<t>Wat is energie?</t>
  </si>
  <si>
    <t>Paul Blackwood</t>
  </si>
  <si>
    <t>Blackwood</t>
  </si>
  <si>
    <t>p106912399</t>
  </si>
  <si>
    <t>Blackwood, Paul (1913-)</t>
  </si>
  <si>
    <t>Blackwood, Paul Everett</t>
  </si>
  <si>
    <t>_:b8619861</t>
  </si>
  <si>
    <t>Push and pull, the story of energy</t>
  </si>
  <si>
    <t>_:b13140638</t>
  </si>
  <si>
    <t>LC: Paul Everett Blackwood ; 1913-</t>
  </si>
  <si>
    <t>14875_b</t>
  </si>
  <si>
    <t>p158228634</t>
  </si>
  <si>
    <t>De hoogste tijd / Paul Brickhill ; [vert. uit het Engels door H.J. van Balen]</t>
  </si>
  <si>
    <t>De hoogste tijd</t>
  </si>
  <si>
    <t>p069718296</t>
  </si>
  <si>
    <t>Brickhill, Paul (1916-1991)</t>
  </si>
  <si>
    <t>Brickhill, Paul Chester Jerome</t>
  </si>
  <si>
    <t>_:b8448570</t>
  </si>
  <si>
    <t>_:b12969347</t>
  </si>
  <si>
    <t>14875_c</t>
  </si>
  <si>
    <t>p396041329</t>
  </si>
  <si>
    <t>Janet en de zes dwaze maagden / Jane Duncan ; vertaald [uit het Engels] door D. Menger-de Neyn van Hoogwerff</t>
  </si>
  <si>
    <t>Janet en de zes dwaze maagden</t>
  </si>
  <si>
    <t>Jane Duncan</t>
  </si>
  <si>
    <t>p07250112X</t>
  </si>
  <si>
    <t>Duncan, Jane (1910-1976)</t>
  </si>
  <si>
    <t>_:b10076598</t>
  </si>
  <si>
    <t>_:b14597375</t>
  </si>
  <si>
    <t>213 pagina's</t>
  </si>
  <si>
    <t>14875_d</t>
  </si>
  <si>
    <t>p850747589</t>
  </si>
  <si>
    <t>De huisvesting van volièrevogels / A. Rutgers ; met illustraties van de auteur</t>
  </si>
  <si>
    <t>De huisvesting van volièrevogels</t>
  </si>
  <si>
    <t>A. Rutgers</t>
  </si>
  <si>
    <t>p069001960</t>
  </si>
  <si>
    <t>Rutgers, A. (1913-)</t>
  </si>
  <si>
    <t>Rutgers, Abram</t>
  </si>
  <si>
    <t>_:b7957993</t>
  </si>
  <si>
    <t>_:b12478770</t>
  </si>
  <si>
    <t>"volièrevogels"</t>
  </si>
  <si>
    <t>14875_f</t>
  </si>
  <si>
    <t>p853300240</t>
  </si>
  <si>
    <t>Poolse verhalen / samengesteld door Gerda Hagenau ; vertaald uit het Pools door Z.S. Herman</t>
  </si>
  <si>
    <t>Poolse verhalen</t>
  </si>
  <si>
    <t>Gerda Hagenau</t>
  </si>
  <si>
    <t>Hagenau</t>
  </si>
  <si>
    <t>_:b8161597</t>
  </si>
  <si>
    <t>_:b12682374</t>
  </si>
  <si>
    <t>14875_g</t>
  </si>
  <si>
    <t>p832563005</t>
  </si>
  <si>
    <t>Schiller / J.L. Snethlage</t>
  </si>
  <si>
    <t>Schiller</t>
  </si>
  <si>
    <t>_:b7043796</t>
  </si>
  <si>
    <t>_:b11564573</t>
  </si>
  <si>
    <t>1491_a</t>
  </si>
  <si>
    <t>p832067997</t>
  </si>
  <si>
    <t>1965-01-09</t>
  </si>
  <si>
    <t>Genesis / [inl. A. de Froe ; vert. en comm. J. Sperna Weiland ; tekeningen Dick Elffers]</t>
  </si>
  <si>
    <t>Genesis</t>
  </si>
  <si>
    <t>_:b7034008</t>
  </si>
  <si>
    <t>_:b11554785</t>
  </si>
  <si>
    <t>Bijbelboek verlucht en toegelicht Genesis. InleidinE van prof. dr. A. de Froe, vertaling en commentaar van prof. dr. J. Sperna Weiland, tekeningen en typografie van Dick Elffers. Ingenaaid, 176 blz., ƒ6,50. Uitg. De Bezige Bij, Amsterdam, 1964. De Bezige Bij, vaak in het nieuws door allerlei luidruchtige initiatieven, is een merkwaardig experiment begonnen, dat meer aandacht verdient dan het tot dusver gekregen heeft. Onder redactie van drie deskundigen (twee theologen, de professoren Sperna Weiland en Mönnich. en één graficus, Dick Elffers) gaat er een reeks afzonderlijke bijbelboeken met commentaar verschijnen, die naar vorm en inhou '. wel geheel afwijkt van wat tot dusver op dit gebied is gepresteerd. Als eerste deel verscheen reeds het boek Jesaja; naast de genoemde redacteuren werken ook prof. dr. M. A. Beek en ds. K. H. Kroon mee en zo mogen we misschien binnen niet te lang etijd Hooglied en Prediker, de Psalmen, en het boek Job tegemoet zien. Aan de verzorging wordt veel zorg besteed; platen en omslag zijn in offset gedrukt en het effect is ongetwijfeld bijzonder; of ieder de platen zal kunnen verstaan en waarderen, is een geheel andere kwestie. Wie de gewone trant van bijbelillustrering gewend is, zal hier wel vreemd opzien. Als tweede deel is na Jesaja nu Genesis verschenen. Inleider en commentator zijn in dit — naar opzet en vormgeving aan Jesaja gelijkelijke — deel tot de conclusie gekomen, dat de verhalen van Genesis niet „historisch" zijn in de gewone zin. Dat de uitlegging van het boek (hoewel voor insiders helemaal niet nieuw of opzienbarend) geheel anders uitvalt dan de tradiüoneel-christelijke en de traditioneel-joodse, ligt voor de hand. Volgens deze uitleggers geven de hoofdstukken Genesis 1-11 geen mededelingen over ware feiten en gebeurtenissen, zij geven „Weltorientierung" om met de filosoof Karl Jaspers te spreken. Zij vertellen van de beslissende ontmoeting van Israël met Jahweh. De gewone bijbellezer, rustend in het haast archaïsche beeld dat hij op school of catechisatie heeft meegekregen, zal wel eens van al deze moderniteit schrikken; het kan niet anders of de vraagstukken van kosmogonie en evolutie komen hier voOitdurend aan de orde. Er wordt ook van de lezer gevraagd (en van de kijker niet minder) om zich in te spannen, om mee te denken, om uit eigen ogen te gaan kijken; de serie richt zich wel sterk tot intellectueel ontwikkelde lezers. Dezulken zullen aan deze boekjes veel kunnen hebben en zij zullen dankbaar zijn voor de geestelijke stimulansen die er van uitgaan.</t>
  </si>
  <si>
    <t>15201</t>
  </si>
  <si>
    <t>15201_4</t>
  </si>
  <si>
    <t>p842711058</t>
  </si>
  <si>
    <t>1965-03-13</t>
  </si>
  <si>
    <t>De boog der sterken / E.M. Remarque ; [vert. door C.J. Kelk]</t>
  </si>
  <si>
    <t>De boog der sterken</t>
  </si>
  <si>
    <t>_:b7542262</t>
  </si>
  <si>
    <t>Der funke Leben. - 1952</t>
  </si>
  <si>
    <t>_:b12063039</t>
  </si>
  <si>
    <t>Ingekomen boeken UITG. A. W .BRUNA ZN., UTRECHT Jan van Gent (Joop van den Broek). Triptiek voor moord. Ingenaaid, 192 blz., / 1.75 — Aan de rand van Amsterdam wordt het lijk gevonden van een onbekende man. Is hij het slachtoffer van de bliksem, of misschien van een geraffineerde moord? Wie is de dader, wie is het slachtoffer? Inspecteur Sluiter gaat op zoek en vindt het spoor van een internationale smokkelbende. (Zwarte Beer- &lt; tjes, pocket. 818). Jan van Gent (Joop van den Broek) Spionnen In het web. Ingenaaid. 192 blz., / 1,73. — Een thriller waarin de lezer opnieuw kennis maakt met inspecteur Sluiter van de Amsterdamse Centrale Recherche. Hij is op het spoor van een duistere spionagegroep en weet deze In het hartje van zijn geliefde stad te ontmaskeren. (Zwarte Beertjes, 8191. Pearl S Buck. Van verre landen. Uit het Engels vertaald door mevrouw Marsman (..Far and N'ear"). Ingenaaid, 283 blz met tekeningen van C.A.B. Bantzinger' / 2.93. —Een verhalenbundel — die goed als voorleesboek kan dienen — waarin het leven van Chinese kinderen met veel talent en ook met veel liefde beschreven wordt. Vele Chinese jeugdervaringen van de schrijfster zijn in deze verhalen verwerkt. (Zwarte Beertjes. 823). E.M. Remarqu». n» boog der sterken. Uit het Duits vertaald door C. J. Kelk ( Der Funke Leben"i. Ingenaaid, 348 "blz I 2,95. — De beschrijving van het leven' in een Duits concentratiekamp, zoals het tot Remarque (de schrijver van „lm Westen nicht* Neues") kwam in de vele gesprekken die hij met overlevenden heeft gevoerd. Het verhaal speelt zich af in de laatste oorlogsmaanden en is een sober relaas van een onmenselijk bestaan maar toch ook een verhaal waarin de hoop oo een betere wereld niet ontbreekt. (Zwarte Beertjes. 8251. zwarte Raymond Chandler. Tot ziens, mr. Marlowr Uit het „ Engels vertaald. (..The Long Goodbye"). Ingenaaid, 348 blz., /2 95 _ Phllip Marlowe. particulier detective komt In contact met een jonge filmster en «*s)_. voor deze jongeman een zwak H» helpt hem uit vele moeUiJkheden, maar werkt er zichzelf daardoor diep in Het blijkt hem, dat hij voor het eerst van zijn leven zijn vertrouwen aan de verkeerde man heeft geschonken. (Zwarte Beertjes Feuilleton op pagina 29</t>
  </si>
  <si>
    <t>15201_a</t>
  </si>
  <si>
    <t>p380459086</t>
  </si>
  <si>
    <t>Triptiek voor moord / Joop van Gent - Joop van den Broek</t>
  </si>
  <si>
    <t>Triptiek voor moord</t>
  </si>
  <si>
    <t>_:b9313743</t>
  </si>
  <si>
    <t>_:b13834520</t>
  </si>
  <si>
    <t>15201_b</t>
  </si>
  <si>
    <t>p383073014</t>
  </si>
  <si>
    <t>Spionnen in het web / Jan van Gent - Joop van den Broek</t>
  </si>
  <si>
    <t>Spionnen in het web</t>
  </si>
  <si>
    <t>_:b9427903</t>
  </si>
  <si>
    <t>_:b13948680</t>
  </si>
  <si>
    <t>15201_c</t>
  </si>
  <si>
    <t>p851676391</t>
  </si>
  <si>
    <t>Van verre landen / Pearl S. Buck ; vertaling [uit het Engels]: Mevrouw Marsman ; omslag: Dick Bruna ; tekeningen: C.A.B. Bantzinger</t>
  </si>
  <si>
    <t>Van verre landen</t>
  </si>
  <si>
    <t>_:b8029149</t>
  </si>
  <si>
    <t>_:b12549926</t>
  </si>
  <si>
    <t>15201_e</t>
  </si>
  <si>
    <t>p381096688</t>
  </si>
  <si>
    <t>Tot ziens, mr. Marlowe / Raymond Chandler ; vertaling [uit het Engels]: Ben Bakema</t>
  </si>
  <si>
    <t>Tot ziens, mr. Marlowe</t>
  </si>
  <si>
    <t>_:b9349041</t>
  </si>
  <si>
    <t>_:b13869818</t>
  </si>
  <si>
    <t>15331</t>
  </si>
  <si>
    <t>15331_b</t>
  </si>
  <si>
    <t>p26819601X</t>
  </si>
  <si>
    <t>Wentelend rad : roman / Jaap Stigter</t>
  </si>
  <si>
    <t>Wentelend rad : roman</t>
  </si>
  <si>
    <t>Jaap Stigter</t>
  </si>
  <si>
    <t>Stigter</t>
  </si>
  <si>
    <t>A. Blitz</t>
  </si>
  <si>
    <t>_:b8918129</t>
  </si>
  <si>
    <t>_:b13438906</t>
  </si>
  <si>
    <t>Debuutroman van een uitgever EEN GETEISTERD MENS Jaap Stigter: „Wentelend rad". Uitg. Andries Blitz, Laren, z.j. TT* R zou, geloof ik. een heel interessante studie ie schrij•L-1 ven zijn over de culturele aspecten van het Nederlandse uitgeversbedrijf, en dan niet in* algemene vage termen (het „uitdragen van culturele waarden" etc), maar met een concrete inventarisatie van de wijze waarop enkele tientallen uitgevers, met meer of minder succes, hun culturele daden stellen tegen een commerciële achtergrond. Ik doel hier dan op het reeds eerder door mij geconstateerde feit, dat op het totaal van de produktie aan boekwerken het gedeelte dal literaire, artistieke bedoeling.en heeft, slechts een f-.actic uitmaak!. Ik deuk nu vcleer aan het „gezicht" dat de uitgeverijen tonen wat het culturele deel van hun aspiraties betreft; aan de vele en soms merkwaardige vormen van specialisatie; 'aan de gebondenheid van de bedrijven aan bepaalde levensbeschouwingen alias „zuilen"; aan het verschijnen van nieuwe, aan het wegkwijnen van oude gerenommeerde zaken met tradities die soms op de dagen van Potgieter en lluet teruggaan. Is de Bezige Bij, voortgekomen uit dr illegaliteit, inderdaad expert op het gebied van „vuile boekles" of berust dat op gezichtsbedrog, op enkele blikvangers? Waar liggen de subtiele verschillen tussen christelijke uitgeverijen als Bosch en Keuning, Callcnbach en Kok? Waarom en hoe is de vermaarde firma Stols- Barth er zo stilletjes uitgeknepen, na een waarlijk groots verleden? Wat is er aan de hand met de Wereldbibliotheek? Wat doen Tjeenk Willink, Tlüeme, Sijthoff, Veen, Roelof s-Schicdam (bestaat die nog?), Brusse, Van Kampen P.N. ,Van Loghcm Slaterus, Versluys — al die grote namen uit hef verleden — nu nog op het punt van de literatuur dan alleen — soms — nog enkele oude getrouwe schrijvers de hand boven het hoofd houden? Zijn de boeken van de Arbeiderspers in de verste verte nog socialistisch? Wat is de geestelijke signatuur van de Elsevier-bocken? Hoe verscheen nis-Zaandijk zo plotseling weer, om even plotseling te verdwijnen? Hoc loopt het mei de nieuwelingen Polak en Van Gennep? Waarom verschijnen er bij Wolters-Groningen 10.000 schoolboeken en 1000 dissertaties tegen nog geen ene roman? Waarom wil Strengholt geen pockets uitgeven? En waarom Brunei geen „echte" boeken? Het zijn zomaar enkele vragen die in mij omhoogborrelden bij het lezen van een vriendelijke brief die de uitgeverij Andries Blitz te Laren voegde bij de zending van een nieuw boek — vragen die ik aan Jaap Romijn zou willen voorleggen voor tegen de tijd, dat hij in zijn museum alles heeft terechtgezet en weer tijd voor andere dingen heeft. In die brief dan lees ik: „Het zal tt misschien bekend zijn, dat onze uitgeverij in het verleden werken uitgaf van Sally Salminen, Max Brod, Maurits Dekker, de Saint Exupéry, A. Viruly, Henr. van Eyck e.a. Nadat we een aantal jaren ons fonds in een andere richting georiënteerd hebben, ligt het thans in onze bedoeling om tevens in de lijn van de oude traditie weer initiatieven te nemen. Het zou ons daarom verheugen, indien U dit romandebuut van ons, niet van de schrijver, wilt bespreken". Kleine correctie onzerzijds: van een debuut van een uitgever zou ik in dit geval niet willen spreken, liever van een come-back. Maar overigens: proficiat, uitgeverij Blitz, in de hoop dat er voor een teruggekeerd schaap nog speelruimte over is . . . f N ieder geval heeft de hernieuwde 1 firma met „Wentelend Rad" van Jaap Stigter geen slechte rentree gemaakt. Het is een zéér leesbaar boek over een interessant probleem, waarvan de auteur, blijkbaar geen debutant, al is zijn naam mij onbekend, zich niet met een jantje-van-leiden heeft afgemaakt. Het is het boek van een 49-jarige zakenman. Frans Zinge. die zich op een kritiek moment in zijn leven geconfronteerd ziet met drie dingen, die hem het vuur zee»- na aan zijn schenen leggen, hem in een toestand van psychologische blackout brengen, waarbij ook zijn j lichamelijke conditie een teisterende rol speelt. Daar is de pijnlijke verhouding tussen hem, zijn joodse vrouw Marga,! van wie hij gescheiden leeft, en de drie j uit dit eenmaal idealistisch begonnen j huwelijk geboren kinderen, waarbij een j imbeciel meisje. Zijn pogingen om de | ..glazen muur" tussen hem en Marga , te doorbreken, lopen dood op Marga's gekrenkte trots. Daar is de penibele gang van zaken in het bedrijf waarvan hij mede directeur is, een nogal duister chemisch fabriekje, dat op het punt van ondergang komt te staan als er een conflict uitbreekt tussen Zinge en zijn prole; terige medefirmant Albertsen. En daar is tenslotte, het pièce de résistance in de geschiedenis: Zinge's confrontatie met zijn ervaringen in de illegaliteit, waarin hij niet alleen een ernstige hoofdwonde heeft opgelopen, die in hoge mate bijdraagt tot zijn desatreuze geestelijke staat, maar waarin hij tevens een liquidatiedaad heeft verricht omtrent de zin waarvan hij niet met zichzelf in het reine kan komen, die hem tot een obsessie wordt. Als K.P.-er heeft hij een jong meisje, ex-vriendin van zijn vriend Victor, later „eigendom" van een verdachte, Duitsgezinde boer, eigenhandig gewurgd, na een „proces", dat weinig overtuigende bewijzen van haar schuld heeft opgeleverd. Erotische ervaringen van vriend Victor hebben in deze hele affaire vertroebelend gewerkt en het blijft de vraag of het meisje Emmy inderdaad aan verraad is schuldig geweest of....had kunnen worden. Haar i hooghartige houding gedurende het korte gesprek dat aan haar executie voorafging, kan, achteraf, op tweeërlei wijze worden uitgelegd. De zaak heeft dan wel geen gerechtelijke gevolgen gehad en er zijn genoeg redenen voor vrijspraak j aan te voeren, maar het tergende schuldgevoel laat Zinge niet los en veroorzaakt in de bladzijden die het boek bevat een I beklemmende crisis in zijn bestaan. Flarden van herinnering en zelfge- i sprek brengen ons stukje bij beetje op het spoor van de tragedie die zich eenmaal, in die duistere winter van '44, in het trieste boerenland heeft afgespeeld. Daartussendoor zien we Zinge, doorl overspanning overmand, in zijn autoo- j t.ie door het verkeer laveren, speelt de ' affaire met de bruut Albertsen. de ont- ! moetingen met Marga en de kinderen, ! i Zinge's erotische avontuur met het las- 11 tige, openhartige, maar zeer aanhankelijke volksmeisje Corrie. Dat alles tegen een suggestieve sfeer van naargeestige achtergronden en milieu*s. Een opwekkend boek is ..Wentelend Rad" niet, eerder doortrokken van schuldbesef en geestelijke depressiviteit, maar de schrijver is er in geslaagd deze beklemming, deze wanhoop en naargeestigheid op overtuigende wijze op zijn lezers over te brengen. De 200 bladzijden gaan als een ononderbroken obsederende stroom voort, zonder één enkele hoofdstukaanduiding, wat aan de compositie een grote geslotenheid verleent, maar wel eens wat vermoeiend werkt. Een oplossing in eigenlijke zin geeft het boek niet. De affaire met het vermoorde meisje komt niet in een duidelijk daglicht te staan, al verschijnt ze hem in een soort van hallucinatie; de explosie van de firma Zingal heeft zich aan het einde van het boek nog niet voltrokken, en evenmin is er klaarheid gekomen in de verhouding tussen Zinge en zijn vroegere vrouw. Het enige wat naar een oplossing (en een katharsis) zweemt, is de ontdekking die Zinge doet ten aanzien van het meisje Corrie, wier subtiel en intuïtief inzicht in de dingen, dwars door de harde korst van nuchtere „volksheid", hij leert waarderen: haar gewone, maar zeldzame menselijkheid, tóch, wellicht, ergens de vervulling van zijn idealisme uit de illegaliteit. |)EZE ..getemperde" oplossing is, evenals de gecompliceerde en toch heldere probleemstelling, geheel overtuigend en doet tegenover Zinge's voorafgaande, indringend beschreven droomtoestanden en hallucinaties volkomen natuurlijk aan. Ook het op zichzelf misschien niet zo bijster nieuwe thema van de teleurstelling en verbittering om het door de harde na-oorlogse werkelijkheid I verstoord"» oorlogsidealisme. de droom van een betere wereld met betere men- ' sen, maakt in dit boek een doorleefde ' en authentieke indruk. \/f ISSCHIEN moet ik enig voorbe- houd maken wat een bepaald vormprobleem betreft. Het verhaal staat in de hij-vorm, maar in de vele en soms lange cursieve passages wordt Zinge sis het ware sprekend-denkend ingevoerd. Dit procédé bevredigt mij niet geheel, althans niet steeds en overal. Het geeft aan het denkproces van Zinge iets te exact-verbaals. Dat is eigenlijk altijd al zo, ook als er bij staat: „dacht hij", maar het wordt hier door die cursieve druk nogeens extra geaccentueerd. Denkt de mens inderdaad zo letterlijkin-woorden-en-zinnen? Maar niet overal is dit storend: soms is er een zeer aannemelijke monologue intérieure. En dan zijn er nog enkele taalkundige dingetjes die zich aan mij opdringen. Wat is het „toch al zo gekit-enen recht op een goed hiernamaals"? (blz. 65). Het woord „gekwenen" staat niet in mijn woordenj boeken, ook niet bij „kwijnen". En spreken moderne winkelmeisjes, hoe ..volks" misschien ook, tegenwoordig nog van „dan zal ik jou eris laten kaij ke" (130) en van een „laik" (191)? Mis- I schien, maar dan heb ik het met mijn ' winkelmeisjes slecht getroffen: die spra! ken allemaal een soort van Leids-stu, denten-televisie-Nederlands.... I NJOG één ding als slotopmerking. De uitgever zegt in meergemelde brief: ..Wij menen, dat „Wentelend Rad" geheel afwijkt van de „gangbare" Nederlandse romans, die de laatste tijd op de markt gekomen zijn." Als hier wordt gedoeld op de Cremer-Wolkers-Vanvugtrage, akkoord tot op zekere hoogte Maar het begrip „gangbaar" is dan wel zeer eng genomen: er is op het front van de Nederlandse roman heus nog wel wat meer te beleven. Stigter is geen eenling, hij is dunkt me in sterke mate verwant aan auteurs als Hella Haasse, Willem van Maanen, Klaas de Wit Adnaan van der Veen, en vooral aan' Har Scheepens (waar blijft die man de laatste jaren toch?), aan wiens „Lof der vriendschap" het in meer dan één opzicht, ook qua probleemstelling, doet denken. Het is een aspect van de Nederlandse romanliteratuur dat zeker niet buiten het „gangbare" ligt. Hoe dit ook zij, „Wentelend Rad" is een roman die ik. zij het misschien niet voor gemaken-plezier-lezers, van harte kan aanbevelen. Het is een voortreffelijk en eerlijk kunstwerk.</t>
  </si>
  <si>
    <t>15442</t>
  </si>
  <si>
    <t>15442_2</t>
  </si>
  <si>
    <t>p852907559</t>
  </si>
  <si>
    <t>1965-03-15</t>
  </si>
  <si>
    <t>Sokrates / A. Vloemans</t>
  </si>
  <si>
    <t>Sokrates</t>
  </si>
  <si>
    <t>_:b8101266</t>
  </si>
  <si>
    <t>_:b12622043</t>
  </si>
  <si>
    <t>Ingekomen boeken UITG. KRUSEMAN, DEN HAAG: Dra. C. P. Henning, Goethe. Ingenaaid, 168 blz., met protret, / 3,25. — In de hier wel zeer beperkte ruimte wil de schrijver op biografische grondslag een inleiding tot Goethe's leven en werk bieden. Uiteraard is er slechts een greep uit het overvloedige materiaal gedaan, maar het is de schrijver gelukt naast de nodige feitenkennis ook het onontbeerlijke inzicht te verschaffen. Zo ziet men hier de voornaamste trekken van Goethe's grote en universele persoonlijkheid. Op de literaire en andere werken zelf kan maar terloops worden ingegaan. Een beknopte bibliografie helpt verder op weg. (Helden van de Geest, 22). Dr. A. Vloemans. Sokrates. Ingenaaid, 160 blz., met portret, / 3,25. — De productieve popularisator van de filosofie, die dr. Vloemans is, geeft hier eerst een beschrijving van de Sofisten en van het Athene uit Sokrates' dagen (vijfde eeuw v. Chr.). Hij schept in grote lijnen zijn leven en geeft een beeld van zijn persoonlijkheid, van zijn leermethoden en van zijn ideeën over waarheid, goedheid en schoonheid. Zijn invloed (sokratische scholen) en zijn roem krijgen ook de aandacht. Een mooi boekje uit een mooie serie (Helden van de Geest, 23). Dr. J. L. Snethiage, David Hume. Ingenaaid 172 blz., met gortret, / 3,25. — Hume —1776) was een Engels filosoof en tevens de grote scepticus van het tijd- | vak der Verlichting. Zijn levensgang, zijn | geschrifte»-, Z-Jn verhouding tot J. J. R__s■eau en tot de kerk van Schotland, zijn gedachtenwereld en in het bijzonder zijn ideeën betreffende zedelijkheid en religie, alsmede die aangaande liefde en huwelijk, warden uitvoerig en moet veel kennis van zaken behandeld. (Helden van de Geest, 24). Dr. Ferd. Sassen (oud-hoogleraar te Leiden), Deseartes. Ingenaaid, 157 blz., met protret, / 3,25. — Nadat prof. Sassen de lotgevallen van de Franse, maar steeds zwervende filosoof (hij woonde o.a. in Franeker) uitvoerig is nagegaan, geeft hij een algemeen maar geenszins oppervlakkig overzicht van het Cartesianisme en van de doorwerking daarvan in de Europese gedachtenwereld. Het bltjkt telkens, dat Deseartes' filosofie tot op de dag van heden van grote invloed is en dat deze figuur nog velen kan boeien. (Helden van de Geest, 26). Dr. A. Schlerbeek, Antonl van Leeuwenhoek. Alsmede zijn voornaamste ontdekkingen. Ingenaaid, 140 blz., met portret, ƒ 3,25. — De kenner van de geschiedenis der biologie, die dr. Schlerbeek is, geeft hier het verhaal van de levensloop van deze 17de-eeuwse Nederlandse natuurkundige, maar gaat vooral in op zijn microscopen en op zijn onderzoekingen betreffende bacterieën, bloedlichaampjes. insecten en andere ongewervelde dieren, zaden enz. Het is verbazingwekkend, hoe groot de werkzaamheid van Van Leeuwenhoek was en hoe vruchtbaar ztjn werk gebleken is Dit boekje geeft een veelomvattend, betrouwbaar en in vele opzichten meeslepend beeld. (Helden van de Geest. 26). Dr. M. A. Nauwelaerts, Rodolphus Agrlcola. Ingenaaid. 190 blz., met portret ' 3,25. —Een zeer degelijk, wetenschappelijk verantwoord en met het nodige geleerde apparaat (literatuur, bibliografie, aantekeningen, enz.) voorzien boekje. De vijftiende-eeuwse humanist en theoloog wordt hier breedvoerig getypeerd; zowel zijn levensgang ais zyn uitgebreid oeuvre wordt nagegaan en ook wordt gewezen op zyn betekenis als uitgever en vertaler, als redenaar en historicus, als taalgeleerde en pedagoog als brievenschrijver en dichter. Een interessant werkje dat zeer leerzaam is voor allen die het geestelijk leven in Friesland-Groningen _&gt; het laatst van de middeleeuwen wat beter willen leren kennen. (Helden van de Geest. 27). CITO. BOSCH &amp; KEUNING, BAARN: Oorlog te land, ter zes en In da lucht. Negende deel van de „Geschiedenis van de Tweede Wereldoorlog tn foto's en documenten", bijeengebracht f*. H. A Jacobsen en H. Dolhnge. «J in het Neder- Lands vertaald. De geschiedschrijving in de vorm van inleidende ©verrichten i» van de hand van mr. G. B. J. Hilterman^ (van de „Haagse Post"). Ingenaaid, 19--blz., met vele afbeeldingen, bij intekening / 2,50. — Nog alt leken — tot eind IM* — de soldaten van het Duitse Rijk niet te verslaan en in de Pacific rukten de J»-panners in een verbijsterend snelle overrompelingstocht op. Een zorgelijke toestand dus, al werden er enkele tekenen zichtbaar, dat er toch een wending ten goede zou komen. Overvloed van treffend illustratie-materiaal. (Sesam-boeken, pocketserle). Hltlers Groot-Germaams RUk. Tiende deel van „Geschiedenis van de Tweede Wereldoorlog in foto's en documenten". N«« de Duitse uitgave „Der zwelte Weltkrleï voor Nederland bewerkt. Ingenaaid. • 1» blz., met vele afbeeldingen in koperd-epdruk, voor abonnees ƒ 2,50. De gehele serie zal uit twintig deeltjes bestaan. — **el verhaal van twaalf jaar Duitse t«}e' denis. van een der macaberste perloden "'t de wereldgeschiedenis. Wat het naziregiem — met de steun der Duitsers -- aan verschrikkelijks presteerde, ,-_° leest men hier i„ beeld en woord (s«* ■am-boeken). Feuilleton op pagina 4</t>
  </si>
  <si>
    <t>15442_4</t>
  </si>
  <si>
    <t>p785845593</t>
  </si>
  <si>
    <t>Descartes / Ferd. Sassen</t>
  </si>
  <si>
    <t>Descartes</t>
  </si>
  <si>
    <t>_:b9483779</t>
  </si>
  <si>
    <t>_:b14004556</t>
  </si>
  <si>
    <t>157 p., [1] bl. pl</t>
  </si>
  <si>
    <t>15442_6</t>
  </si>
  <si>
    <t>p791270017</t>
  </si>
  <si>
    <t>Rodolphus Agricola / M.A. Nauwelaerts</t>
  </si>
  <si>
    <t>Rodolphus Agricola</t>
  </si>
  <si>
    <t>M.A. Nauwelaerts</t>
  </si>
  <si>
    <t>Nauwelaerts</t>
  </si>
  <si>
    <t>p068799039</t>
  </si>
  <si>
    <t>Nauwelaerts, M.A. (1908-1983)</t>
  </si>
  <si>
    <t>Nauwelaerts, Marcel Augustijn Maria</t>
  </si>
  <si>
    <t>_:b9688599</t>
  </si>
  <si>
    <t>_:b14209376</t>
  </si>
  <si>
    <t>190 P., [1] bl. pl</t>
  </si>
  <si>
    <t>"renaissancefilosofie"</t>
  </si>
  <si>
    <t>15442_a</t>
  </si>
  <si>
    <t>p811814114</t>
  </si>
  <si>
    <t>Goethe / C.P. Henning ; [bew. door J.L. Snethlage]</t>
  </si>
  <si>
    <t>C.P. Henning</t>
  </si>
  <si>
    <t>Henning</t>
  </si>
  <si>
    <t>p067561632</t>
  </si>
  <si>
    <t>Henning, C.P.</t>
  </si>
  <si>
    <t>_:b6337054</t>
  </si>
  <si>
    <t>_:b10857831</t>
  </si>
  <si>
    <t>167 p., [1] bl. pl</t>
  </si>
  <si>
    <t>15442_c</t>
  </si>
  <si>
    <t>p852907400</t>
  </si>
  <si>
    <t>David Hume / J.L. Snethlage</t>
  </si>
  <si>
    <t>David Hume</t>
  </si>
  <si>
    <t>_:b8101260</t>
  </si>
  <si>
    <t>_:b12622037</t>
  </si>
  <si>
    <t>15442_e</t>
  </si>
  <si>
    <t>p785771751</t>
  </si>
  <si>
    <t>Antoni van Leeuwenhoek en zijn voornaamste ontdekkingen / A. Schierbeek</t>
  </si>
  <si>
    <t>Antoni van Leeuwenhoek en zijn voornaamste ontdekkingen</t>
  </si>
  <si>
    <t>A. Schierbeek</t>
  </si>
  <si>
    <t>p06932073X</t>
  </si>
  <si>
    <t>Schierbeek, A. (1887-1974)</t>
  </si>
  <si>
    <t>Schierbeek, Abraham</t>
  </si>
  <si>
    <t>_:b9483521</t>
  </si>
  <si>
    <t>_:b14004298</t>
  </si>
  <si>
    <t>Dr</t>
  </si>
  <si>
    <t>15442_g</t>
  </si>
  <si>
    <t>p166920266</t>
  </si>
  <si>
    <t>#90# Geschiedenis van de Tweede Wereldoorlog in foto's en documenten / H.A. Jacobsen</t>
  </si>
  <si>
    <t>#90# Geschiedenis van de Tweede Wereldoorlog in foto's en documenten</t>
  </si>
  <si>
    <t>_:b8857433</t>
  </si>
  <si>
    <t>_:b13378210</t>
  </si>
  <si>
    <t>15442_h</t>
  </si>
  <si>
    <t>p166775770</t>
  </si>
  <si>
    <t>#10# Geschiedenis van de Tweede Wereldoorlog in foto's en documenten / H.A. Jacobsen</t>
  </si>
  <si>
    <t>#10# Geschiedenis van de Tweede Wereldoorlog in foto's en documenten</t>
  </si>
  <si>
    <t>_:b8857031</t>
  </si>
  <si>
    <t>_:b13377808</t>
  </si>
  <si>
    <t>15707</t>
  </si>
  <si>
    <t>15707_a</t>
  </si>
  <si>
    <t>p036968498</t>
  </si>
  <si>
    <t>1965-03-16</t>
  </si>
  <si>
    <t>Karoethamma en de zee / Thakazhi S. Pillai ; [vert. uit het Engels naar de oorspr. Indiase uitg. door J.F. Brouwer]</t>
  </si>
  <si>
    <t>Karoethamma en de zee</t>
  </si>
  <si>
    <t>Śivaśaņkarappilla</t>
  </si>
  <si>
    <t>p070203016</t>
  </si>
  <si>
    <t>Takaḻi Śivaśaņkarappilla</t>
  </si>
  <si>
    <t>Takaḻi Śivaśaņkarappilla (1914-)</t>
  </si>
  <si>
    <t>Pillai, T. Sivasankara</t>
  </si>
  <si>
    <t>_:b7179607</t>
  </si>
  <si>
    <t>Chemmeen. - cop. 1962</t>
  </si>
  <si>
    <t>_:b11700384</t>
  </si>
  <si>
    <t>Merkwaardige roman Thakazhi S. Pillai Karoethamma en de zee. Geb., 230 blz., ƒ9,90. Uitgeverij J. H. Gottmer, Haarlem. Met „Karoethamma en de zee" heeft Gottmer een niet alleen zeer lezenswaardig, doch ook merkwaardig boek toegevoegd aan zün, naar onze smaak, toch al de aandacht trekkende aanbieding. Gottmer zoekt het minder in fraai uilgedoste werken dan in kwaliteit. Op zijn uitgaven hebben we de laatste tijd alleen de aanmerking kunnen maken, dat de korrektie niet de sterkste afdeling van het bedrijf is. Bü het lezen van „Karoethamma" stieten we echter niet op storende fouten. Het merkwaardige van het boek ligt overigens in het feit, dat we te doen hebben met een literaire kreatie uit een zeer typisch taalgebied. De schrijver, Thakazhi Sivasankara Pillai, schreef namelijk ln het Maïajalam, een dravische taal, die gesproken wordt in Kerala aan de zuidwestkust van India, één van de kleinste staten van dat land (15 miljoen inwoners). Kerala iskultureel één van de meest ontwikkelde delen van India. In het Maïajalam verscheen heel wat literatuur. De roman is er evenwel minder bekend. Thakazhi behoort tot de beste auteurs. „Karoethamma en de zee" kwam op een wat ingewikkelde manier naar Nederland. Het werd, met medewerking van de Unesco en de regering van India, door Narajana Menon in het Engels vertaald. Van die Engelse versie maakte J. F. Brouwer, op een alleszins akseptabele manier, een Nederlandse. Dat het boek sterk ac aandacht trok, blükt uit de prijs, die de auteur ontving van de Indiase president. Nu zal de Nederlandse lezer eerst even moeite hebben de zeer eenvoudig gehouden verteltrant op waarde te schatten. Hü komt namelijk terecht in een sfeer, die aan een fabel doet denken. Allengs raakt hü echter vertrouwd met de vorm en ontdekt ook, dat zonder die vorm het werk niet op zou kunnen bloeien. Het heeft immers een sterk sociale inslag, hier en daar zelfs met het aksentje van een aanklacht waarbü traditie en bügeloof als basis fungeren. Zü vormen de knelpunten in het leven van net vissersmeisje Karoethamma; zü dienen in hun omgeving te worden gezet. Hebben we het goed, dan tekent Thakazhi het breekpunt tussen hetgeen de vaderen goed en deugdelük vonden en de ontwakende modernere inzichten. Aan de ene kant het standpunt, dat de vissersvrouw trouw moet zijn aan haar — desnoods opgedrongen — echtgenoot, want „anders zal de zee hem verzwelgen" en aan de andere kant de liefde, die boven geloof en kaste uitgaat. Karoethamma werd, door de hebzucht van haar vader, in de armen van een arme visser gedreven. Haar liefde voor een moslim-jongen vergat zü niet. En de zee ... Thakazhi publiceerde veel. HU richtte zich, in tegenstelling tot zün kollega's, niet tot de hogere standen, maar tot de armen. Aanvankelük was hü een rasechte realist. In dit boek toont hü echter eer. sterk, fijnzinnig gevoel vcor romantiek, een romantiek die zich niet alleen uit in liefde en leed doch ook in de beschrijving van het leven der vissers. De middelen, die hij daartoe gebruikt, zün niet grof. Hü detailleert slechts spaarzaam. Ook stelt hü geen zware kontrasten. Zo is Karoethamma geen ongelukkig vrouwtje bü een onmenselijke bruut. Integendeel: zü heeft haar visser lief, alleen, en dat is zeer menselijk, zü kan haar eerste, grote liefde niet vergeten. We hebben hier te doen met een wijs boek van een wijs man, die een groot gevoel heeft voor het leven dat hij beschrijft en hoge morele normen aanlegt. Wat kan men ook anders verwachten van Thakazhi, een zoon van Kerala, die —i ondanks zijn grote kennis van de Britse literatuur — in zün eigen taal schreef en als advokaat veel kontakten had met het vissersvolk?</t>
  </si>
  <si>
    <t>15711</t>
  </si>
  <si>
    <t>15711_a</t>
  </si>
  <si>
    <t>p822208180</t>
  </si>
  <si>
    <t>Wat niet kon en andere verhalen / Herman Heijermans ; bijeengebr. door S. Carmiggelt</t>
  </si>
  <si>
    <t>Wat niet kon en andere verhalen</t>
  </si>
  <si>
    <t>_:b6698297</t>
  </si>
  <si>
    <t>_:b11219074</t>
  </si>
  <si>
    <t>Ingekomen boeken U-TG. ARBEIDERSPERS, AMSTERDAM Herman Heijermans. Wat niet kon. En andere verhalen. Bijeengebracht door S. Carmlggeit. Ingen 160 blz. t 530. — Een kleine ne bloemlezing, die niet alleen literaire, maar ook documentaire waarde heeft! Herman Heijermans heeft Jarenlang onder het pseudoniem Samuel Falkland korte stukjes geschreven, die door het publiek werden verslonden, maar door de officiële crltlek als misstapjes van een begaafd schrijver werden beschouwd. Het zeventiental stukjes, dat door de cursiefjesschrijver Kronkel la uitgezocht, bewijst over welk een levendig en veelzildig talent de In 1864 geboren en na een moeilijk leven in 1924 gestorven auteur heeft beschikt. Het gaat hier om Juweeltjes van humor en fijne observatiekunst (Grote ABC-boeken. paperback, 13). Martin Behelm-Schwarzbach. De luistervink. Kroniek van een stille agent. Uit het Duits vertaald („Der Mltwlsser"). Ingenaaid. 253 blz., I 6,90.— Het „Derde Rijk" wordt hier op scherp-satlrlsehe wijze in een lachspiegel getoond. De hoofdpersoon Is een stille agent, wiens uitgesproken talent voor het afluisteren van gesprekken hem tot een waardevol medewerker van de Gestapo maakt, maar die ook juist door dit talent zijn eigen ontlpteang bewerkstelligt Zijn leven en dood worden in dit in 1961 verschenen boek beschreven: tegelijk wordt met de Führer-ver-</t>
  </si>
  <si>
    <t>15711_b</t>
  </si>
  <si>
    <t>p147647819</t>
  </si>
  <si>
    <t>De luistervink : kroniek van een stille agent / Martin Beheim-Schwarzbach</t>
  </si>
  <si>
    <t>De luistervink : kroniek van een stille agent</t>
  </si>
  <si>
    <t>_:b7861251</t>
  </si>
  <si>
    <t>_:b12382028</t>
  </si>
  <si>
    <t>1587_b_pag</t>
  </si>
  <si>
    <t>p152995153</t>
  </si>
  <si>
    <t>Amadeus : (een wereld in wording) / door John Knittel ; geautoriseerde vert. [uit het Duits]</t>
  </si>
  <si>
    <t>Amadeus : (een wereld in wording)</t>
  </si>
  <si>
    <t>_:b8133198</t>
  </si>
  <si>
    <t>_:b12653975</t>
  </si>
  <si>
    <t>Ontspanning èn propaganda Amadeus, Een wereld in wording, door John Knittel. Geautoriseerde vertaling uit het Duits. Uitg. H. Meulenhoff, Amsterdam, 1964. Vierde druk. Geb., 400 pag., ƒ 7,90. In 1939 verscheen „Amadeus" van de Zwitserse schrijver John Knittel. Het was In zeker zin een vervolg op diens „Thérèse Etiènne", dat toen al weer ruim tien jaar oud was. In „Amadeus" beschrijft Knittel het leven van een jonge ingenieur, die gegrepen is door de gedachte nieuw land te veroveren door de drooglegging van de Middellandse Zee, d.m.v. een dam bij Gibraltar. Door dit „Atlantropa-projekt", (uitgedacht door de Duitser Herman Soergel) zou de band tussen Europa. Azië en Afrika verstevigd kunnen worden. Het zou een bijdrage tot de wereldvrede kunnen zijn, aldus de uitdenker van het plan, wiens ideeën onverkort door Knittel zijn overgenomen en worden gepropageerd. Amadeus Muller krijgt de kans om voor de uitwerking van dit grootse plan ervaring op te doen doordat hij een grote stuwdam mag bouwen in de Zwitserse Alpen. Om zich heen verzamelt hij allerlei idealistische lieden, onder wie de pianiste Pauline, die haar man in de steek laat om zich bij haar van ouds geliefde Amadeus te voegen. Wanneer Knittel zich niet al te veel door zijn idealen laat meeslepen en zich beperkt tot het schrijven over menselijke lotgevallen, zoals die van Amadeus en zijn Pauline. is zijn werk doorgaans zeer leesbaar. Minder is dat het geval wanneer hij begint uit te weiden Bovendien is de vertaling in deze vier de druk niet vlekkeloos (dokter in de filologie") en soms ronduit taai.</t>
  </si>
  <si>
    <t>15937</t>
  </si>
  <si>
    <t>15937_2</t>
  </si>
  <si>
    <t>p786196823</t>
  </si>
  <si>
    <t>1965-03-17</t>
  </si>
  <si>
    <t>Charles Darwin, hervormer der biologie / A. Schierbeek</t>
  </si>
  <si>
    <t>Charles Darwin, hervormer der biologie</t>
  </si>
  <si>
    <t>_:b9512172</t>
  </si>
  <si>
    <t>_:b14032949</t>
  </si>
  <si>
    <t>143 p., [1] p. pl</t>
  </si>
  <si>
    <t>UITG. KRUSEMAN, DEN HAAG: Dr. J. L. Snethlage, Rousseau, stormvogel der revolutie. Ing., 172 blz., met portret. ƒ 3,25. — Een beknopte beschrijving van leven en leer van de 18de-eeuwse Fransman, die wel eens de leraar der Franse revolutie is genoemd en die zowel een Aufklarungsfilosoof als een wegbereider der Romantiek mag heten. Dr. Snethlage schetst hem als wat hij te, geen systematisch denker maar een dromer en visionair Aan zijn voornaamste geschriften, religie en zedeleer wordt veel aandacht geschonken. Een voor velen toegankelijke samenvatting. (Serie monografieën „Helden van de Geest", pocket, 31) Dr. A. Schierbeek. Charles Uarwin, hervormer der biologie. Ingenaajd, 101 blz I 3,25, met portret. — Dr. Schierbeek! oud-docemit in de geschiedenis der biologie aan de rijksuniversiteit te Leiden heeft veel gepubliceerd over de evolutieleer en de voornaamste vertegenwoordigers daarvan. Hier geeft hij een vrij populaire besenrijving van Darwins leven reizen, ontdekkingen, geschriften, alsmede van de door hem verkondigde en verdedigde theorieën. Op verschillende belangrijke kwesties gaat hy daarbij nog nader in. Hy geeft ook literatuur op („Helden van de Geest". 32) C. Bayer olm, Solowjew. Ingenaaid. HO blz.. ) 3.25. — Wladimir Solowjew, een Ruanische denker die van 1835 -1900 geleefd heeft, is in Nederland helaas een vrijwel geheel onbekende figuur Pater Bayer geeft hier In een essay van ongeveer 60 bladzijden een Inleiding tot zijn werk en biedt vervolgens de vertaling van een aantal fragmenten daaruit aan Qegeven de diepzinnigheid en veelomvattendheid van de ideeën van deze begaafde en hartstochtelijke denker krijgt men hier niet veel meer dan een eerste en vrij oppervlakkige kennismaking. Het gave theologische werk krijgt meer aandacht dan de filosofische publicaties. Solowjewi merkwaardige verhouding tot Rome en tot het protestantisme wordt in grote lijnen geschetst. Een boekje dat velen ongetwijfeld tot verdere studie zal aansporen. („Helden van de Geest". 36).</t>
  </si>
  <si>
    <t>15937_a</t>
  </si>
  <si>
    <t>p800235002</t>
  </si>
  <si>
    <t>Rousseau, stormvogel der revolutie / J.L. Snethlage</t>
  </si>
  <si>
    <t>Rousseau, stormvogel der revolutie</t>
  </si>
  <si>
    <t>_:b5782910</t>
  </si>
  <si>
    <t>_:b10303687</t>
  </si>
  <si>
    <t>15937_c</t>
  </si>
  <si>
    <t>p860814815</t>
  </si>
  <si>
    <t>Solowiew / C. Bayer o.f.m</t>
  </si>
  <si>
    <t>Solowiew</t>
  </si>
  <si>
    <t>J. Bayer</t>
  </si>
  <si>
    <t>Bayer</t>
  </si>
  <si>
    <t>p073962422</t>
  </si>
  <si>
    <t>Bayer, J. (1901-1991)</t>
  </si>
  <si>
    <t>Bayer, C. (o.f.m.)</t>
  </si>
  <si>
    <t>_:b8523446</t>
  </si>
  <si>
    <t>_:b13044223</t>
  </si>
  <si>
    <t>zijn levensbericht in: Jaarboek van de Maatschappij der Nederlandse Letterkunde te Leiden, 1991-1992, p. 93-101</t>
  </si>
  <si>
    <t>16167</t>
  </si>
  <si>
    <t>16167_a_pag</t>
  </si>
  <si>
    <t>p046741968</t>
  </si>
  <si>
    <t>1965-03-18</t>
  </si>
  <si>
    <t>De rode pony : en andere verhalen / John Steinbeck ; geïll. door Robert Hodgson ; [vert. uit het Engels door W.L. Kieviet]</t>
  </si>
  <si>
    <t>De rode pony : en andere verhalen</t>
  </si>
  <si>
    <t>_:b7811537</t>
  </si>
  <si>
    <t>The long valley. - New York : Viking Press, 1938</t>
  </si>
  <si>
    <t>_:b12332314</t>
  </si>
  <si>
    <t>Verhalen van Steinbeck De rode ponyen andere verhalen, door John Steinbeck. Uit het Amerikaans vertaald door W. L. Kieviet, Uitg. Hollandia NV, Baarn. Geb., geill., 224 pag., ƒ4,90. Steinbeck mag dan in de eerste plaats bekend zijn geworden door zijn grote romans als „East of Eden" en „Grapes of Wrath", ook zijn korte verhalen zijn zeer de moeite waard. De beste daarvan, al weer bijna dertig jaar geleden geschreven, zijn gebundeld in „De rode pony" en der.« uitgave van Hollandia te Baarn bel.-&lt;.r -u zijn tweede druk. Zoals vele van Sieinbecks boeken, speelt ook het titelverhaal in zijn geboortestreek, Salinas in het zuiden van Californië. Jody Tiflin, zoontje van een niet bijster welvarende boer krijgt van zijn vader een pony. Het dier sterft echter aan de droes, wat Jody bijna ontroostbaar maakt. Zijn vader belooft hem dan het veulen van een van de da ranch. En dat veulen |, ook ■_ moi erai' Ben ander in dit I ;|' is ~De de luie hem beledigt heeft, met zijn stiletto doodt en dan met een oud paard en een oud geweer door zijn moeder de bergen ingestuurd wordt en daar tenslotte hezwijkt. In de tien hier samengevoegde verhalen heeft Steinbeck met eenvoudige middelen een treffende sfeer opgeroepen. De gebeurtenissen mogen op zich zelf weinig schokkend zijn, zoals ze hier verhaald zijn, hebben ze die dimensie erbij gekregen, die de grote schrijver verraadt. Deze novellen behoren o.i. tot het beste wat Steinbeck geschreven heeft. Een betere, levendiger vertaling en een riantere uitvoering hadden ze dan ook wel verdiend.</t>
  </si>
  <si>
    <t>16168</t>
  </si>
  <si>
    <t>16168_3</t>
  </si>
  <si>
    <t>p811814238</t>
  </si>
  <si>
    <t>Montesquieu / J.L. Snethlage</t>
  </si>
  <si>
    <t>Montesquieu</t>
  </si>
  <si>
    <t>_:b6337056</t>
  </si>
  <si>
    <t>_:b10857833</t>
  </si>
  <si>
    <t>Ingekomen boeken UITG. KKLSMAN, II E.N HAAG Dr R J van Helsdingen, Jnng. Ingenaaid. 150 blz., / 3,25. — Een Inleiding tot de : Kenuikkelijk toegankelijke! gedachtenwereld van de Zwitserse psycholoog en filosoof, wiens werken als moeilijk ts verstaan gelden maar dis hier in de lijst van hun tijd en In het geheel van de ontwik __01-n&lt;sgar_« van deze Invloedrijke geleerde worden geplaatst. De vele nieuwe -inzichten, die Ju_og niet alleen aan de psychologie en de peychiatrle, maar ook aan de hele menselijke cultuur heeft geschonken, krijgen hier alle aandacht. Achterin staat een uitvoerige bibliografie. (~Helden van de Geest", 34). Dr. H. Groot, Sir liaac Newton. Ingenaaid, 140 blz ƒ 3,25. — Een uitvoerige beschrijving van de levensgang van deze 17de eeuwee, Engelse fysicus en een karakteristiek van zijn wetenschappelijk werk en van de bijdragen aan het moderne wereldbeeld die op zijn naam staan. Zijn wiskundige ontdekkingen, optische onderzoekingen, navorsingen op natuurkundig en chemisch gebied, vondsten op het terrein der mechanica enz., krijgen hier alle aandacht. Van zijn „filosofie" wordt ten slotte een beknopte maar helders samenvatting gegeven. („Helden vsn de Geert". 35). Dr. J. L. Snethlage, Montesquleu. Ingenaaid 1W blz., ƒ 3.25.—. Een beknopte biografie van een der belangrijkste feesten van de 18de eeuw, het tijdperk der Verlichting, een der Invloedrijkste mannen van zijn tijd, een vertegenwoordiger vsn een kring die de Franse revolutie heeft voorbereid Alles wat deze filosoof over liefde en huwelijk, maar vooral ook over het christendom, heeft gedacht en geschreven, wordt hier In enkele hoofdstukken weergegeven. Een brok cultuurgeschiedenis, waarvam velen ndet rijks vrucht kennis zullen nemen. („Helden van de Geest", 37). Dr. A. Vloemans, Lelbnlz. Ingenaaid, 160 blz. / 3,25. — Een uitvoerig levensbericht van de beroemde I7de-eeuwse geleerde en filosoof, gevolgd door een brede en duidelijke uiteenzetting vsn Je logica, de kentheorie, de metafysica, ds wereldbeschouwing en levensleer en de denkvormen van deze Duitser, die tot op ds dag van heden een grote invloed op het Europese geestesleven uitoefent Met t«dtafel en literatuurlijst In kort bestek wordt hier hssl veel geboden. („Helden van de Geest" 33) Feuilleton op pagina 5</t>
  </si>
  <si>
    <t>16168_4</t>
  </si>
  <si>
    <t>p832132128</t>
  </si>
  <si>
    <t>Leibniz / A. Vloemans</t>
  </si>
  <si>
    <t>Leibniz</t>
  </si>
  <si>
    <t>_:b7035587</t>
  </si>
  <si>
    <t>_:b11556364</t>
  </si>
  <si>
    <t>16168_a</t>
  </si>
  <si>
    <t>p040262251</t>
  </si>
  <si>
    <t>Jung / R.J. van Helsdingen</t>
  </si>
  <si>
    <t>R.J. van Helsdingen</t>
  </si>
  <si>
    <t>R.J. van</t>
  </si>
  <si>
    <t>Helsdingen</t>
  </si>
  <si>
    <t>p069697450</t>
  </si>
  <si>
    <t>van Helsdingen</t>
  </si>
  <si>
    <t>Helsdingen, R.J. van (1915-2013)</t>
  </si>
  <si>
    <t>Helsdingen, René Jacques van</t>
  </si>
  <si>
    <t>_:b7402739</t>
  </si>
  <si>
    <t>_:b11923516</t>
  </si>
  <si>
    <t>16168_c</t>
  </si>
  <si>
    <t>p820858676</t>
  </si>
  <si>
    <t>Sir Isaac Newton : zijn levensgang en zijn wetenschappelijk werk / H. Groot</t>
  </si>
  <si>
    <t>Sir Isaac Newton : zijn levensgang en zijn wetenschappelijk werk</t>
  </si>
  <si>
    <t>H. Groot</t>
  </si>
  <si>
    <t>p073372382</t>
  </si>
  <si>
    <t>Groot, H. (1890-1974)</t>
  </si>
  <si>
    <t>Groot, Herko</t>
  </si>
  <si>
    <t>_:b6624402</t>
  </si>
  <si>
    <t>_:b11145179</t>
  </si>
  <si>
    <t>27632097: dr.</t>
  </si>
  <si>
    <t>16454</t>
  </si>
  <si>
    <t>16454_1</t>
  </si>
  <si>
    <t>p151057664</t>
  </si>
  <si>
    <t>1965-03-19</t>
  </si>
  <si>
    <t>Als de tuinfluiter zwijgt ... / Jos van Manen-Pieters</t>
  </si>
  <si>
    <t>Als de tuinfluiter zwijgt ...</t>
  </si>
  <si>
    <t>p069002851</t>
  </si>
  <si>
    <t>van Manen-Pieters</t>
  </si>
  <si>
    <t>Manen-Pieters, Jos van (1930-2015)</t>
  </si>
  <si>
    <t>Manen Pieters, Jos van</t>
  </si>
  <si>
    <t>_:b8056920</t>
  </si>
  <si>
    <t>_:b12577697</t>
  </si>
  <si>
    <t>Vlot leesbare romans Jos van Manen-Pleters, Als de tuinfluiter zwij g t. Geb., 213 blz., ƒ 6,50. Dezelfde, Er gebeurt geen wonder. Geb., 232 blz., ƒ6,30. Uig. My. J. H. Kok NV. Kampen, 1964. De in Ede woonachtige schrijfster mevrouw Jos van Manen-Pieters graaft niet diep, maar heeft er toch de slag van boeken te schrijven die zich plezierig laten lezen. Dat blijkt ook weer uit haar boek „Als de tuinfluiter zwügt". Hoofdpersonen zijn de jonge landbouwkundig ingenieur Harro van Herewaarden en de verpleegster Judith Uytenbogaard, die elkaar in Algerije ontmoeten. Van Herewaarden werkt daar aan een bevloeiingsprojekt in het kader van de hulpverlening, terwyl de zuster in het nog vrij primitieve binnenland zieken verzorgt. Het is logisch dat de beide jonge mensen kontakt met elkaar zoeken in den vreemde, zoals het ook logisch is, dat Harro van Herewaarden graag iets meer wil dan alleen maar vriendschap. Terwyl hij op het punt staan Judith te vragen of hij iets meer voor haar betekent dan een gewone vriend, vertrekt zij echter plotseling naar Nederland Zodra de jonge ingenieur haar naar het vaderland kan volgen, neemt hy het vliegtuig en probeert hij de charmante verpleegster op te sporen. HU slaagt daar in, maar merkt dan al spoedig dat Judith iets voor hem verzwijgt, dat zij een „verleden" heeft. Wat het precies is weet hij niet, maar de jongeman voelt dat er iets moet zijn. Geleidelük komen zü elkaar nader, maar zij bluft haar geheim verzwygen. Inge, een zuster van Harro vertelt zij haar moeilijkheden wél. Inge werkt met haar echtgenoot in Suriname op een medische zendingspost en beide vrouwen kunnen, als het echtpaar met verlof naar Nederland komt, uitstekend met elkaar overweg. Judith vertelt haar aanstaande schoonzuster dat zü eerder verloofd is geweest, maar dat haar verloofde haar de bons gaf toen bl) een medisch onderzoek voor het huweïyk bleek, dat zü geen kinderen zou kunnen krügen. Geestelük ontredderd ging zij als verpleegster in Pakistan en later in Alaska en Algerüe werken. Hoewel zij meende met de liefde te hebben afgerekend, ging zij toch van Han-o houden. Inge adviseert haar alles op te biechten, maar Judith kan het niet over haar hart verkrügen. Pas later, enkele maanden nadat haar huwelijk met Harro een feit is geworden, vertelt zij hem het geheim. Zeer menselük neemt een woedende Harro het haar bijzonder kwalijk dat zü zo weinig vertrouwen in hem heeft gesteld, maar de kloof tussen het jonge paar wordt spoedig weer overbrugd. Ook een relaas over gewone mensen met hun gewone vreugden, problemen en verdriet ls het boek „Er gebeurt geen ( wonder" van dezelfde schrüfster. De i Journalist Huibert Luteijn verloor zyn vrouw bü een auto-ongeluk en is gaan zwerven, reportages schrijvend over het vluchtelingenprobleem. Zijn dochtertje Suzan wordt verzorgd door zün schoonzuster Connie, een kanppe, maar büzonder zelfstandige en nuchtere vrouw. Als Suzan zeven jaar is, komt Luteijn naar Nederland om een boek over het vluchtelingenprobleem te schrüven. Er komt wat meer begrip tussen Luteün en zijn schoonzuster, maar toch botsen de karakters voortdurend. Hij besluit naar Frankrijk te gaan en daar zün boek te schrijven. In Frankrijk zoekt hij zijn jeugdvriend Marcel weer op, die met een vriendin op kamers woont. Na deze vriendin. Violette, te hebben getrouwd, wordt Marcel levenloos tut de Seine opgehaald. Huibert Luteün neemt de verzorging van Violette en van haar uit het huwelyk met Marcel geboren kind over. Dat de baby geestelük niet volwaardig blijkt te zijn en altyd een zorgenkindje zal blüven, maakt voor Huibert Luteün geen verschil. Wat er verder met het dochtertje Suzan en de schoonzuster Gonnie gebeurt, laat de schrüfster te raden over. L'ITG. ARBEIDERSPERS, AMSTERDAM: Mr. Hans van Straten. Moordenaarswerk. Een kroniek van 120 Nederlandse moordzaken. Ingenaaid, 317 blz., / 3.50— Geruchtmakende moordzaken uit vroeger en later jaren worden hier op populaire wijze uit de doeken gedaan. De achrljver zuigt daarbij de gegevens niet uit z^n duim. maar heeft zich uitvoerig en Ingespannen speurwerk in politiële verslagen en archieven getroost. Hij streeft er naar. alleen de feiten en zakelijke toedracht te geven en zich van alle moraliserend of psychologiserend commentaar te onthouden Verschillende curieuze zaken uil het Nederlandse moordreglster komen hier aan de orde; zij lopen van 1844 tol 1963 en kwamen voor In verschillende delen van het land Ook tal van Frleae gevallen vindt men hier beschreven, zo de moord van Uje Wijkstra op vier politiemannen In 1939, de Anjumer moord op de sllkwerker Steegatra In 1936. enz Het aantal motieven tot moord blijkt wel gevarieerd, maar toch niet al te groot te zijn (ABC-pocket. 209—210. cuilleton op pagina 5</t>
  </si>
  <si>
    <t>16454_b</t>
  </si>
  <si>
    <t>p842674454</t>
  </si>
  <si>
    <t>Er gebeurt geen wonder / Jos van Manen-Pieters</t>
  </si>
  <si>
    <t>Er gebeurt geen wonder</t>
  </si>
  <si>
    <t>Uitgeversmij J. Kok N.V.</t>
  </si>
  <si>
    <t>_:b7541285</t>
  </si>
  <si>
    <t>_:b12062062</t>
  </si>
  <si>
    <t>232 pagina's</t>
  </si>
  <si>
    <t>16454_c</t>
  </si>
  <si>
    <t>p78090401X</t>
  </si>
  <si>
    <t>Moordenaarswerk : een kroniek van 120 Nederlandse moordzaken / Hans van Straten</t>
  </si>
  <si>
    <t>Moordenaarswerk : een kroniek van 120 Nederlandse moordzaken</t>
  </si>
  <si>
    <t>_:b9278692</t>
  </si>
  <si>
    <t>_:b13799469</t>
  </si>
  <si>
    <t>16658</t>
  </si>
  <si>
    <t>16658_a</t>
  </si>
  <si>
    <t>p341008788</t>
  </si>
  <si>
    <t>1965-03-20</t>
  </si>
  <si>
    <t>Wat groeit er in de moestuin? / door G. Komen ; met [ill.] van J. Baër</t>
  </si>
  <si>
    <t>Wat groeit er in de moestuin?</t>
  </si>
  <si>
    <t>G. Komen</t>
  </si>
  <si>
    <t>Komen</t>
  </si>
  <si>
    <t>p069944423</t>
  </si>
  <si>
    <t>Komen, G.</t>
  </si>
  <si>
    <t>_:b7518754</t>
  </si>
  <si>
    <t>"tuinen"</t>
  </si>
  <si>
    <t>_:b12039531</t>
  </si>
  <si>
    <t>"moestuinen"</t>
  </si>
  <si>
    <t>Ingekomen boeken UITG. W.J. THIEME &amp; CIE, ZUTPHEN: Komen. Wat groeit er In de moestuin' Tweede druk. Met enkele gekleurde en vele zwart-witplaten van J Baër In plastic bandje. 134 blz., / 4.90. — Twee medewerkers van het Instituut voor de Veredeling van Tuinbouwgewassen te Wageningen geven hier in een algemeen gedeelte van acht bladzijden allerlei nllchtlngen over bodemkwaliteit waterafvo!fi,spitten *aaien- Planten, onkruidbestruding. schoffelen, gieten. teelt onder «las. afharden, zaadontsmetting, zlektebestrljding. bemesting, raseenkeuze, cm Vervolgens worden in alfabetische volgorde verschillende gewassen behandeld waarbij tal van gegevens .ver zaal- en' planttijil oogst, /.iektebestrljdlng. kwaliteiten der rassen enz worden verstrekt Het geheel Is zeer bondig en zakelllk ehouden, maar de niet deskundige bozitters of huurders van moes- en volkstuintjes zullen er vee! aan kunnen hebben Men vindt wel veel kruiden, maar uiteraard g«en bloemen nf vaste planten opgenomen Feuilleton op pagina 20</t>
  </si>
  <si>
    <t>16949</t>
  </si>
  <si>
    <t>16949_a</t>
  </si>
  <si>
    <t>p802524532</t>
  </si>
  <si>
    <t>De straat der vrouwen / Evert Zandstra</t>
  </si>
  <si>
    <t>De straat der vrouwen</t>
  </si>
  <si>
    <t>_:b8448173</t>
  </si>
  <si>
    <t>_:b12968950</t>
  </si>
  <si>
    <t>Twee historische romans LIEFDE IN HET GRIJS VERLEDEN Letterkundige kroniek Evert Zandstra: „De straat der vrouwen"; Uitg. Contact, Amsterdam—Antwerpen 1964; Jacqueline Prins: „Aswintha" (Eerste boek), Arbeiderspers N.V., Amsterdam, 1964 (Arboreeks). TV/T EN zou eigenlijk ethnoloog-antropoloog-archeoloog "•*- en nog een paar van die specialismen moeten zijn, om Evert Zandstra's jongste roman op zijn waarde te kunnen toetsen. Ik zit er eerlijk gezegd wat mee in m'n maag. Want je kunt nu wel zeggen dat je daar als recensent niets mee te maken hebt; dat voor jou alleen de artistieke factor van betekenis is. Maar juist in een boek als dit hangt de waarde van het artistieke zo bij uitstek af van de vraag of je, cru geformuleerd, hier belazerd wordt of dat de dingen die Zandstra beschrijft ethnologisch-antropologisch-enz. verantwoord of aannemelijk zijn. Hij brengt je in een vreemd parket. Dat schrijft een roman over niets minder dan het Hunebedden-volk — anno 2000 voor Christus — over hetwelk zo goed als niets bekend is. Dat heeft, daarvan kunnen we zeker zijn, van de iveinige historische gegevens kennis genomen en studie gemaakt en een en ander aangevuld met zijn fantasie, laat ik liever zeggen: met zijn intuïtie. Maar een intuïtie die dan toch ook weer beïnvloed is door veel wat ons bekend is over volken die elders op de wereld en in een later tijdperk, in dezelfde omstandigheden verkeerden als de Steengrafbouwers van tóen. Waar eindigt het één en begint het ander? Ik moet, alleen de historische feiten en vermoedens zon beetje kennende, ook blijven ronddolen in een veld van vermoedens en kan dus weinig meer doen dan Zandstra's intuïtie naast de mijne leggen en nagaan waar ze verschillen. Q VER die feiten behoef ik het niet te hebben Er is een oude cultuur die we die van de Hunebedden of van de Trechterbekers noemen, die een uitloper had in het Drentse gebied en waarvan we weten dat hy economisch en artistiek niet meer op de allerlaagste trap van ontwikkeling stond. Er was landbouw en veeteelt, er was een uitgebreide dodencultus, er zijn tal van magische en gebruiksvoorwerpen die op een relatief hoog peil wijzen. Al die feiten heeft Zandstra netjes in zijn relaas verwerkt. En de rest moet.. .tja, fantasie zijn — tenzij men (met mij) aanneemt dat de schrijver zijn kennis van oude culturen en levensvormen elders (voor mün part die van Indianen, Eskimo's, Papoea's, Bosjesmannen, Zuidzeevolken) met hun riten en magische gebruiken op de genoemde feiten heeft geënt, al of niet met recht aannemend dat het in ruwe trekken wel overal ongeveer gelijk zal zjjn geweest met onze ouwe Adam, bijgemaand homo sapiens. Als ik mijn intuïtie in werking stel, geloof ik, dat hij het niet zo gek gerooid heeft, zolang hij zich bezighoudt met de collectieve vormen die dat door taboes en rituele magie bepaalde leven aanneemt. De Maanmoeder en de Zonnevader klinken mij niet zo vreemd in de oren. Wat deze dingen betreft — oogstfeesten, natuurbeleving, trektochten in kano's over zee, liefdestaboes — moet Ik zeggen: zo zou het best geweest kunnen zijn. In die gedeelten waar het leven van zon Hunebedbouwersdorpsgemeenschap op de Hondsrug aan de Oenza (is Hunze) wordt getekend In zijn totaliteit, geeft Zandstra menigmaal blijk van een brede, schilderachtige en suggestieve epische stijl, die wel eens wat retorisch is, maar dat past heel goed bij de aard van het gegeven. •. • T K wil ook nog wel, zij het schoorvoetend, aannemen dat een stam als deze In een soort idylle leefde: vreedzaam, zonder conflicten, zonder strijd, eigenlijk communistisch. „Geen armoede, geen weelde", aldus 's schrijvers inleiding. Schoorvoetend, zei ik. Want is er ooit in de geschiedenis der mensheid een beschavingsperiode geweest die geen Innerlijke strijd, geen sociale tegenstellingen, geen vijandschap uit machtsbegeerte kende? Als de schrijver dit alles juist getroffen heeft, hebben we met een zeer gunstige uitzondering te maken. Een soort „aurea aetas", een „Gouden Eeuw", waar de Ouden op hebben gezinspeeld, al kenden ze deze niet uit eigen aanschouwing, alleen langs legendarische weg, misschien als projectie. En met het bijbelse Paradijs valt ook niet veel aan te vangen, dat bleek in leder geval geen lang leven beschoren. In Zandstra's Hunebeddenwereld nu is de mens den mens géén wolf, kent men geen onderlinge strijd, leeft men „samen als in een grote familie", heerst de „heilige toet der gelijkheid". Gelukzalig wereldje moet dat geweest zijn. Zelfs van ziekten en kwalen is geen sprake; alleen de liefde geeft nog wel eens een strubbelingetje, maar dat komt dan van buiten af. Atlantis, Utopia, noem maar iets. Ik kom er niet helemaal klaar mee. • . • MAAR ik ga voorgoed twijfelen zodra Zandstra roert aan de meer individuele kanten van dit idyllisch bestaan, zodra hij een psychologisch beeld gaat geven van de Hunebedmens In zijn individuele geaardheid. Dan komt er niet veel zinnigs uit de bus, en voor mijn gevoel liggen hier de zwakke kanten van dit merkwaardige boek. Waren de mensen in die primitieve tijd stuk voor stuk zulke voorbeelden van persoonlijk doorleefde zedigheid en braafheid? Waren ze zo humanistisch getint? Ik kan er niets aan doen, ik werd bij het lezen steeds weer herinnerd aan de naïeve voorstelling van zaken die de dichter Herman Gorter eenmaal gaf van de toekomstige socialistische gemeenschap: „De arbeidersklasse danst een grote reidan» aan de oceaan der wereld". En dan was Gorter nog een dichter. Wat bij hem een naïef (collectief) toekomstperspectief was, is bij Zandstra een even naïef (individueel) verledensperspectief, en daarin kan ik hem niet goed volgen. De N.V.S.H. moet met een ware afgunst kijken naar het liefdesleven van deze oer-Drenten: „de jongens en meisjes waren gewend heel wat avonturen te beleven voor ze zich verloofden, ze waren er trots op, ook jeren later nog als ze getrouwd waren, dat ze veel minnaars of minnaressen hadden gehad in hun vrije jaren". Zijn ze dan éénmaal verloofd en vervolgens getrouwd, dat is het verder radicaal monogamie geblazen; buitenechtelijk plezier komt eenvoudig niet in de Hunebedhoofden op. Vóór de verloving leeft men in „vrije verhouding", als in een soort experimenteerperiode, maar tegelijk op de meest zedige wijze. „Een echt liefdesnest je" bouwen zich de experimenterende gelieven in speciale liefdeehuisjes, „behangen met slingers rozen en ƒ6l oranje trossen van lijsterbessen". Hoe men het rooit met de voorbehoedmiddelen, vermeldt de historie niet, maar het gaat er allemaal even lieflijk en kneuterigjes toe. Luister maar: ,_Blozend nam ze afscheid". ,_Z\j waren dol op elkaar". ,_Maar wat doet men niet als men verliefd is!" Elmoroh, een jongeling, begint al te „zweten als hü een meisje niet kan ontwijken!" „De verloofden keken elkaar in. het geen wonder, dat bij het gemeennig aan". In zon tortelduifjeswereld is schappelijk baden in de Oenza de jongens zich uitkleden „links achter een rietveld, de meisjes rechts tussen de wilgen" — maar eenmaal te water denkt men niet meer aan de naaktheid.. In zon wereld zijn ook de kinderen schatjes en de vaders model-vaders: „De mannen speelden met de baby's en de kleuters die ze geducht verwenden, ze luisterden intussen naar de verhalen van hun vrouw". ,_Als hij met de baby van zijn vrouw speelde staarde hij nadenkend in het kookvuur van zijn vrouw en groot waren zijn gedachten". „Overal werden tegelijkertijd de jonge kinderen vertroeteld". Allemaal in de sfeer van: handenwassen, tanden poetsen en dan naar bed. • TJ EN tegenspel tegen dit zoetelijk ge-*-" kweel en gedartel heeft Zandstra gegezinnetjes uit Libelle en Margriet, willen er bij mij met betrekking tot mensen van 4000 jaar geleden niet in. Hoe de primitief wèl was in zijn liefdesleven en huisgezin weten we (weet ik althans) niet. Maar niet zó, daar wil ik mijn hoofd voor op het blok leggen. Zandstra is er, volgens mijn intuïtie, niet in geslaagd van de individuele mens een aanvaardbaar wezen te maken, misschien juist doordat hij een individuele mens schiep waar die er wellicht niet of nauwelijks wès. Ik wil de verliefdheid niet als een Immanente menselijke en voor alle tijden geldende gesteldheid loochenen, maar ik weiger te geloven dat die zich in zulk een bakvisachtige vorm uitte. Ethnologen mogen het laatste woord hebben, maar ik wil mijn intuïtie niet verloochenen. • • • TT- IJK, al deze lievigheden, die me le"• vendig herinneren aan de gelukkige schapen — en hier ligt de knappe, zij het wel wat gezochte intrige die de statische stof een dynamisch accent verleent — door de invoering van een „horde", een zwervende troep „wilden", die zich „Inoynoe", mensen, noemen: een zinnelijke, onbeschaafde, wilde troep die met zijn kwade to verpraktij ken scherp tegen de „dorpsbewoners" afsteekt. Directe vijandschap bestaat er niet, maar de horde wordt toch de oorzaak van rampen binnen de groep der hoger beschaafden. Onder deze „wilden", voor wie de liefde niets dan dierlijke (of stierlijke) bronst is, leeft een jong roodharig meisje, de Zoemende Bij, later de Rode Vogel genaamd. ZIJ maakt zich van de troep los om in het dorp te gaan leven, met de dorpsfiguur Gerol, aan wie ook een steekje los is (zijn voorouders zijn blijkbaar niet „raszuiver"), en die ! nooit een „goed" meisje heeft kunnen krijgen, tot hij met de Rode Vogel voor de dag komt. Maar het wilde meisje kan zich niet goed aanpassen aan de vastigheid en de moraal van het „dorp", haar listige en brute seksualiteit brengt een scheiding teweeg tussen de gelieven Bethinda en Sersiopello, die er toe leidt, dat Bethinda door de hordeleider wordt verkracht en verminkt, dat haar bruidegom Sersiopello het taboe verbreekt door zich met de Rode Vogel af te geven en dat, ten slotte, ook Gerol door de bendeleider wordt vermoord. Rampen welke langs magische weg ook nog de dood veroorzakm van de hoogbejaarde dorpsleider Laoevishnoe, die aan het slot van het verhaal op rituele wijze wordt bijgezet in het voorvaderlijke Stenen Huis. Tegenover deze droeve gebeurtenissen behoudt echter de dorpsgemeenschap haar standvastige blijmoedigheid. Bethinda, de onteerde verloofde van de in de dood gedreven Sersiopello, krijgt „enige tijd later" (blz. 176) al weer zin in een nieuwe liefde en haar vriendin, de kruikenmaakster Tidenka ziet, langs magische weg aan haar kinderloosheid een einde komen: de geheimzinnige machten hebben eindelijk haar zwangerschap bewerkstelligd. • ■ • HET klinkt een beetje onvriendelijk tegenover een geroutineerd romanschrijver als Evert Zandstra, die ten slotte wel weet waar Abraham de mosterd haalt, maar ik heb zo nu en dan het gevoel gehad bij de neus te worden genomen. Neemt de schrijver dit alles zelf ernstig? Ik weet het niet. Ik weet wel, dat het boek als geheel een nogal tweeslachtige en eigenlijk glibberige indruk maakt. Interessant wegens de gedurfde keuze van het onderwerp, boeiend ook waar het een schildering geeft van een door rituelen en magieën beheerste levensgemeenschap, tekortschietend in zijn tekening van de primitieve mens als eenling. En soms denk ik aan een grap, b.v. als ik op blz. 145 lees over Sersiopello met zijn „mahkalf en zijn pah-kalf uit de boea-boea". Ook de namen werken soms lichtelijk op mijn lachlust. Soms doen ze Grieks of Russisch, andere keren weer Hindoes of Spaans aan, terwijl het Hunebeddenvolk, naar algemeen wordt aangenomen, toch niet Indogermaans was. Bedenkelijk vind ik het gebruik van het woord „baby", ook in gesproken teksten, voor zuigeling of jonggeborene. Waarom toch? En heel merkwaardig is het gebruik van Latijnse woorden voor bepaalde lichaamsdelen. Laten we gerust aannemen dat deze Hunebedders geen Nederlands spraken. Maar Latijn nog veel minder! JACQUELINE PRINS maakt het ons met haar lijvige romen „Aswintha" — eerste boek: „Het genezende kruid 388 bladzijden — eigenlijk eenvoudiger. Haar boek is een historische roman in het geijkte genre en naar de traditionele 19de-eeuwse voorbeelden, zij het met vrijmoediger behandeling van het seksuele. Rijkelijk breed opgezet: bij het begin is Aswintha 16, aan het einde 25. Wat moet dat worden, als in de volgende delen Aswintha's levensloop op dezelfde schaal wordt voortgezet? Minstens een trilogie van 800 bladzijden, gesteld dat het meisje tijd van leven heeft. Jacqueline Prins heeft hier de lotgevallen beschreven van enkele menselijke individuen tegen een controleerbare historische achtergrond: de jaren omstreeks 600 na Christus in het woelige en verdeelde Frankische rijk van Clothildes, Theoderiken en Chlotariussen, een wereld die toch nog genoeg speelruimte laat voor enige fantasie. Veeleisende collega's van mü zullen dit boek wel tot het „leesvoer" rekenen, en dat zij dan zo. Ze zullen dan echter moeten toegeven dat dit voer met liefde, met vakmanschap en met kennis van zaken wordt opgediend: een smakelijk gerecht voor véél lezers en met weinig pretenties. De roman beschrijft vooral het levensverhaal van een jong meisje uit de buurt van Antwerpen, dochter van een boer-kruidenkenner en erfgename van de geneeskunst van haar vader. Zij raakt daardoor verwikkeld in een gecompliceerde reeks van gebeurtenissen, waarvan een kortstondig bedverkeer met de Neustrische koning Chlotarius II niet de minst spectaculaire is. Wegens zwangerschap uitgehuwelijkt aan een impotente grijsaard graaf Ebroïn, brengt zij in diens castellum een aantal jaren door, bewaakt door haar trouwe knecht Gundaric, tot Aswintha's grote liefde komt voor de reizende adellijke koopman Amar, van wie zij eveneens zwan* ger wordt. Ze vlucht van Ebroïn naar Amars buitenverblijf, een oude Romeinse kolonie in Noord-Frankrijk, waar ze de nodige avonturen beleeft, tot de terugkeer van Amar na jaren van uitlandigheid. Allemaal te veel om na te vertellen. Een bonte stoet van gebeurtenissen en mensen, boeiend, maar niet diepgaand beschreven: de psychologie blijft nogal aan de oppervlakte. En ook niet zonder ouderwetse clichés: ,_Aswintha voelde het bloed naar haar wangen stijgen", ,_De maan goot van tijd tot tijd een spaarzaam licht over de omgeving", „Twee tranen gleden langzaam onder de schaduw van haar wimpers uit en dropten op een hete steen, waar ze onmiddellijk verdampten". r N zekere zin lijdt dit boek aan het-1 zelfde euvel als dat van Zandstra: de mensen denken te modern en drukken zich te modern uit, vooral als het over de liefde gaat. Ook hier vreemde dingen, als het bargoense woord „gajes", en ook hier drukt iemand een „baby tegen haar hart". In het algemeen stoort dit alles bij Jacqueline Prins iets minder dan bij Zandstra, wellicht omdat de tijd die zij beschrijft aanmerkelijk dichter bij ligt. Stoten we hier trouwens niet op de oorzaak van het feit dat de historische roman bij de schrijvers niet populair is? Men pleegt immers een soort van „bedrog", omdat men altijd moet „vertalen". Niet alleen taalkundig, maar ook psychologisch Ik bedoel dit: Als Zandstra een van zijn vrouwelijke hoofdpersonen tegen haar vriendin laat zeggen: „Maar mijn baby, waarom ben je dan zo bang?", dan moeten wij dit a.h.w. in de Hunebeddentaal terug-vertalen; hetgeen waarlijk geen geringe moeilijkheid is, taalkundig noch psychologisch! ANNE WADMAN EVERT ZANDSTRA</t>
  </si>
  <si>
    <t>16949_b</t>
  </si>
  <si>
    <t>p048791792</t>
  </si>
  <si>
    <t>Aswintha / Jacqueline Prins</t>
  </si>
  <si>
    <t>Aswintha</t>
  </si>
  <si>
    <t>_:b7884252</t>
  </si>
  <si>
    <t>_:b12405029</t>
  </si>
  <si>
    <t>1716</t>
  </si>
  <si>
    <t>1716_2</t>
  </si>
  <si>
    <t>p803011571</t>
  </si>
  <si>
    <t>De eskimo en de roos / Carla Walschap</t>
  </si>
  <si>
    <t>De eskimo en de roos</t>
  </si>
  <si>
    <t>Carla Walschap</t>
  </si>
  <si>
    <t>Carla</t>
  </si>
  <si>
    <t>Walschap</t>
  </si>
  <si>
    <t>p067565484</t>
  </si>
  <si>
    <t>Walschap, Carla (1932-)</t>
  </si>
  <si>
    <t>Meulenhoff, etc.</t>
  </si>
  <si>
    <t>_:b6004660</t>
  </si>
  <si>
    <t>_:b10525437</t>
  </si>
  <si>
    <t>Romans van Carla Walschap en Paul de Wispelaere Twee Vlaamse zorgenkindjes Letterkundige kroniek Carla Walschap: „De Eskimo en de roos" (Meulenhoff-Amsterdam en Diogesnes-Antwerpen, z.j., 1964); Paul de Wispelaere: „Een eiland worden" (De Bezige Bij-Amsterdam en Ontwikkeling-Antwerpen, 1963, ƒ8,90). DOOR welke vader werd de onrust uitgestoten, wat van mij heeft in het stuifmeel van bloemen gereisd, de trektocht van rivieren meegemaakt, wat is boomsap geweest en appel, wat heeft in de bedding van jonge meisjes gehuisd en is door het paarse bloed gezwommen van een middeleeuwse kardinaal?" Dit alles en nog veel meer „denkt" een zekere F Hip, als hij zich afvraagt wanneer het vreemde verlangen „om nieuw te zijn" in hem begonnen is. Op blz. 7 van Paul de Wispelaere's romandebuut „Een eiland worden". Het zal allemaal wel erg diepzinnig en symbolisch en dichterlijk en magisch zijn, maar als ik zoiets lees op de eerste bladzijde van een boek, heb ik een zeer sterke zelf overwinning nodig om me tot doorlezen te dwingen. Een Filip die zulke dingen „denkt" is voor mij een volmaakte harlekijn, die doet en denkt wat de touwtjestrekkende auteur hem voorschrijft. Er komen zeer .veel van die rillerige en lillerige, kwasiachtige becldgedachten of gedachtenbeelden in dit boek voor en het wordt er voor een deel onleesbaar door gemaakt. Er is in de nieuwe romankunst, vooral in Vlaanderen, hier en daar die neiging tot dichterlijke poespas, tot deze geëxalteerdheid en dit symbolisch jongleren met het bloed en de vlinders en de vogels en de engelen en het andere gedierte des velds, ons sinds de twintiger jaren uit de poëzie van Marsman en zijn epigonen bekend. Het is een „nieuw" jargon en een nieuwe retoriek en triektnaardelamp. De Wispelaere's boek, bij alle goede bedoelingen, zit er vol van. WEEMOEDVLINDERS fladderen af «n aan, door iemands bloed stroomt het venijn der eeuwen, iemands handen bewegen (als vlinders of vogels) „in een ver land', vogels fladderen op in lemands ogen, iemands ogen zijn „donker water, vogels, vuur", iemands woorden „nestelen" zich in een ander „als zeldzame vogels met scherpe snavels", er is een zoektocht van handen als blinde kevers, ogen in dik, groen water van verdriet", iemand zegt iets met een stem „als warme aarde", iemands ogen kruipen als „kleine doodsbange dieren" voor een ander weg, kledingstukken liggen „als grillige vlinders neergestort op het tapijt", Canadese tanks staan „als hulpeloze gewonde dieren" op het veld, en dat vogelt en vlindert en fladdert en diert en aardt en bloedt maar voort. HET zou echter onbillijk zijn „De Wispelaere's eersteling beheel te beoordelen naar dit smalle medieuze gedoe, dat berust op het misverstand dat gewoon-doen en origineel-zijn elkaar zouden uitsluiten. Op de achtergrond (en menigmaal op het voorplan) van zijn boek zijn waarlijk wel dingen te vinden die de moeite waard zijn. Ik bedoel: hij heeft wel degelijk iets te zeggen. Er staan in dit boek passages die zonder meer voortreffelijk moeten worden genoemd, voortreffelijk van sfeer en uitbeelding. Waar De Wispelaere zich domweg houdt aan het concreet beschrijven van gebeurtenissen uit het 26-jarig leven van de advocaat-schrijver Filip Eiland — (de man die een „eiland", d.w.z. een volwaardige, afgeronde, in zichzelf genoegzame „afwerende" persoonlijkheid wil worden; maar dat hij „van zijn van", als ik het goed begrijp, óók Eiland heet, verzwakt de zaak wel een klein beetje) — daar is dit een goede, indringende en leesbare roman. Zelfs wil ik aannemen dat al de narigheden waarin deze Filip gewikkeld is — een benauwend-burgerlijk ouderlijk milieu en oudershuis, maar kan een advocaat geen kamer in de stad betalen?; moeilijkheden met zijn schrijverschap; problemen met zijn vrienden; maar bovenal een verstikkende liefdesverhouding met wie eenmaal zijn grote ideale jeugdgeliefde was en nu een getrouwde vrouw is zonder andere mogelijkheden dan een banale getrouwde vrouw te blijven — dat al die narigheden en tobberijen wel zinvol en begrijpelijk zijn, en dat de auteur er op serieuze wijze mee gemoeid is geweest. Er staan ook wel bladzijden in dit boek, waar het dichterlijk gedelireer niet zo storend, wel functioneel is: de bladzijden b.v. over de ideale jeugdliefde voor Hella zoals zij éénmaal was. Maar de schrijver heeft tevéél gewild, een te grote en verwarrende hoeveelheid motieven aan zijn dwang willen onderwerpen binnen een te kort tijdsbestek. Men vraagt zich af, of deze Filip zoals ie-is al die moeite eigenlijk wel waard is. En men vraagt zich ook af, waarom de auteur, zich in die veelheid werpende, zo permanent en pertinent op de toppen van zijn literaire tenen wil staan Nuchtere waarneming anderszins óók wel weer. Maar daar klinkt het enkele malen of er andere schrijvers meeresoneren. Van F(rits) E(gters) uit De Avonden (maar dat boek heeft deze sty'lkriebelingen niet) naar F(ilip) E(iland) is blijkbaar niet een zo gróte stap: „Ik heb niets gehoord, wij zijn vreemden voor mekaar, dacht hij bedroefd, we leven op verschillende planeten. Vader kwam uit de keuken met twee hoopjes boterhammen op de plank. Hij had zijn stijve boord reeds uitgetrokken en stond in zijn vestje met de zwarte satijnen rug. (Hij is boordevol goedheid, dacht Filip, hij is een verslagen man). Hij ging op een stoel zitten en liet een wind. Oei, oei, zei hij, ik moet eerst nog ergens heen. Weer hetzelfde liedje, zei moeder, dat krijg jij nu altijd net voor we aan tafel gaan. Hij is bijna volledig kaal, en hij is mijn vader, dacht Filip, hij heeft mij verwekt in een kramp van wellust. Filip, loop intussen een kit kolen halen, zei moeder". Waar heb ik dit alles eerder gehoord? Juist: bij al die jongens die iets afreageren op hun ouderlijk milieu. Wel wat erg afgezaagd, vindt u niet? Maar ik ben al blij, dat De Wispelaere in deze passage althans gewoon doet. STERKE motieven: de zuster Claudine die vóór de oorlog haar ge- idealiseerde vriend Herwig leerde kennen, hem na 15 jaar terugziet in een sfeer van existentiële desillusie en verbittering; de Joodse jeugdvriend Harry, die uit afgunst op zijn gave en sterke persoonlijkheid aan de S.D. wordt verraden en in de gaskamer omkomt; de jonge, met Filip bevriende kunstschilder Patrick, zoon ,van de wasvrouw met wie Filips vader eenmaal door de beide jongetjes werd betrapt. Hier is echtheid en ongedwongenheid. Heus, die De Wispelaere kan wel wat. Hij heeft alleen, geloof ik (en dit is niet als een insinuatie bedoeld) te veel literatuur tot zich genomen („Hij verwierf bekendheid door zijn regelmatige kritieken in Vlaamse letterkundige tijdschriften", zegt de flaptekst) en daarbij en daaronder zijn persoonlijke zelfstandigheid niet kunnen bewaren. De Wispelaere is, korter gezegd, een beetje verliteratuurd. De helft van zijn boek is kitsch, de andere kunst. Was het nu Greshoff die dichtte: „Geef ons natuur en waarheid weer"? Of was het zijn 19de-eeuws alter ego De Génestet? Doeterniettoe, hij had gelijk, 't Zij De Wispelaere van harte aanbevolen. p ARLA WALSCHAP, van wie ik reeds &gt;-' in 1960 de roman „Hart om hart" besprak, maar wier latere novelle „Niet schreien, ouwe" me onbekend is, stelt me voor minder subtiele problemen. Zij heeft geen last van vogels en vlinders en andere woordfladderingen, zij schrijft gewoon en op de man (vrouw) af. Maar haar korte roman „De Eskimo en de roos" — waarmee bedoeld zijn het koele, onervaren noordelijke (Antwerpse) meisje Claire en de warme, zuidelijke Griekse getrouwdedame Madeleine, die voor elkaar een stormachtige, zogen. Tegennatuurlijke genegenheid opvatten — beweegt zich qua verhaal, structuur, toon en aanpak gevaarlijk dicht in de buurt van de damesbladroman. Luistert u eens naar het volgende gesprek: „Hoe vind je Odon?" riep Madeleine vanuit de badkamer. (Odon is Madeleines man, door een ongeluk tot seksuele activiteit onbekwaam en met de lesbische in een verstandhuwelijk getreden, A. W.). „Sympathiek!" antwoordde Claire. „Ik ook", riep Madeleine. „Nogal logisch", vond Claire, „anders was je niet met hem getrouwd". (Madeleine maakt haar vervolgens duidelijk dat liefde niet altijd het oogmerk van een huwelijk behoeft te zijn: „En na elf jaar huwelijk je man nog sympatiek vinden, lijkt me een succes, waar ik altijd trots op ben geweest. Ik weet niet wat jij daar zo logisch aar vindt!" Even verderop:) „Denk je dat Odon van mij houdt?" riep Madeleine weer. Ze had d~ douche eindelijk uitgedraaid en liet nu nog alleen de brede badkraan met een watervalgeluid openstaan. Claire schrok, wat kon die toch onthutsende dingen zeggen of vragen. I X moet zeggen, dat ik bij het woord 1 „onthutsend" andere dingen denk dan Carla Walschap blijkbaar. Maar goed. Onze 25-jarige masseuse Claire wordt verliefd op de 38-jarige Madeleine. Zij verzet zich aanvankelijk wel, niet zozeer tegen de liefde als zodanig als wel tegen lichamelijke toenadering, noemt Madeleine een „prostituee", wordt door haar weggestuurd en geeft zich, als reactie of uit wraak, zelfs af met een willekeurige kerel, een havenloze Duitse bokser die dakloos bij het station rondzwerft en zelfs als reactie malle en nietacceptabele episode in het boek), maar ze levert zich eindelijk toch met huid en haar uit aan de hartstocht van de grillige en voor haar fascinerende persoonlijkheid die Madeleine is. Het slot wordt gevormd door een nogal geëxalteerde brief, waarin Claire meldt (Madeleine is ondertussen met haar man weer naar Egypte vertrokken), dat ze wanhopig is en dat ze alles op zal geven om Madeleine achterna te reizen naar het land van de piramiden; met tevens het verzoek nu alvast de „rozen van Jericho" van deze komst te verwittigen. l K moet erkennen, dat Carla Wal-1 schap er hier en daar toch wel dicht bij is; ik bedoel: bij de overtuigende vertolking van de existentiële wanhoop, gelukservaring en overgegevenheid, tragiek mag men misschien ook wel zeggen, die in een dergelijke lesbische verhouding gelegen is. Dat is allemaal wel echt, al staat het niet op het peil van Vestdijks „Alpenroman". Maar het verhaal zelf heeft me weinig kunnen boeien, wegens al die cliché-situaties, cliche-motieven en clichézinnen en bewoordingen. Ook technisch is dit verhaal niet vlekkeloos. Als je b.v- uitdrukkelijk méér dan eens vertelt dat Madeleine (Griekse, in Egypte getrouwd met een Belg, met wie zij Engels spreekt) zéér veel moeite heeft met het Frans en je laat die Mai , ,ne, dan zéér vlot, aarzelloos en vlekkeloos Nederlands praten, zelfs in nogal ingewikkelde redeneringen, dan klopt er iets niet, dan is er aan illusie tekort gedaan; een poging om deze Franse stunteligheid in het Nederlands te equivaleren was dan toch wel net minste geweest. g EN lesbische verhouding,' onbewimpeld en zonder „schuldgevoel". Over enkele jaren — die dingen gaan razend snel — zullen zelfs de Libelle en de Margriet en de Prinses geen bezwaren meer hebben tegen het publiceren van een roman als deze. Waarmee ik over deze verdienstelijke bladen geen kwaad gezegd wil hebben; alleen het genre heb willen aanduiden waar Carla Walschap zich met dit boek héél dicht bij beweegt. Maar ik vind dat toch wel een beetje jammer. Voor haar als voor haar landgenoot De Wispelaere geldt: het kan beter. De één wat meer, de ander wat minder literatuurl ANNE WADMAN.</t>
  </si>
  <si>
    <t>1716_b</t>
  </si>
  <si>
    <t>p803530277</t>
  </si>
  <si>
    <t>Een eiland worden / Paul de Wispelaere</t>
  </si>
  <si>
    <t>Een eiland worden</t>
  </si>
  <si>
    <t>Paul de</t>
  </si>
  <si>
    <t>Wispelaere</t>
  </si>
  <si>
    <t>_:b6676251</t>
  </si>
  <si>
    <t>_:b11197028</t>
  </si>
  <si>
    <t>17321</t>
  </si>
  <si>
    <t>17321_5</t>
  </si>
  <si>
    <t>p823083748</t>
  </si>
  <si>
    <t>1965-03-23</t>
  </si>
  <si>
    <t>De motorisering van Nederland : prognoses in verleden en heden en hun consequenties voor de ruimtelijke ordening / door H.M. Goudappel</t>
  </si>
  <si>
    <t>De motorisering van Nederland : prognoses in verleden en heden en hun consequenties voor de ruimtelijke ordening</t>
  </si>
  <si>
    <t>H.M. Goudappel</t>
  </si>
  <si>
    <t>Goudappel</t>
  </si>
  <si>
    <t>p068628862</t>
  </si>
  <si>
    <t>Goudappel, H.M. (1930-)</t>
  </si>
  <si>
    <t>Goudappel, Hendrik Marinus</t>
  </si>
  <si>
    <t>_:b6741215</t>
  </si>
  <si>
    <t>_:b11261992</t>
  </si>
  <si>
    <t>47, [12] p</t>
  </si>
  <si>
    <t>Publikaties van het Nederlands Instituut voor Ruimtelijke Ordening en Volkshuisvesting</t>
  </si>
  <si>
    <t>Geromantiseerd paardenverhaal Grazige weiden van Wyomlng door Mary O Hara vertaald uit het Engels. Uitgave Ad. M. C. Stok, Zuid- Hollandsche Uitg. Mij. Gebonden, 303 blz. geïllustreerd, ƒ 10,90. Wie de beide voorgaande boeken van, deze schrijfster heeft gelezen („Flicka het veulen" en „Wervelwind") zal ongetwijfeld ook deze romans willen bezitten. Trouwens, wie ze niet kent, behoeft in dit verhaal niets te missen omdat de schrüfster niet teruggrijpt op haar vorige uitgaven. Hoofdpersoon is hier Ken Howard, de jonge zoon van een Amerikaanse boer, die als de paardenfokkerij niet de beoogde winsten afwerpt, door ook in de schapenhandel te gaan wat meer financiële armslag krijgt. De paarden blijven bij de McLaughlins favoriet en in feite is dit boek geheel rond het wel en wee van deze dieren opgebouwd. Het begint met de vermissing van een jong veelbelovend merrieveulen tydens een treintransport naar haar nieuwe eigenaar. De roemruchte hengst „Wervelwind" van Ken Howard wordt ervan verdacht het jonge ding te hebben meegevoerd naar een dal, waar hü — omdat Ken's vader hem een &lt; slechte beoordeling heeft gegeven — door de jongeman naar toe Ts gebracht. Op zeker ogenblik wordt mede op verzoek van de eigenaar van Kroonjuweel, net veulen, jacht gemaakt op de opvali lende witte hengst, die bekend staat nis een groot ..vrouwenjager." Deze jacht wordt een der hoogtepunten van het boek en is boeiend en zeer deskundig beschreven. De hengst Wervelwind wordt niet Bevonden, maar hü meldt zich enige tijd later plotseling met Kroonjuweel bü de ranch. Deze gebeurtenis vormt de inleidir g van het slot van deze roman, die typografisch een zeer verzorgde indruk geeft. UITG. W. VAN HOEVE, DEN HAAG: Indonesische volksverhalen. In het Nederlands bewerkt door C. H. Schaap. Ingenaaid, 164 blz.. met illustraties van Peter Waworoentoe, / 4.50. — In Indonesië is in 1963 begonnen met de uitgave van een verzameling volksverhalen Uit de eerste drie deeltjes van aeze uitgave („Tjerita Rakjat"), die In totaal 77 verhalen bevat, heelt de vertaler (een Nederlands journalist die vele jaren in Indonesië heeft gewerkt) een Keuze van 32 verhalen gemankt. De vertaling ii niet altijd letterlijk, maar wel _.s er naar gestreefd de sfeer en strekking zoveel mogelijk te bewaren. Een bundeltje waarvoor in Nederland zeker grote belangstelling zal Ijestaan (Kramers peke» van formaat 11). Paul de Koek, Parijs anno 1042. Met oude illustraties van een viertal bekende kunstenaars Uit het Frans vertaald door Dolf Verroen. („La grande ville"). Ingenaaid, 128 blz., / 4,50. — De eens zeer bekende en uiterst productieve Franse romanschrijver Charles Paul de Koek (1794—1871), die vele pikante geschiedenissen van zeer geringe letterkundige waarde op zijn naam heeft staan, -{eelt nier een tijdsbeeld Hij ekent op wal ' er in de ..Ville Lumière' «n het midden van de 19de eeuw zoal te zien en leven viel; vrolijke en trieste toneelljes on tal van figuren en volkstypen wisselen elkaar af. (Kramers Formaat-pocket, Louis de Leatdecker, Horens voor een siter. Ingenaaid, 160 blz., / 4.50. — Een artiest zal zijn vakantie in de bergen doorbrengen, heeft een auto-ongeluk, ontdekt dat hij naakt en dood is. ontmoet een mooie jonge vrouw (zijn bewaarengel) en samen met haar vertoeft hij in het hiernamaals, met alle verwikkelingen daaraan verbonden. Hij ontdekt dan tevens hoe, waarom en door wie hij werdt vermoord. (Zodiac-mysteries, een serie van twaalf detective-romans onder redactie van Ab Visser. In elk van deze, oorspronkelyk- Nederlandse boeken speelt het dierthrillerteken waaronder de hoofdpersoon geboren werd een grote en vaak een beslissende rol). N SAMSOM NV, ALPHEN A.D. RIJN Ir. H. M. Goudappel: De motorisering van Nederland, prognoses in verleden en heden en hun konsekwenties voor de ruimtelijke ordening. In deze publikatie van het Nederlands Instituut voor RuimteHlke Ordening en Volkshuisvesting wordt niet alleen een overzicht gegeven van de ln Nederland opgestelde motoriserings-prognoses. maar wordt ook een poging gedaan om op het prognosevraagstuk «elf wat dieper in te gaan. Alles wijst er op dat 1964 wel eens het keerpunt geweest kan zijn in de verkeersontwikkeling van ons land. De eksplosie is zeer groot geweest en de schrijver acht het dan ook waarschijnlijk, dat reeds omstreeks 1970 een autobezit van 2!i miljoen autovoertuigen in Nederland zal worden bereikt. Uiteraard worden verschillende acetten van het probleem zeer wetenschappelijk behandeld, maar ook de leek die op enigerlei wijze met de ontwiKkelirg van het autoverkeer in ons land te maken heeft vindt hierin belangrijke ?e--gevens (Ingen. 60 bldz., / 5.—). NED. UITGEVERSMU. NV LEIDEN. J L. van Hedel: Midden- en Kleinbedrijf en Fiscus. De nieuwe wetten op de inkomsten en vermogensbelasting betekenen een groot aantal wijzigingen in de gang van zaken In deze handleiding zyn die wijzigingen, speciaal voor zover ze belangrijk zijn voor de ondernemers ia midden- en kleinbedrijf, op duidelijke wijze uiteengezet. Aan de hand van voorbeelden uit de praktijk wordt duidelijk gemaakt, hoe de nieuwe belastingwetten voortaan worden toegepast. De hoofdstukken geven wel aan om welke belangrijke onderwerpen het voor hen gaat: de jaarlijkse winetberekening: overdracht en likwidatie; de fiskale gevolgen van het overlijden van de ondernemer; de fiskale gevolgen van sluiting en ontbinding van een huwelijk; de aanmerkelijk-belangenwtnst; diverse aftrekmogelijkheden en tenslotte de wet op de vermogensbelaf ting. (Ingen., 102 blz., / 8,75). UITG. MIJ. L. *. VEEN, AMSTERDAM: Lewis Wallace. Ben Hur. In papieren band, 248 blz., met vele illustraties in de trant van stripverhalen, ƒ 3.95. — Een oorspronkelijk Spaanse bewerking van de bekende, klassieke Engelse roman, die ook al enige malen verfilmd is *e~ worden. De Nederlandse vertaling naar het Spaanse voorbeeld is van Buraau Space te Amsterdam. Een en ander » wat heel erg goedkoop-commercieel Pgezet en zal nauwelijks aan de in Nederland voor kinderlectuur gestelde nor-nen voldoen. Dat geldt ook zeker voor «« uitvoering, die allerminst aan de eenvoudigste eisen van moderne typografie beantwoordt. (Heroica-BibliotheeK. boeken voor jong en oud, in verhaal- en in stripvorm, deel 3). Norman R. Stinnet, Robin Hood. In papieren band, 248 blz.. met illustraties J&gt; stripvorm, f 3,95. — Een op dezelfde WUzij als het vorige boek bewerkt en verzorgd populair verhaal. Ook hier heen een Spaanse uitgave model gestaan, maar de Nederlandse bewerking (• '»* Kees van Ginneken. De legendiir'-scrw "guur van de vogelvrij verklaarde. Br»" »e vrijheidsstrijder uit de elfde eeuw * al ontelbare malen voor jeugdverhiien geëxploiteerd; hij zal het niettxtf*" •taande deze bewerking ook nog wel vol nouden. (Heroica-Blbltotheek, 2).</t>
  </si>
  <si>
    <t>17321_6</t>
  </si>
  <si>
    <t>p802978649</t>
  </si>
  <si>
    <t>Midden- en kleinbedrijf en fiscus : de betekenis van de nieuwe wetten op de inkomsten- en vermogensbelasting voor de ondernemers in het midden- en kleinbedrijf / J.L. van Hedel</t>
  </si>
  <si>
    <t>Midden- en kleinbedrijf en fiscus : de betekenis van de nieuwe wetten op de inkomsten- en vermogensbelasting voor de ondernemers in het midden- en kleinbedrijf</t>
  </si>
  <si>
    <t>J.L. van Hedel</t>
  </si>
  <si>
    <t>Hedel</t>
  </si>
  <si>
    <t>p068531931</t>
  </si>
  <si>
    <t>van Hedel</t>
  </si>
  <si>
    <t>Hedel, J.L. van (1914-)</t>
  </si>
  <si>
    <t>Nederlandsche uitg. mij</t>
  </si>
  <si>
    <t>_:b5961161</t>
  </si>
  <si>
    <t>_:b10481938</t>
  </si>
  <si>
    <t>Ben Hur</t>
  </si>
  <si>
    <t>Lew Wallace</t>
  </si>
  <si>
    <t>Lew</t>
  </si>
  <si>
    <t>p06878516X</t>
  </si>
  <si>
    <t>Wallace, Lew (1827-1905)</t>
  </si>
  <si>
    <t>Wallace, Lewis</t>
  </si>
  <si>
    <t>Bron: http://www.indianahistory.org/heritage/wallstud.html</t>
  </si>
  <si>
    <t>17321_a</t>
  </si>
  <si>
    <t>p862886171</t>
  </si>
  <si>
    <t>Grazige weiden van Wyoming / Mary O'Hara ; geautoris. vert. [uit het Engels] van Elisabeth Gutteling ; [ill. verzorging van Toos Smeele]</t>
  </si>
  <si>
    <t>Grazige weiden van Wyoming</t>
  </si>
  <si>
    <t>Mary O'Hara</t>
  </si>
  <si>
    <t>O'Hara</t>
  </si>
  <si>
    <t>p069428824</t>
  </si>
  <si>
    <t>O'Hara, Mary (1885-1980)</t>
  </si>
  <si>
    <t>_:b8622460</t>
  </si>
  <si>
    <t>Green grass of Wyoming. - 1946</t>
  </si>
  <si>
    <t>_:b13143237</t>
  </si>
  <si>
    <t>17321_b</t>
  </si>
  <si>
    <t>p831970081</t>
  </si>
  <si>
    <t>Indonesische volksverhalen / in het Nederlands bew. [uit het Indonesisch] door C.H. Schaap ; [ill. van Peter Waworoentoe]</t>
  </si>
  <si>
    <t>Indonesische volksverhalen</t>
  </si>
  <si>
    <t>C.H. Schaap</t>
  </si>
  <si>
    <t>_:b7014262</t>
  </si>
  <si>
    <t>_:b11535039</t>
  </si>
  <si>
    <t>17321_c</t>
  </si>
  <si>
    <t>p036513628</t>
  </si>
  <si>
    <t>Parijs anno 1842 / Paul de Kock ; met ill. van Gavarni....[et al.]</t>
  </si>
  <si>
    <t>Parijs anno 1842</t>
  </si>
  <si>
    <t>Paul De Kock</t>
  </si>
  <si>
    <t>Kock</t>
  </si>
  <si>
    <t>p069552967</t>
  </si>
  <si>
    <t>De Kock</t>
  </si>
  <si>
    <t>De Kock, Paul (1794-1871)</t>
  </si>
  <si>
    <t>Kock, Paul de</t>
  </si>
  <si>
    <t>_:b7165182</t>
  </si>
  <si>
    <t>La grande ville</t>
  </si>
  <si>
    <t>1794</t>
  </si>
  <si>
    <t>_:b11685959</t>
  </si>
  <si>
    <t>schrijver 'avonturenromans', erotische romans en toneelstukken</t>
  </si>
  <si>
    <t>17321_d</t>
  </si>
  <si>
    <t>p830310126</t>
  </si>
  <si>
    <t>Horens voor de stier / Louis de Lentdecker</t>
  </si>
  <si>
    <t>Horens voor de stier</t>
  </si>
  <si>
    <t>_:b6944764</t>
  </si>
  <si>
    <t>_:b11465541</t>
  </si>
  <si>
    <t>17321_h</t>
  </si>
  <si>
    <t>p86208038X</t>
  </si>
  <si>
    <t>Ben Hur / Lewis Wallace ; vert. en bew. uit het Spaans ; met tek. van Javier Puerto Baguenor</t>
  </si>
  <si>
    <t>De Lanteern</t>
  </si>
  <si>
    <t>_:b8611100</t>
  </si>
  <si>
    <t>_:b13131877</t>
  </si>
  <si>
    <t>Heroïca-Bibliotheek</t>
  </si>
  <si>
    <t>17321_jve</t>
  </si>
  <si>
    <t>p382580249</t>
  </si>
  <si>
    <t>Robin Hood / Norman R. Stinnet ; in het Nederlands bewerkt [naar het Spaans] door Kees van Ginneken ; bandomslag: Bosch Penalva ; illustraties; Angel Badia</t>
  </si>
  <si>
    <t>Norman R. Stinnet</t>
  </si>
  <si>
    <t>Norman R.</t>
  </si>
  <si>
    <t>Stinnet</t>
  </si>
  <si>
    <t>p382579917</t>
  </si>
  <si>
    <t>Stinnet, Norman R.</t>
  </si>
  <si>
    <t>_:b9385785</t>
  </si>
  <si>
    <t>_:b13906562</t>
  </si>
  <si>
    <t>Gedeeltelijk beeldverhaal</t>
  </si>
  <si>
    <t>"stripverhalen"</t>
  </si>
  <si>
    <t>17464</t>
  </si>
  <si>
    <t>17464_a</t>
  </si>
  <si>
    <t>p058664831</t>
  </si>
  <si>
    <t>1965-03-24</t>
  </si>
  <si>
    <t>En die man die kiesteen vrouw : (The pumpkin eater) / Penelope Mortimer ; vert. door Katja Vranken</t>
  </si>
  <si>
    <t>En die man die kiesteen vrouw : (The pumpkin eater)</t>
  </si>
  <si>
    <t>Penelope Mortimer</t>
  </si>
  <si>
    <t>Penelope</t>
  </si>
  <si>
    <t>Mortimer</t>
  </si>
  <si>
    <t>p070816905</t>
  </si>
  <si>
    <t>Mortimer, Penelope (1918-1999)</t>
  </si>
  <si>
    <t>Mortimer, Penelope Ruth</t>
  </si>
  <si>
    <t>_:b8440173</t>
  </si>
  <si>
    <t>The pumpkin eater. - 1962</t>
  </si>
  <si>
    <t>_:b12960950</t>
  </si>
  <si>
    <t>UITG. CONTACT, AMSTERDAM: Punelop» Mortimer, En die man die kiest ten vrouw. Uit het Engels vertaald door ■ Vranken. Ingenaaid, 155 blz., met &lt;en aantal filmfoto's, ƒ 5,50. — Het boek „The Pumpkin Eater" heeft in Engelssprekende landen veel opgang gevonden. Het was de aanleiding tot een beleende lllra met Arme Bancroft in de hoofdrol; jij kreeg voor haar creatie een Oscar. De schrijfster is de echtgenote van de beroemde toneelschrijver John Morti- Haar boeken spelen meestal in de \v«re_d der intellectuelen. De hoofdperxxm uit deze korte roman is een vrouw die voor de vierde maal getrouwd is en uit haar huwelijken een flink aan/tal kinderen heeft meegebracht. Nu wil zy van DSM* vierde man ook graag een baby &gt;en, want daarin ziet zij haar enige bestaansreden. Als hij weigert en de ling dan tot een zenuwcrisis wordt, zij naar een psychiater. Maar niei kan haar helpen: zelf moet zij de •.lijkheid onder ogen zien. (Sfrie Auteurs van de Tweede Eeuwhelft") ijl^rtti Dentl dl Pirajno. Graf voor een In. En andere ware en onwaar«jhljnlijke Afrikaanse verhalen. Uit het Engels vertaald door drs. H. W, J. Scfttap. („A grave for a dolphin'). Ingenaaid, 204 blz., met enige foto's, / 6,W- — De FChrUver, een Italiaanse hêitog, putte het materiaal voor üt ivx* uit zijn ervaring als dokter en d..trateur in de voormalige Italiaange koloniën in Afrika. Kinderen, dieren en toverkunst /ijn de hoofdthema's .an zeven verhalen Of zij nu ontroerend zijn. vermakelijk of bombastisch, ze rijn altijd bijzonder goed geschreven en ztj treffen beter de sfeer van Afrika dam menige documentaire verhandeling. D« verhalen, die direct in het Engels geschreven zijn, hebben bij vele fijnproevers een enthousiaste waardering gevonden. („Auteurs van de Tweede Eeuwhelft". Iris Murdoch, Het Italiaanse Meisje. Vertaald uit het Engels door Jean A. Schalekamp. („The Italian Girl", 1964). Ingenaaid, 163 blz., / 6,50. — De eehrijfster, die de laatste jaren zoveel opgang heeft gemaakt en van wie reeds verschillende romans in het Nederlands vertaald zijn, behoort tot de auteurs die vele controversen hebben opgeroepen. Ook in dit boek wordt weer een zeer vreemde reeks van gebeurtenissen geschilderd, maar de personen komen allen goed uit de verf en hebben een zeer eigen en onherleidbare individualiteit. Het uiterlijk van al deze mensen dekt hun innerlijk niet en achter hun oppervlakkige gedragingen schuilen veel raadselen. Verschillende dramatische onthullingen blijven niet utt, maar in de kring van verwanten en bekenden in het noorden van Engeland is de een toch steeds op de ander betrokken. Het blijkt dat Maggle. het Italiaanse kindermeisje, bij dit alles een onopvallende maar belangrijke rol speelt. Een zeer apart boek, vol met wel zeer weinig opwekenende taferelen. (..Auteurs van de Tweede Eeuwhelft" Paperback i. Miodrag Bulatovig, Verhalen uit Montenegro. Uit het Duits vertaald door Jean A. Schalekamp. Twee verhalen (Het grootste geheim van de wereld; De kleine wm), gekozen uit de in 1958 verschenen bundel „Uvk 1 zvono". Ingenaaid, 132 blz., / 4.50. — Een Jonge Joegoslavische schrijver, afkomstig uit het meest woeste deel van zijn land. Montenegro, en die pas na zijn 16de jaar leerde lezen en schrijven, heeft in korte tijd een oeuvre geschapen dat In vele talen vertaald t_ Van hem ziin o.a. bekend geworden „De rode haan vliegt hemelwaarts" en '_)e wolf en de schapebel". De twee hier vertaalde verhalen spelen in de tijd van de bevrijdingsoorlog tegen de Duitsers, •en tild van onvoorstelbaar veel leed voor des* arme bevolking. De schrijver weet des» geïsoleerde en gekweld» wereld op een suggestieve en zelfs hallucinerende wijze in onze verbeelding op te roepen. Zeer menselijk en zeer origineel, vaak ook dichterlijk proza. (Auteurs van de Tweede Eeuwhelft. Paperback).</t>
  </si>
  <si>
    <t>17464_b</t>
  </si>
  <si>
    <t>p861490568</t>
  </si>
  <si>
    <t>Graf voor een dolfijn : en andere ware en onwaarschijnlijke Afrikaanse verhalen / Alberto Denti Di Pirajno ; [vert. uit het Engels door H.W.J.Schaap]</t>
  </si>
  <si>
    <t>Graf voor een dolfijn : en andere ware en onwaarschijnlijke Afrikaanse verhalen</t>
  </si>
  <si>
    <t>_:b8564571</t>
  </si>
  <si>
    <t>A grave for a dolfin. - 1956</t>
  </si>
  <si>
    <t>_:b13085348</t>
  </si>
  <si>
    <t>17464_c</t>
  </si>
  <si>
    <t>p092844847</t>
  </si>
  <si>
    <t>Het Italiaanse meisje / Iris Murdoch ; vert. [uit het Engels] door Jean A. Schalekamp</t>
  </si>
  <si>
    <t>Het Italiaanse meisje</t>
  </si>
  <si>
    <t>Iris Murdoch</t>
  </si>
  <si>
    <t>Iris</t>
  </si>
  <si>
    <t>Murdoch</t>
  </si>
  <si>
    <t>p068935757</t>
  </si>
  <si>
    <t>Murdoch, Iris (1919-1999)</t>
  </si>
  <si>
    <t>Mardu\u0304k\u0331, A\u0304yrīs</t>
  </si>
  <si>
    <t>_:b9765963</t>
  </si>
  <si>
    <t>The Italian girl</t>
  </si>
  <si>
    <t>9025462588</t>
  </si>
  <si>
    <t>_:b14286740</t>
  </si>
  <si>
    <t>[herdr.]</t>
  </si>
  <si>
    <t>17464_d</t>
  </si>
  <si>
    <t>p863117996</t>
  </si>
  <si>
    <t>Verhalen uit Montenegro / Miodrag Bulatovič ; [vert. uit het Duits door Jean A. Schalekamp]</t>
  </si>
  <si>
    <t>Verhalen uit Montenegro</t>
  </si>
  <si>
    <t>Miodrag Bulatovič</t>
  </si>
  <si>
    <t>Miodrag</t>
  </si>
  <si>
    <t>Bulatovič</t>
  </si>
  <si>
    <t>p071911421</t>
  </si>
  <si>
    <t>Bulatovič, Miodrag (1930-1991)</t>
  </si>
  <si>
    <t>_:b8663238</t>
  </si>
  <si>
    <t>_:b13184015</t>
  </si>
  <si>
    <t>17562</t>
  </si>
  <si>
    <t>17562_a</t>
  </si>
  <si>
    <t>p833296655</t>
  </si>
  <si>
    <t>Muziek kennen &amp; genieten / H. Schouten</t>
  </si>
  <si>
    <t>Muziek kennen &amp; genieten</t>
  </si>
  <si>
    <t>Hennie Schouten</t>
  </si>
  <si>
    <t>Hennie</t>
  </si>
  <si>
    <t>p069570035</t>
  </si>
  <si>
    <t>Schouten, Hennie (1900-1970)</t>
  </si>
  <si>
    <t>_:b7084190</t>
  </si>
  <si>
    <t>_:b11604967</t>
  </si>
  <si>
    <t>UITG. J.B. WOLTERS, GRONINGEN: H. Schouten, Muziek kennen en genieten: Gebonden, 310 blz., met verscheidene platen en notenvoorbeelden, ƒ 14,90. — De senriiver van dit keurig uitgevoerde werkje — hoofdleraar aan het Amsterdam»» Conservatorium — heeft zich ten doei gesteld een betrouwbare informatiebron te verschaffen aan de muziekliefhebber met algemene belangstelling en met degelljkamateuristische bedoelingen. Nu door grammofoonplaten, radio en televisie ieder in staat is om regelmatig goede muziek te beluisteren en de belangstelling voor muziek daardoor bij veel grotere groepen dan vroeger gestimuleerd wordt, is meer dan ooit een verantwoorde maar populaire voorlichting noodzakelijk Wordt hieraan reeds op talrijke plaatsen door voordrachten, cursussen en studiekringen tegemoet gekomen, er blijft toch de behoefte bestaan aan een hulpmiddsl dat het midden boudt tussen lees- en leerboek. Mem moet nu «enmaal wat systsmatlsch Ingedeelde kennis opdoen vsn de grote componisten en men moet ook weten wat met symfonieën, sonate», opera's enz. bedoeld wordt. Mu_a_e___l«v«nd« „leken" moeten niet met teveel tecnnisehe kennis geplaagd worde... maar «t) moeten toch wel in staat zijn bij het beluisteren van de composities de vele boeiende details en bovendien de grote lijnen van het geheel te ontdekken. Dit boek nu geeft werkelijk de hoofdzaken en dat op zeer aangename wijze. Het ia zeer geschikt als geschenk voor Jonge muziekstuderenden. Een lijst van aanbevolen grammofoonplaten en een lijst platen waarop de besproken composities zijn opgenomen, verhogen de waarde van dit buitengewoon sympathieke boek.</t>
  </si>
  <si>
    <t>17563</t>
  </si>
  <si>
    <t>17563_a</t>
  </si>
  <si>
    <t>p864244916</t>
  </si>
  <si>
    <t>Mijn memoires / Enzo Ferrari ; met een voorw. van J.B.Th. Hugenholtz ; vert. [uit het Italiaans] door  E. Winkler</t>
  </si>
  <si>
    <t>Mijn memoires</t>
  </si>
  <si>
    <t>Enzo Ferrari</t>
  </si>
  <si>
    <t>Enzo</t>
  </si>
  <si>
    <t>Ferrari</t>
  </si>
  <si>
    <t>p072123117</t>
  </si>
  <si>
    <t>Ferrari, Enzo (1898-1988)</t>
  </si>
  <si>
    <t>_:b8733417</t>
  </si>
  <si>
    <t>Le mie Gioie Terribili. - Bologna : Cappelli</t>
  </si>
  <si>
    <t>_:b13254194</t>
  </si>
  <si>
    <t>158 p., 16 p. pl</t>
  </si>
  <si>
    <t>automobielen</t>
  </si>
  <si>
    <t>UITG. HELMOND TE HELMOND: Enzo Ferrari. Mijn memoires. Uit het Italiaans vertaald door E. Winkler. („Le Mie Gioie Ferribili"). Met een voorwoord van J. B. Th. Hugenholtz. Ingenaaid, 160 blz., met een aantal foto's / 2,95. — De beroemde autoconstructeur heeft deze levensherinneringen geschreven nadat zijn enige zoon Dino gestorven wu. Hij is er zich bewust van, dat de naam Ferrari bekend zal blijven, zolang maar ergens ter wereld grommende racewagens overeen circuit snellen. Hij schetst zfln leven, dat vol was van ..heerlijke verschrikkingen" en toont zich daarbij ëen gevoelig, rusteloos en eerzuchtig man. een man die letterlijk bezeten was van raceauto's. (llelm.-Paperbacks, 4). Carla Schnelder. Over mooi zijn gesproken . Ingenaaid, 157 blz., met illustratie», ƒ 2,95. — Een praktiache handleiding voor meisje» tumn dertien en twintig Jaar, een boekje dat een plaats vlak bU de toilettafel van elke Jonge vrouw verdient. Het wekt geen valse illusies maar wijst net meisje de weg om zichzelf te zijn. Het biedt van allerlei over wassen, baden, douchen, over huidreiniging, huldkwaalt.es, zomersproeten, sch""&gt;nheidsfouten, haarhand-, nagel- en tverzorging, décolleté, parfum, licha _liouding, enz. Prettig geschreven. (Helm -Paperback, een serie voor jonge mensen, 5). Feuilleton op pagina 5</t>
  </si>
  <si>
    <t>17563_b</t>
  </si>
  <si>
    <t>p047155809</t>
  </si>
  <si>
    <t>Over mooi zijn gesproken... / Carla Schneider ; met ill. van Edmé Naessens</t>
  </si>
  <si>
    <t>Over mooi zijn gesproken...</t>
  </si>
  <si>
    <t>Carla Schneider</t>
  </si>
  <si>
    <t>b4851944</t>
  </si>
  <si>
    <t>_:b7835267</t>
  </si>
  <si>
    <t>_:b12356044</t>
  </si>
  <si>
    <t>17807</t>
  </si>
  <si>
    <t>17807_a</t>
  </si>
  <si>
    <t>p820693731</t>
  </si>
  <si>
    <t>1965-03-25</t>
  </si>
  <si>
    <t>Geschiedenis van de menselijke communicatie / Maurice Fabre ; [vert. uit het Frans door J.G.M. Wellen en P.G.M. Wellen-Leeuwenberg]</t>
  </si>
  <si>
    <t>Geschiedenis van de menselijke communicatie</t>
  </si>
  <si>
    <t>Maurice Fabre</t>
  </si>
  <si>
    <t>Fabre</t>
  </si>
  <si>
    <t>p07113557X</t>
  </si>
  <si>
    <t>Fabre, Maurice</t>
  </si>
  <si>
    <t>_:b6618089</t>
  </si>
  <si>
    <t>Histoire de la communication. - 1964</t>
  </si>
  <si>
    <t>_:b11138866</t>
  </si>
  <si>
    <t>Massa-communicatiemiddelen Maurice Fabre, Geschiedenis van de menselijke communie at i e. Uit het Frans vertaald. Gebonden, 112 blz., middelgroot formaat, rijk geïllustreerd, ƒ 14,50. (Bij intekening ƒ 12,50). Negende deel van de serie „Kennis en Vernuft". Geschiedenis der natuurwetenschappen in uitvindingen en documenten. Uitg. Scheltema en Holkema, Amsterdam, 1965. De reeks documentatieboeken „Kennis en Vernuft" heeft, hoewel nog niet compleet — er komen twaalf deeltjes — in wijde kring veel waardering gevonden. Vele. goed gekozen en voortreffelijk weergegeven afbeeldingen vormen eigenlijk wel de hoofdzaak of in elk geval de grootste aantrekkingskracht van deze boeken; zij weerspiegelen de gang der historie en de verzamelaar moet wel veel moeite hebben gedaan om deze oude en vaak zeldzame prenten bijeen te krijgen. De tekst, beknopt en zakelijk maar goed leesbaar, is er overigens niet op toe. Beeld en woord vormen hier een goed geheel. Mensen met streng wetenschappelijke eisen zullen In deze serie niet vinden wat zij zoeken; de boeken bedoelen populariserend te werken, belangstelling te wekken, de allernodigste feiten en jaartallen te geven, enkele van de grote lijnen te trekken. De redacteur van de serie, Erik Nitsche van Genève, gaat niet op afgetreden paden, maar heeft zeker oog voor het representatieve en saillante. Niet het vele is bij hem goed, maar het goede is veel. In dit nieuwste deel gaat het dan om de ontwikkeling van de schrijf- en boekdrukkunst, van telefonie en telegrafie, van radio en televisie, van telex en dictafoon, van druk- en reproduceertechnieken, kortom van alles wat kan dienen om de overdracht van feiten, kennis, gevoelens en wat niet al in het menselijk verkeer te dienen. De kunst van het schrijven, nu een vanzelfsprekende zaak, is eens toch een geweldige ontdekking geweest. De vervaardiging van papier, het werk van Gutenberg en L. J. Coster, het binden en het weergeven van illustraties, de productie van de krant, van het eerste primitieve stadium tot de gecompliceerde situatie in het heden, de communicatie door de ruimte (Telstar-satellieten enz.), er is op alle gebieden ontzaglijk veel aan de hand geweest en de mogelijkheden breiden zich nog steeds uit. Van de vorming van het alfabet, van de schrijftechnieken met ganzenveer, kroontjespen of vulpen, van de vele manieren van geheimschrift, van postzegels, briefpapier en brievenbus, film en computer, hoort men hier het een en ander, waarbij steeds de onophoudelijke, soms toevallige, vaak doelbewuste evolutie op de voorgrond wordt geplaatst. De boeken zijn heel geschikt voor de rijpere jeugd; zij vallen op door hun voortreffelijke lay-out en door de verstandige wijze waarop platen, (in zwart-wit en in kleur), toelichtingen en zakelijke gegevens zijn gecombineerd.</t>
  </si>
  <si>
    <t>17808</t>
  </si>
  <si>
    <t>17808_a</t>
  </si>
  <si>
    <t>p041202651</t>
  </si>
  <si>
    <t>Gids voor het Oude Testament / K. Dronkert</t>
  </si>
  <si>
    <t>Gids voor het Oude Testament</t>
  </si>
  <si>
    <t>K. Dronkert</t>
  </si>
  <si>
    <t>Dronkert</t>
  </si>
  <si>
    <t>p072685514</t>
  </si>
  <si>
    <t>Dronkert, K. (1907-1977)</t>
  </si>
  <si>
    <t>Dronkert, Karel</t>
  </si>
  <si>
    <t>_:b7480098</t>
  </si>
  <si>
    <t>_:b12000875</t>
  </si>
  <si>
    <t>156 p., [12] p. pl</t>
  </si>
  <si>
    <t>UITG. J.H. KOK N.V., KAMPEN: Dr K. Dronkert, Gids voor het Oude Testament, l. Ingenaaid. 156 blz., met een aantal afbeeldingen, f 1,75. — Een gereformeerd predikant, die al veel op h bied van het Oude Testament heef ?e--publiceerd, is voornemens een handleiding in twee deeltjes te geven die ernstige bijbellezers de weg tot beter verstaan en inniger waarderen kan effen-n Het is hem er vooral om begonnen, de grote lijnen van de Godsopenbaring aan te wijzen. Deze Joodse bijbelboeken leveren vele vraagstukken op en dr. Dronkert kan ze uiteraard niet allemaal oplossen, maar wie dit prettige en instructieve boekje bestudeert zal zeker dankbaar zijn voor de veelheid van informatie. Er is gestreeld naar duidelijkheid en wetenschappelijke verantwoord Ing; misschien geeft het voor Jongeren t« veel maar voor bij bel kringen ia het zeer geschikt. (Boeket-Reeks, pocket, 70|. Dr. Maarten Luther, De Grote Catechismus. Vertaald uit het Duits en ingeleid door prof. dr. P. Boendermaker. Ingenaaid 140 blz., ƒ 1,75. — De praktische en pa»! torale bewogenheid van Luther in zijn Catechiamuspreken heeft deze Lutherse predikant (gebaren 1893, stond o_. te Harlinigen) en hoogleraar ertoe gebracht een nieuwe vertaling te verzorgen van wat gewoonlijk de Grote Catechismus wordt genoemd. Het boekje zal niet alleen voor vele lutheranen maar ook voor vele andere christenen in Nederland een belangrijke ontmoeting kunnen bete**nen nvet een man, die Mn rijn eigen gemeente in Wittenber* en ver daarbuiten Jneenvoudige taal het Evangelie probeerde door te geven. (Boeket-Reek», "*'• Drs. N. Schep», Kontakt en kortslnitlng tussen vorst, regering en volk. Ingenaaid, 141 blz.. / 3.90. — De schrijver 1» historicus en van gereformeerden huize- Hf* «mte gebeurtenissen in en rondom net Nederlandse kondngshui» hebben hem gehoopt verschillende actuele vutten w»t "•der te bezien. De z.g. Irene-kwesti* heeft o_. de vraag naar de verhoudin* tussen Oranjehuis en roomshkatholieken «*&gt;» de orde geeteld, maar ook naar d« (illusoire?) inhoud van het begrip ~protestantse natie". Verder 1» er de altijd •«Wal ingewikkelde verhouding tussen koningin en minister». Afgaande op wat «r «ach gedurende de laatste anderhalv» •euw in en rondom het hui» Oran.» heeft afgespeeld, probeert drs. Schep» de kwesties zuiver te stellen en in *• telkens blakende verwarring klaarheid te scheppen. (Paperback).</t>
  </si>
  <si>
    <t>17808_b</t>
  </si>
  <si>
    <t>p822262134</t>
  </si>
  <si>
    <t>De grote catechismus / Maarten Luther ; vert. [uit het Duits] en ingel. door P. Boendermaker</t>
  </si>
  <si>
    <t>De grote catechismus</t>
  </si>
  <si>
    <t>Luther</t>
  </si>
  <si>
    <t>p068440146</t>
  </si>
  <si>
    <t>Luther, Martin (1483-1546)</t>
  </si>
  <si>
    <t>D.M.L.</t>
  </si>
  <si>
    <t>_:b6700347</t>
  </si>
  <si>
    <t>1546</t>
  </si>
  <si>
    <t>_:b11221124</t>
  </si>
  <si>
    <t>geb. te Eisleben (opgegroeid te Mansfeld, in Saksen-Anhalt); zoon van mijnwerker Hans en Margaretta Luther</t>
  </si>
  <si>
    <t>17808_c</t>
  </si>
  <si>
    <t>p840196059</t>
  </si>
  <si>
    <t>Kontakt en kortsluiting tussen vorst, regering en volk / N. Scheps</t>
  </si>
  <si>
    <t>Kontakt en kortsluiting tussen vorst, regering en volk</t>
  </si>
  <si>
    <t>N. Scheps</t>
  </si>
  <si>
    <t>N.</t>
  </si>
  <si>
    <t>Scheps</t>
  </si>
  <si>
    <t>p109498550</t>
  </si>
  <si>
    <t>Scheps, N. (1925-2008)</t>
  </si>
  <si>
    <t>Scheps, Nicolaas</t>
  </si>
  <si>
    <t>_:b7379486</t>
  </si>
  <si>
    <t>_:b11900263</t>
  </si>
  <si>
    <t>historicus, journalist</t>
  </si>
  <si>
    <t>17813</t>
  </si>
  <si>
    <t>17813_a</t>
  </si>
  <si>
    <t>p063340186</t>
  </si>
  <si>
    <t>Jamie / Jack Bennett ; vertaling [uit het Engels]: J. van Oosten</t>
  </si>
  <si>
    <t>Jamie</t>
  </si>
  <si>
    <t>Jack Bennett</t>
  </si>
  <si>
    <t>Bennett</t>
  </si>
  <si>
    <t>p06906525X</t>
  </si>
  <si>
    <t>Bennett, Jack</t>
  </si>
  <si>
    <t>_:b8688881</t>
  </si>
  <si>
    <t>_:b13209658</t>
  </si>
  <si>
    <t>Lutine reeks</t>
  </si>
  <si>
    <t>UITG. DE SPAARNESTAD, HAARLEM: Jack Bennett. Jamie. Uit het En«el» vertaald. Ingenaaid, 182 blz , ƒ 5.50. — E«n een hard werkend boerengezin in Zuldm«,w £p«roeit en daar van alle» rneeïro?» h e erg,te beproeving komt met de die h d_;?.ogte en üo°r de intense spanmn* drl^'J""' in de "*&gt;"»»" veroorzaakt. Een drrf,nati«ch gevecht om het beetaan wo.dt véél ,meJ, "terke bewogenheid en met Lm &lt;-fakk&lt;™"» en toch zonder «entimenaan™ ?et&lt;&gt;kend K*" roman die velen ai •ansprekenl (Lublne-reeks. 1. paperback I. Elme,•£"&amp;"• Haten met de dood. Ingenaaid, . e'r'l,^- ' 49&lt;) - «*" oorspronkeUlk-Ne•Panmn? d,rtK»VMom_n, die met veel BeïïÏÏ^. »en »fe«r «eschreven .5. 3» en nd_Expr«" verteekt uit Amsterdam "Jk^ VUf Jon«» nvt-mat zal een heerwaar ï "'«"Portvakantie beginnen. ma»r niet _,„lUrt de »*«e passagier? HU &gt;«&gt;mt Vele ™ewel *«" schoenen er al lltte»..- U v,^'".1""'™ v*11"1 °« vllf Jongeren * P^rback" C ten deel' (Lu"n«-«»k«' 2' "" feuilleton op pagina 5</t>
  </si>
  <si>
    <t>17952</t>
  </si>
  <si>
    <t>17952_a_pag</t>
  </si>
  <si>
    <t>p830468137</t>
  </si>
  <si>
    <t>1965-03-26</t>
  </si>
  <si>
    <t>Milaan '44 / Elio Vittorini ; vert. [uit het Italiaans] Anthony Mondt</t>
  </si>
  <si>
    <t>Milaan '44</t>
  </si>
  <si>
    <t>Elio Vittorini</t>
  </si>
  <si>
    <t>Elio</t>
  </si>
  <si>
    <t>Vittorini</t>
  </si>
  <si>
    <t>p068575076</t>
  </si>
  <si>
    <t>Vittorini, Elio (1908-1966)</t>
  </si>
  <si>
    <t>_:b6948048</t>
  </si>
  <si>
    <t>_:b11468825</t>
  </si>
  <si>
    <t>Spiegel van Italiaans verzet Milaan "44. door Elio Vittorini Uit het Italiaans vertaald door Anthony Mondt. Uitg. Van Loghum Slaterus. 1964. Geb„ 199 pag., ƒ 9,90. De Italiaanse auteur Elio Vittorini heeft in 1943, toen hij 35 jaar oud was, kennis gemaakt met een gevangenis in zijn land, waar hij wegens zijn anti-fascistische opvattingen werd opgesloten Ongetwijfeld heeft hij een deel van de ervaringen, die \ü toen heeft opgedaan neergelegd in zijn „Milaan '44", het verhaal dat hy in 1945 publiceerde over het Italiaanse verzet. Toch spelen de ervaringen van Vittorini hierin geen grote rol, evenmin als die van anderen. In de eerste plaats heeft de schrijver namelijk beoogd te zoeken naar de zin van het verzet. Waarom pleegden de eenvoudige Italianen, die in „Milaan '44" een rol kregen, aanslagen op Duitse en fascistische Italiaanse kazernes? Waarom deden ze dat, terwijl de repressailles zo gruwelijk waren en ze dat van te voren konden weten? Waarom zagen die fascisten en nazi's — zo op het oog toch geen kwade knullen — er geen been in om vrouwen en kinderen en grijsaards zonder meer neer te schieten of door honden te laten verscheuren* De hoofdpersonen in „Milaan '44" zijn simpele zielen, met (zoals de schrijver met al te veel nadruk zegt) goedige, goedmoedige gezichten. Deze verzetsmensen met hun hoogdravende en symbolische namen als Scipio, Coriolanus, Helleboot en Zoon Gods voeren met hun „rustige, prettige stemmen" banale gesprekken. De een is in het verzet gegaan, omdat hij wel graag in een vredige wereld wil trouwen, een ander omdat hij het gedoe van die prollerige fascisten zat is. Hun beweegredenen zijn hun zelf echter allesbehalve klaar. Tegenover hen staan Italiaanse militiemensen en jonge Duitsers, de laatsten niet onaardige Dlonde jongens genoemd. Het grote verschil tussen deze en de Resistenza-mensen is, dat de eersten zich nauwelijks ergens om bekommeren, allerminst om idealen. Vlttorini tekent ze dan ook als dode zielen". Er gebeurt in dit boek betrekkelijk weinig en wat er gebeurt, is bovendien nog zeer summier aangegeven. Enkele aanslagen, razzia's, terechtstellingen — kortom het patroon, zoals dat ook uit de oorlogsjaren in ons land maar al te bekend is. Meer aandacht is besteed aan de reakties van de verzetsmensen daarop, zoals hierboven summier is weergegeven. Een vertelling is dit boek dus niet In de eerste plaats, veeleer een parabel, waarin de symboliek slechts hier en daar plaats maakt voor realisme. Men kan zich bij het lezen van „Milaan 44" niet aan de indruk onttrekken, dat de auteur hiermee aan zijn vele landgenoten, die zich niet zo druk gemaakt hebben over het kwalijke van het fascisme, die het wel geloofden, mits zij maar met rust werden gelaten, een spiegel heeft willen voorhouden, alsof hij heeft willen zeggen: „Kijk, die verzetsmensen waren toch ook maar doodgewone jongens, maar die hadden in elk geval ruggegraat." Of zijn boodschap voldoende is overgekomen? Alleen al afgaande op de nogal gewilde schrijftrant zou men geneigd zijn dit te betwijfelen. Feuilleton op pagina 5</t>
  </si>
  <si>
    <t>17957</t>
  </si>
  <si>
    <t>17957_1</t>
  </si>
  <si>
    <t>p820201537</t>
  </si>
  <si>
    <t>Kerstmis te Saloniki en andere verhalen / André Demedts</t>
  </si>
  <si>
    <t>Kerstmis te Saloniki en andere verhalen</t>
  </si>
  <si>
    <t>André Demedts</t>
  </si>
  <si>
    <t>Demedts</t>
  </si>
  <si>
    <t>p068354487</t>
  </si>
  <si>
    <t>Demedts, André (1906-1992)</t>
  </si>
  <si>
    <t>Demedts, A.</t>
  </si>
  <si>
    <t>_:b6610830</t>
  </si>
  <si>
    <t>_:b11131607</t>
  </si>
  <si>
    <t>Ingekomen boeken UITG. HEIDELAND, HASSELT (BLG » Arvdré Demedts. Kerstmis te Salonlki. Lu andere verhalen. Ingenaaid, 186 t&gt;lz., / 1.95. — Een achttal verhalen van een in 1906 geboren Vlaamse Uteratcn die bewezen heeft een knap en veelzijdig prozaïst te zijn. Een positieve mannelijkheid en dappere levensaanvaarding kenmerken dit werk, dat van alle blut en mooidoen&lt;.righeden gespeend is. (Vlaamse Pocket. 131) Paul de Vree, Een kringloop. Tweede her ziene druk. (Eerste druk 1938). Ingenantd 155 blz., / 1,95. — Een Vlaams auteur uit een wankel sociaal milieu, die h^t plattelandspauperisme en de stedelijke stegenarmoede van nabij kent, registreert hier in romanvorm de ontwikkeling van knaap tot adolescent en verwerkt daar kennelijk heel wat levenservaringen In. Een uit een existentieel pessimisme geboren volksverhaul (Vlaamse Pokcet, 132). Maria de Lannoy en Bernard Henry Verlieten moord? Ingenaaid. 180 .blz / 195 _ Een speurdersverhaal, dat In «aménwprklng van een oudere Vlaamse schrijfster en een Jongere Vlaamse schrijver (en zwerven ontstaan ls. Het gaat om de oplossing van een tien laar oude moord .m e«n Jong meisje en daarvoor blijkt een uitstapje naar de Afrikaanse wildernis noodzakelijk (Vlaamse Pocket, 133). Jacques Dewaele, Iran In pyjama. Ingenaaid, 144 blz.. met een aantal foto's '1.95 — Een oudheidkundige, reiziger schrijver en voordrachtenhouder presenteert hier zijn eerste boek. HIJ geeft een vlot en algemeen beeld van land en volk van f&gt;erzië (Iran) en schetst tevens de geschiedenis, geografie godsdienst en kunst in grote lijnen. Hij doet dat overal vlot en in vlug tempo. (Vlaamse Pocket, 134). Daan Inghelram. Angéllque. Ingenaaid, 125 blz, / 1.25 — Twee op elkaar aansluitende novellen van een In 1905 geboren Vlaamse auteur, die een bepaalde historische *&gt;„! In ietwat romantiserende vorm heeft verwerkt Verhalen van liefdesverdriet en menselijk mysterie, die vooral de vrouwen a_l_«a intiem (Vlaamse Pocket, 135). i 4"2 Hart om hart. Ingenaaid Joi_blï" ' I9S- — Ken roman van ds « UU2 geboren Vlaamse schrijfster (dochter v*n Oerard Walschap) die ai 1958 m«J "«ar roman „Niet schreien, ouwe" h»eft «Mebuteerd. Hier vertelt zij *an eeji Frans "J*»» dat haar ouderlijke woning, w-ar aj weinig goeds heeft ondervonden. ver Kat, •» in Sicilië een nieuw leven en ook een nj^uw Kloof in het leven poogt W f bouw». (Vlaamse Pocket, 13«).</t>
  </si>
  <si>
    <t>17957_5</t>
  </si>
  <si>
    <t>p140291652</t>
  </si>
  <si>
    <t>Angélique / Daan Inghelram</t>
  </si>
  <si>
    <t>Angélique</t>
  </si>
  <si>
    <t>Daan Inghelram</t>
  </si>
  <si>
    <t>Inghelram</t>
  </si>
  <si>
    <t>p074080679</t>
  </si>
  <si>
    <t>Inghelram, Daan (1905-2003)</t>
  </si>
  <si>
    <t>_:b7424607</t>
  </si>
  <si>
    <t>_:b11945384</t>
  </si>
  <si>
    <t>NLMD/I 506</t>
  </si>
  <si>
    <t>17957_a</t>
  </si>
  <si>
    <t>p037050508</t>
  </si>
  <si>
    <t>Een kringloop / Paul de Vree</t>
  </si>
  <si>
    <t>Een kringloop</t>
  </si>
  <si>
    <t>_:b7235998</t>
  </si>
  <si>
    <t>_:b11756775</t>
  </si>
  <si>
    <t>Oorspr. uitg.: 1938</t>
  </si>
  <si>
    <t>17957_b</t>
  </si>
  <si>
    <t>i1965003</t>
  </si>
  <si>
    <t>Vergeten moord? Speurdersverhaal</t>
  </si>
  <si>
    <t>Lannoy Johanna De</t>
  </si>
  <si>
    <t>Lannoy Johanna</t>
  </si>
  <si>
    <t>De, Lannoy, Johanna, Maria;, Henry, Bernard</t>
  </si>
  <si>
    <t>180 blz</t>
  </si>
  <si>
    <t>17957_c</t>
  </si>
  <si>
    <t>p297190008</t>
  </si>
  <si>
    <t>Iran in pyjama / Jacques Dewaele</t>
  </si>
  <si>
    <t>Iran in pyjama</t>
  </si>
  <si>
    <t>Jacques Dewaele</t>
  </si>
  <si>
    <t>Dewaele</t>
  </si>
  <si>
    <t>p072020202</t>
  </si>
  <si>
    <t>Dewaele, Jacques</t>
  </si>
  <si>
    <t>_:b10134257</t>
  </si>
  <si>
    <t>_:b14655034</t>
  </si>
  <si>
    <t>143 p., 16 p. pl</t>
  </si>
  <si>
    <t>17957_jve</t>
  </si>
  <si>
    <t>049442929</t>
  </si>
  <si>
    <t>Hart om hart / Carla Walschap</t>
  </si>
  <si>
    <t>Hart om hart</t>
  </si>
  <si>
    <t>Walschap, Carla</t>
  </si>
  <si>
    <t>174 p. ; 21 cm</t>
  </si>
  <si>
    <t xml:space="preserve">Hart om hart / Carla Walschap. - 's-Gravenhage : Stols [1958]. - 174 p. ; 21cmAlgemene typering: tekst; zonder medium; band INHOUD: </t>
  </si>
  <si>
    <t>1849_1</t>
  </si>
  <si>
    <t>p82110540X</t>
  </si>
  <si>
    <t>1965-01-11</t>
  </si>
  <si>
    <t>Uit het vreemde Britse leven / Daan van der Vat</t>
  </si>
  <si>
    <t>Uit het vreemde Britse leven</t>
  </si>
  <si>
    <t>Daan van der Vat</t>
  </si>
  <si>
    <t>Daan van der</t>
  </si>
  <si>
    <t>Vat</t>
  </si>
  <si>
    <t>p068883595</t>
  </si>
  <si>
    <t>van der Vat</t>
  </si>
  <si>
    <t>Vat, Daan van der (1909-1977)</t>
  </si>
  <si>
    <t>Vat, D.G. van der</t>
  </si>
  <si>
    <t>_:b6655507</t>
  </si>
  <si>
    <t>_:b11176284</t>
  </si>
  <si>
    <t>LR 1967-1978, III, p.2595</t>
  </si>
  <si>
    <t>Ingekomen boeken UITG. HET SPECTRUM, UTRECHT: Daan van der Vat, Uit het vreemde Britseleven. Ingenaaid. 154 blz., ƒ 1.25. — De Londense oorrespondent van het r.k. dagblad De Tijd, onder de naam Daan Zonderland bekend als de schrijver van nlnsensverzen, heeft een opmerkzaam oog voor de kleine en grote excentriciteiten welke het Britse volk uit liefhebberij of uit speciale aandrang beoefent. HIJ vertelt hier op humoristische wijze van enkele typische Britse gewoonten en eigenaardigheden en weet menigmaal raak te karakteriseren. (Prisma-boek 1021) William Allister, In het kamp van de Jappen. Uit het Engels vertaald. („A Handful of Rice"). Ingenaaid. 218 blz.. / 1.75. — Een Canadees vrij williger wordt in de tweede wereldoorlog bij Hongkong krijgsgevangen gemaakt en vertelt nu van de verschrikkelijke jaren die hij in het Jappenkamp heeft doorgebracht; hij en zijn medesoldaten merken, dat zij zelfs door hun officieren worden bedrogen. Een uitstekend en aangrijpend oorïogsverhaal. (Prisma-boek, 1032). Richard Huelsenbeck, Dieptepsychologie. Een medische hulpwetenschap. Uit het Duits vertaald. („Sexualitaet und Persönllchkelt"). Ingenaaid, 160 blz., 1 1,25. — Een Duits psychiater, die nu in New Vork werkzaam Is en die zich als auteur met velerlei onderwerpen bezig heeft gehouden, geeft hier een populaire uiteenzetting van de psychotherapie, die hij in het nauwste verband ziet met de culturele geschiedenis van de moderne tijd. Hij behandelt in het kort Freud. Adler, Jung e.a., alsmede enkele filoso* Jen die de psychotherapie hebben beïnvloed. (Prisma-boek, 1034). Robert Deindorfer e.a.. Spionageverhalen. Uit het Engels vertaald. („Truc Spy Stories"). Ingenaaid, 158 blz., / 1.25 Een zevental bijdragen, waarin de verschillende aspecten van het spioneren en Intrigeren worden belicht. Een verzameling, die een scherp beeld geeft van de verschrikkelijke wereld vol spanning, complot, duisterheden en plotselinge moord. (Prisma-boek, 1035). UITG. HET SPECTRUM, UTRECHT: Mr. P. de Prez, Recht en wet In het dagelijks leven. Ingenaaid, 192 blz., / 1.50 — Een ervaren, Haags jurist, vertelt hier op begrijpelijke wijze, maar zeer beknopt, over zaken als huwelijk, echtscheiding, testament, dood, erfenis, alimentatie, adoptie, echte en onechte kinderen, verhoudingen met de werkgever of de werknemer, met de buur en de collega. De meeste problemen, waarmee de gewone burger in zijn privé-leven te maken kan krijgen, worden in dit handige juridische vademecum duidelijk uiteengezet. (Prisma-boek, 1036). Ellzabe'h Land, Nog twintig seconden te leven. Uit het Engels vertaald. („Twenty Seconds to Live"). Ingenaaid. 160 blz.. / 1,25. — Het waar gebeurde verhaal van luitenant Obenauf, de Amerss, kas nas piloot, die een in brand staande straalbommenwerper In de kortst mogelijke tijd aan de grond zet en daardoor een van zijn collega's het leven redt. (Prisma-boek, 1037). P. Dezalre, Ons Nederlands. Een taal- en stijlboek. Ingenaaid, 256 blz., ƒ 1,90. — Op niet schoolse wijze behandelt de schrijver vele aspecten van het taalgebruik: verwarring van voorzetsels, van klemtoon en van uitspraak, verkeerde spellingen, lettertekens, schrijf tekens, interpunctie, enz. Hij wil de gebruiker leren het juiste woord te vinden en tot een heldere opbouw van het betoog te komen. (Prisma-boek, 1038). J. H A. Thiers, Prisma-puzzels, 13. Ingenaaid, 160 blz.. / 1,25. — De samensteller van dit bundeltje, die al vijftien jaar zijn puzzels aan de lezers van dag- en weekbladen levert, biedt ook nu weer een grote variatie: gewone, doorlopende, dlagramloze kruiswoorden, spiraalpuzzels, cirkel-, tweeling- en contactraadsels en natuurlijk een aantal diagrammen. (Prisma-boek, 1039). P. G. Wodehouse, De dienstwillige dienaar. Uit het Engels vertaald. („Service with a Smile"). Ingenaaid, 188 blz., / 1,50. Het zoveelste boek met de typische Wodehouse-figuren en de echte Wodehouslaanse humor. Alles loopt heel vreemd en ongewoon op Blandines Castle. maar de lezer leeft met alle gebeurtenissen intens en vaak glimlachend mee. (Prisma-boek, 1040) UITG. VAN DITMAR, AMSTERDAM: Kelth Waterhouse, Jubb. Uit het Engels vertaald door Paul Rodenko. Ingenaaid 248 blz. / 8.90. — Nadat In het In dezelfde serie van dezelfde schrijver verschenen verhaal „Een geboren leugenaar" het beeld van een fantast en een pathologische lieger was getekend geeft de schrijver hier opnieuw het portret van een buitenissig mens. van een gefrustreerde en ongelukkige man aartseigenwijs en pedant, een kleinsteeds* voyeur en verzamelaar van half-pornografische blaadjes. Een onaangenaam karakter, een figuur die hier zeer knap uit talloze psychologische details wordt opgebouwd. Rake, kleurige typering en milieuschildering; de schrijver weet de onaantrekkelijke wereld, waarin hU de lezer binnenvoert, met veel humor weer te geven. (Van Ditmars Paperback). Slawomir Mrozék. De Olifant. Satirische verhalen, met Illustraties van Daniel M. Uit het Duits vertaald. Ingenaaid, 157 blz., ƒ 5.35 — Uit het nawoord, dat Ludwig Zimmerer dit boekje heeft meegegeven, blijkt dat de schrijver in 1930 in Polen is geboren en geruime tijd voor kranten en tijdschriften als karikaturist heeft gewerkt, maar dat hij bovendien architectuur heeft gestudeerd en een schildersacademie heeft bezocht. Met dit in 1958 verschenen bundeltje had hij direct een groot succes; er zijn vele vertalingen van verschenen. De satiren zijn van surrealistische en groteske aard; het gaat telkens om het conflict tussen de enkeling en de totalitaire wereld, om een confrontatie met een politieke werkelijkheid, zoals we deze in het Westen niet kennen. (Van Ditmars Paperback). Edward AJbee, Het verhaal van de dierentuin. Alsmede: De dood van Sessie Smith. De droom van Amerika. Uit het Engels vertaald door Gerard K. van het Reve. Ingenaaid, 114 blz., / 8,90 — Drie vrij korte toneelstukken van de schrijver van het beroemde en beruchte stuk „Wie is er bang voor Virglnia Woolf?" Alle drie stukken zijn eerder geschreven. Al zijn zij niet zo bekend geworden, zij behoren toch tot de opmerkelijkste eenakters die de laatste Jaren geschreven zijn. Twee van de drie zijn in Nederland al opgevoerd. Dit werk stelt de lezer in staat beter te zien wat Albee met zijn toneelwerk wil zeggen en wat zijn bezwaren tegen de Amerikaanse samenleving zijn. (Van Ditmars Paperback). Feuilleton op pagina 17</t>
  </si>
  <si>
    <t>Jubb / Keith Waterhouse ; vert. door Paul Rodenko</t>
  </si>
  <si>
    <t>Jubb</t>
  </si>
  <si>
    <t>1849_a</t>
  </si>
  <si>
    <t>p810529157</t>
  </si>
  <si>
    <t>Het verhaal van de dierentuin ; De dood van Bessie Smith ; De droom van Amerika / Edward Albee ; Nederlandse vert.: Gerard K. van het Reve</t>
  </si>
  <si>
    <t>Het verhaal van de dierentuin ; De dood van Bessie Smith ; De droom van Amerika</t>
  </si>
  <si>
    <t>_:b6300467</t>
  </si>
  <si>
    <t>The zoo story. - 1960 ; The death of Bessie Smith. - 1960 ; The American dream. - 1962</t>
  </si>
  <si>
    <t>_:b10821244</t>
  </si>
  <si>
    <t>Van Ditmar paperback</t>
  </si>
  <si>
    <t>1849_b</t>
  </si>
  <si>
    <t>p052107728</t>
  </si>
  <si>
    <t>In het kamp van de Jappen / William Allister ; [vert. uit het Engels door Chr. Hilsum-Beuckers]</t>
  </si>
  <si>
    <t>In het kamp van de Jappen</t>
  </si>
  <si>
    <t>William Allister</t>
  </si>
  <si>
    <t>Allister</t>
  </si>
  <si>
    <t>p07416080X</t>
  </si>
  <si>
    <t>Allister, William</t>
  </si>
  <si>
    <t>_:b8105369</t>
  </si>
  <si>
    <t>A handful of rice. - London : Secker &amp; Warburg</t>
  </si>
  <si>
    <t>_:b12626146</t>
  </si>
  <si>
    <t>1919-</t>
  </si>
  <si>
    <t>1849_c</t>
  </si>
  <si>
    <t>p864864477</t>
  </si>
  <si>
    <t>Dieptepsychologie : een medische hulpwetenschap / Richard Huelsenbeck ; [vert. uit het Duits door A. Oudshoff]</t>
  </si>
  <si>
    <t>Dieptepsychologie : een medische hulpwetenschap</t>
  </si>
  <si>
    <t>Richard Huelsenbeck</t>
  </si>
  <si>
    <t>Huelsenbeck</t>
  </si>
  <si>
    <t>p068457707</t>
  </si>
  <si>
    <t>Huelsenbeck, Richard (1892-1974)</t>
  </si>
  <si>
    <t>_:b8746175</t>
  </si>
  <si>
    <t>Sexualität und Persönlichkeit. - Frankfort/M : Ullstein</t>
  </si>
  <si>
    <t>_:b13266952</t>
  </si>
  <si>
    <t>dadaïstisch literator, (scheeps)arts (studeerde aanv. geneeskunde te Zürich en Parijs; studeerde later: filosofie, kunstgeschiedenis en germanistiek); vluchtte in 1916-1917 naar Zwitserland als dienstweigeraar (emigreerde in 1936 defintief naar USA, waar hij als psychiater werkzaam was, maar overleed tenslotte in Zwitserland)</t>
  </si>
  <si>
    <t>1849_d</t>
  </si>
  <si>
    <t>p377126284</t>
  </si>
  <si>
    <t>Spionageverhalen / Robert Deindorfer, W.C. Heinz, Henry Jordan, Donald E. Keyhoe, Leon Tokatyan, Cal Tinney ; inleiding door Robert G. Deindorfer ; vertaald [uit het Engels] door Henk de Rijk</t>
  </si>
  <si>
    <t>Spionageverhalen</t>
  </si>
  <si>
    <t>Robert G. Deindorfer</t>
  </si>
  <si>
    <t>Robert G.</t>
  </si>
  <si>
    <t>Deindorfer</t>
  </si>
  <si>
    <t>p244835527</t>
  </si>
  <si>
    <t>Deindorfer, Robert G.</t>
  </si>
  <si>
    <t>_:b9187906</t>
  </si>
  <si>
    <t>_:b13708683</t>
  </si>
  <si>
    <t>1849_e</t>
  </si>
  <si>
    <t>p853105782</t>
  </si>
  <si>
    <t>Recht en wet in het dagelijks leven / P. de Prez</t>
  </si>
  <si>
    <t>Recht en wet in het dagelijks leven</t>
  </si>
  <si>
    <t>Paul de Prez</t>
  </si>
  <si>
    <t>Prez</t>
  </si>
  <si>
    <t>p073542865</t>
  </si>
  <si>
    <t>de Prez</t>
  </si>
  <si>
    <t>Prez, Paul de</t>
  </si>
  <si>
    <t>_:b8156470</t>
  </si>
  <si>
    <t>_:b12677247</t>
  </si>
  <si>
    <t>1849_f</t>
  </si>
  <si>
    <t>p15838220X</t>
  </si>
  <si>
    <t>Nog twintig seconden te leven / Elizabeth Land ; vertaald [uit het Engels] door J. Waasdorp</t>
  </si>
  <si>
    <t>Nog twintig seconden te leven</t>
  </si>
  <si>
    <t>Elizabeth Land</t>
  </si>
  <si>
    <t>Land</t>
  </si>
  <si>
    <t>p390673773</t>
  </si>
  <si>
    <t>Land, Elizabeth</t>
  </si>
  <si>
    <t>Het Spectrum N.V.</t>
  </si>
  <si>
    <t>_:b8450359</t>
  </si>
  <si>
    <t>_:b12971136</t>
  </si>
  <si>
    <t>KMC, 26657202: Achterzijde omslag vermeldt: (informatie uit 1964) Woont in Midland in de Amerikaanse staat Texas. Naast haar werk als huisvrouw en moeder schrijft zij regelmatig artikelen voor vooraanstaande bladen en tijdschriften. Ook heeft zij enkele boeken op haar naam staan. Geen geboorte en eventueel overlijdensdatum gevonden.</t>
  </si>
  <si>
    <t>1849_i</t>
  </si>
  <si>
    <t>p377126152</t>
  </si>
  <si>
    <t>De dienstwillige dienaar / P. G. Wodehouse ; vertaald [uit het Engels] door: Joh. H. v. Dijken</t>
  </si>
  <si>
    <t>De dienstwillige dienaar</t>
  </si>
  <si>
    <t>_:b9187903</t>
  </si>
  <si>
    <t>_:b13708680</t>
  </si>
  <si>
    <t>1849_jve</t>
  </si>
  <si>
    <t>861048334</t>
  </si>
  <si>
    <t>Waterhouse, Keith</t>
  </si>
  <si>
    <t>248 p. ; 20 cm</t>
  </si>
  <si>
    <t>Vert. van: Jubb. - London : Michael Joseph 1963.</t>
  </si>
  <si>
    <t xml:space="preserve">Jubb / Keith Waterhouse ; vert. door Paul Rodenko. - Amsterdam : Van Ditmar 1964. - 248 p. ; 20 cmVert. van: Jubb. - London : Michael Joseph 1963.Algemene typering: tekst; zonder medium; band INHOUD: </t>
  </si>
  <si>
    <t>1849_jve2</t>
  </si>
  <si>
    <t>p811015963</t>
  </si>
  <si>
    <t>Ons Nederlands : een taal- en stijlboek / P. Dezaire</t>
  </si>
  <si>
    <t>Ons Nederlands : een taal- en stijlboek</t>
  </si>
  <si>
    <t>P. Dezaire</t>
  </si>
  <si>
    <t>Dezaire</t>
  </si>
  <si>
    <t>p074164384</t>
  </si>
  <si>
    <t>Dezaire, P.</t>
  </si>
  <si>
    <t>Dezaire, P.N.</t>
  </si>
  <si>
    <t>_:b10167597</t>
  </si>
  <si>
    <t>_:b14688374</t>
  </si>
  <si>
    <t>255p</t>
  </si>
  <si>
    <t>1849_k</t>
  </si>
  <si>
    <t>p04814469X</t>
  </si>
  <si>
    <t>De olifant : satirische verhalen / Slawomir Mrozék ; ill. van Daniel Mroàz ; [vert. uit het Duits naar de oorspr. Poolse uitg. door Clément Hengst]</t>
  </si>
  <si>
    <t>De olifant : satirische verhalen</t>
  </si>
  <si>
    <t>Sławomir Mrożek</t>
  </si>
  <si>
    <t>Sławomir</t>
  </si>
  <si>
    <t>Mrożek</t>
  </si>
  <si>
    <t>p069383464</t>
  </si>
  <si>
    <t>Mrożek, Sławomir (1930-2013)</t>
  </si>
  <si>
    <t>Mrozek, Slawomir</t>
  </si>
  <si>
    <t>_:b7870817</t>
  </si>
  <si>
    <t>Der Elefant. - Berlijn : Henssel, 1960. - Oorspr. titel: S\u0142on\u0301</t>
  </si>
  <si>
    <t>_:b12391594</t>
  </si>
  <si>
    <t>18614</t>
  </si>
  <si>
    <t>18614_a</t>
  </si>
  <si>
    <t>p822410680</t>
  </si>
  <si>
    <t>1965-03-29</t>
  </si>
  <si>
    <t>Hymnen en liederen : een bloemlezing uit de Latijnse gezangen en gedichten van de kerk der eeuwen / verz. en vert. door J.W. Schulte Nordholt</t>
  </si>
  <si>
    <t>Hymnen en liederen : een bloemlezing uit de Latijnse gezangen en gedichten van de kerk der eeuwen</t>
  </si>
  <si>
    <t>Antwerpen, Hilversum</t>
  </si>
  <si>
    <t>_:b6703377</t>
  </si>
  <si>
    <t>_:b11224154</t>
  </si>
  <si>
    <t>Vertaalde Latijnse gezangen Hymnen en liederen. Een bloemlezing uit de Latijnse gezangen en gedichten van de Kerk der Eeuwen. Verzameld en vertaald door J. W. Schuite Nordholt. Gebonden. 230 blz., ƒ 18,90. Uitg. W. ten Have N.V.. Amsterdam; Paul Brand. Helversum, 1964. Het Latijnse kerklied, in het bijzonder dat van de middeleeuwen, ondervindt ook in een tijd dat het Latijn als kerktaal gedeeltelijk afgeschaft wordt nog een levendige bel; (stelling. Daarvan getuigt zeker deze bundel, waarin de neerlandicus-histoncus dr. J. W. Schuite Nordholt, die als dichter ook aan de nieuwe psalmberijming heeft meegewerkt en van wie bekend is dat hij een vurige genegenheid voor het geestelijk lied koestert, een nieuw bewijs van zijn niet gering talent levert. Hii biedt hier een verzameling van 57 geestelijke liederen aan: links staat de oorspronkelijke Latijnse tekst, rechts staat de Nederlandse vertaling Bijna alle eeuwen van dit veelbewogen tijdperk zijn vertegenwoordigd: van Arabrosius af via de karolingische renaissance tot aan de reformatie-periode toe. Nadien heeft het Latijnse kerklied nooit weer zulk een bloei beleefd, hetgeen ook wel begrijpelijk is want deze taal leefde steeds minder in de harten en werd daardoor kunstmatig van karakter. Alleen in de traditionele liturgie bleef het Latijn in zekere zin „functioneel" en daarin paste het Latijnse kerklied zich ook op vaak harmonische wijze aan. Deze mooie bundel, gemeenschappelijk verzorgd door een protestantse en een roomse uitgever, is een bewijs van de laatste jaren zo gelukkig gegroeide oecumenische gezindheid. Het gaat hier om liederen uit de katholieke kerk, maar in de meeste gevallen zal er geen enkel bezwaar tegen bestaan ze ook in de protestantse eredienst in te voegen. Gelukkig zijn we zover, dat het omgekeerde tegenwoordig ook voorkomt. Of deze liederen echter niet toch nog meer voor individuele lectuur dan voor kerkelllk gebruik bestemd zullen worden? Er is ook een sterke roep naar het moderne, eigentijdse kerklied en ontkend kan niet worden, dat woordgebruik en beeldspraak in deze liederen maar al te vaak verouderd zijn. De liturgische fijnproevers zullen dat niet toeseven. maar het gewone kerkvolk leeft nu eenmaal In een andere, luidruchtiger en minder mystieke sfeer. Het werk voor deze bundel is voortgevloeid uit ander werk van deze vertaler: dat voor het nieuwe gezangboek van de Ned. Herv. Kerk (dat nog wel enkele jaren op zich zal laten wachten). Het 11 te hopen, dat verschillende van de hier gebrachte teksten in dat gezangboek zullen worden teruggevonden, maar al te vele zullen het toch wel niet zün. Daarom is ons deze rüke keur zo welkom: de na-dlchter laat zich, althans door de latinisten, na-rekenen Men ontdekt dan spoedig dat nu eens de zeer getrouwe en dan weer de meer vrije vertaling de voorkeur kreeg. Natuurlijk waren deze liederen aan een bepaalde wijze gebonden en eisten zii een vaste vorm. Het Nederlands is hier gematigd-modem, gebruikt zeer weinij, archaïsmen en laat zich dankbaar door variaties tn het kerkelijk woordgebruik verrijken. Zo is hier een voornaam geestelijk-indrukwekkend en aan m speciale tijd gebonden boek ontst.i een werk dat zich uitnemend als ge«nt. ook door het mooi» kleed waarin het Is gestoken.</t>
  </si>
  <si>
    <t>18672</t>
  </si>
  <si>
    <t>18672_a</t>
  </si>
  <si>
    <t>p822813068</t>
  </si>
  <si>
    <t>Simba's en para's in Stan : een dokument over het drama van de Oost-Provincie van Kongo, nov. 1964 : met meer dan 100 foto's en dokumenten, waarvan vele nooit gepubliceerd / Valeer van Kerkhove en Fons Robberechts</t>
  </si>
  <si>
    <t>Simba's en para's in Stan : een dokument over het drama van de Oost-Provincie van Kongo, nov. 1964 : met meer dan 100 foto's en dokumenten, waarvan vele nooit gepubliceerd</t>
  </si>
  <si>
    <t>Valeer Van Kerkhove</t>
  </si>
  <si>
    <t>Valeer Van</t>
  </si>
  <si>
    <t>Kerkhove</t>
  </si>
  <si>
    <t>p068126573</t>
  </si>
  <si>
    <t>Valeer</t>
  </si>
  <si>
    <t>Van Kerkhove</t>
  </si>
  <si>
    <t>Van Kerkhove, Valeer (1919-1982)</t>
  </si>
  <si>
    <t>Kerkhove, Valeer Van</t>
  </si>
  <si>
    <t>_:b6713202</t>
  </si>
  <si>
    <t>_:b11233979</t>
  </si>
  <si>
    <t>NLMD/K 322</t>
  </si>
  <si>
    <t>Ingekomen boeken -ITO. lllliii.l Wn. HASSELT (BLO.) Valeer van Kerkhove en Fom Hobberecht». simba's en Para's ln Stan. Een dmument over het drama van de Oost-Provincie van Kongo, november 1964. Ingenaaid. 192 blz., met meer dan 100 foto's en documenten waarvan vele nooit gepublioeerd zijn. / 5.90. — Twee medewerker» van de Vlaamse televisie en bekende reportera brengen hier verslag uit over het drama van de blanke gijzelaars. ZIJ waren zelf niet ter plaatse. maar zij hebbjn met de grootste objektiviteit een belangrijk feitenmateriaal verwerkt. Door vele persoonlijke kontakten met ooggetuigen heeft hun verslag een levendig, maar ook een betrouwbaar karakter gekregen: het illustratiemateriaal is niet alleen overvloisdig maar wordt hier ook voor een deel het -erwt afgedrukt. Een tijdsbeeld dat zijn waarde ook voor de toekomst zal behouden. (Heideland-dokumenten. paperback). LITG. WERELD-BIBLIOTHEEK, ADAM Dons Odium, Pube.-puberte.t, Uit het Engels vertaald door Johan de Molenaar (.-Journey through adolescence"). Ingenaaid. 133 blz., / 6,50. — Deze reis van de puber naar de volwassenheid iiandeit alleen over de normale ontwikkeling en de dagelijkse problemen en nioeiliikh-den van deze jonge mens: de schril tater heeft met opzet het abnormale buiten be"ch,°"wing gelaten. Zij grondt zich ken■"'"■■* op een langjarige practijk en 'it er vooral naar heldere antwoo-r- Mn te geven op de vragen die in elk ouderhart leven. Achtereenvolgens komen aan de orde: de voor-puberteit; de «...*_ veranderingen gedurende dit mi« "''-JdPerk; puber-vriendschappen en -iieide; de puber thuis, op school. In it)n Man; de puber en lijn genoegens (bro.n-nozemsi; de houding van de puber te- Wnoyer de gemeenschap, enz. Dr Odium '_, iV.h'er nlet a»een veel medische en ™_ _a.trl,che ervaring te hebben, maar _. uf zii over een wijs en warm hart "Wit «T.lstar-pocket paperback). Feuilleton op pagina i</t>
  </si>
  <si>
    <t>18672_b</t>
  </si>
  <si>
    <t>p038130262</t>
  </si>
  <si>
    <t>Puber/puberteit / Doris Odlum ; [vert. uit het Engels: Johan de Molenaar]</t>
  </si>
  <si>
    <t>Puber/puberteit</t>
  </si>
  <si>
    <t>Doris Maude Odlum</t>
  </si>
  <si>
    <t>Doris Maude</t>
  </si>
  <si>
    <t>Odlum</t>
  </si>
  <si>
    <t>p071293205</t>
  </si>
  <si>
    <t>Odlum, Doris Maude (1890-1985)</t>
  </si>
  <si>
    <t>_:b7283276</t>
  </si>
  <si>
    <t>Journey through adolescence</t>
  </si>
  <si>
    <t>_:b11804053</t>
  </si>
  <si>
    <t>"puberteit"</t>
  </si>
  <si>
    <t>18870</t>
  </si>
  <si>
    <t>18870_a_pag</t>
  </si>
  <si>
    <t>p865536031</t>
  </si>
  <si>
    <t>1965-03-30</t>
  </si>
  <si>
    <t>François Villon : rover, dichter en charmeur : een zwerver zingt zijn levenslied / Fritz Habeck ; vert. door C. van Eijsden</t>
  </si>
  <si>
    <t>François Villon : rover, dichter en charmeur : een zwerver zingt zijn levenslied</t>
  </si>
  <si>
    <t>Fritz Habeck</t>
  </si>
  <si>
    <t>Habeck</t>
  </si>
  <si>
    <t>p069386447</t>
  </si>
  <si>
    <t>Habeck, Fritz (1916-1997)</t>
  </si>
  <si>
    <t>_:b8789909</t>
  </si>
  <si>
    <t>_:b13310686</t>
  </si>
  <si>
    <t>Geromantiseerde biografie Francois, rover, dichter en charmeur, door Fritz Habeck. Uit het Duits vertaald door Cath. van Eijsden. Uitg. Ad. M. C Stok-Zuid-Holl. Uitg. M«., Den Haag (Cultuurserie). Geb., 280 pag., ƒ 12,50. Lang heeft Francois Villon niet geleeld: nij is waarscnijnlijk nog geen 35 jaar geworden. Maar die ruim dertig jaar zijn welbesteed geweest, indien men althans zijn dichtwerk als maatstaf neemt. Legt men andere normen aan, zoals de meesten van zijn vijftiende-eeuwse tijdgenoten in Frankrijk dat zullen hrbhen gedaan, dan is die welbesteedheid minder vanzelfsprekend. Behalve dichter was hij immers ook een groot rokkenjager, een kroegloper pur sang eu iemand, die zich nie, al te druk maakte over het onderscheid tussen i dim. Nu echter, vijf eeuwen later, telt dat laatste echter nauwelijks meer. Nu wordt terecht alleen nog maar gekeken naar zijn gedichten, vlijmscherpe werkstukjes vaak, waarvan men ook thans nog heel goed kan begrijoen, dat ze omstreeks 1450 in bepaalde kringen niet zo geliefd waren. In hetzelfde jaar 1431 dat Jeanne d' Are op de brandstapel stierf, wordt Villon in Parijs geboren als zoon van een geestelijke en van een arme vrouw. Hij groeit op bij zijn moeder en ontwikkelt zich, min of meer aan zijn lot overgelaten, tot een gewiekst straatschendertje, die zich in het rauwe stinkende Parijs van die dagen, waar nog wolven rondzwierven en waar straatroverijen aan de orde van de dag waren, heel behoorlijk weet te handhaven. Later komt hij bij zijn vader, die hem aan de universiteit liet studeren. Hoewel hij zijn studie beëindigt en zich „maistre" mag noemen, vindt hij geen bevrediging in de „schijnwereld van letteren en gedachten". Steeds meer afschuw krijgt hij van de gevestigde orde, die toelaat dat de geestelijkheid, de grote heren en adellijke hanzen op schandalige wijze op het volk parasiteren. Dankzij de relaties van zijn vader raakt hij vertrouwd met de „grote wereld", waar men hem weet te waarderen om zijn scherpe tong. Niet voor altijd echter. Hij maakt zich ook vele vijanden, wat hij merkt als hij Parijs moet verlaten na in een gevecht een priester te hebben gedood. Hij raakt aan het zwerven door Frankrijk, pleegt diefstallen, verblijft voor korte tijd als dichter aan het hof van Karel van Or- Jea"s. zit herhaaldelijk gevangen, wordt enkele malen ter dood veroordeeld en gegratieerd en verdwijnt omstreeks 1464 uit de historie. Binnen het raam van deze historisch ongeveer vaststaande gegevens heeft de Oostenrijkse auteur Frits Habeck een boeiende geromantiseerde biografie geplaatst. Zijn Villon is een zoekende figuur, die zijn plaats niet kan vinden tussen de beide polen van de vijftiendeeeuwse Franse maatschappij: de bittere armoede van de onderdrukten enerzijds en de richards en onderdrukkers aan de andere kant. Deze Villon is een gefrustreerd mens, iemand die de underdogs wel wil maar niet kan helpen, die de heersende klasse wel wil bestrijden, maar niet wezenlijk in hun positie kan aantasten. Villons pogingen om de maatschappij te veranderen mislukken al evenzeer als die van Jeanne d'Arc. Heiligen, gelijk ketters werden ook toen al niet geduld.</t>
  </si>
  <si>
    <t>18957</t>
  </si>
  <si>
    <t>18957_1</t>
  </si>
  <si>
    <t>p037190539</t>
  </si>
  <si>
    <t>#10# Eenvoudige bedrijfsadministratie ten dienste van Middelbare Handelsavondscholen / W.J. Bosboom</t>
  </si>
  <si>
    <t>#10# Eenvoudige bedrijfsadministratie ten dienste van Middelbare Handelsavondscholen</t>
  </si>
  <si>
    <t>p068854714</t>
  </si>
  <si>
    <t>Bosboom, Willem Johannes</t>
  </si>
  <si>
    <t>_:b7241786</t>
  </si>
  <si>
    <t>_:b11762563</t>
  </si>
  <si>
    <t>Ingekomen boeken UITG. H. STAM N.V., HAARLEM W. L. Pouw, nuits voor de Middelbare Handelsavondscholen (met 3-jarige cursus) Deel 111. Ingenaaid, 72 blz. geïllustreerd, ƒ 3,50. — In dit deeltje wordt de grammaticale stof afgerond; verder zijn er vertalingen Duits-Nederlands en eenvoudige opgaven voor handelscorr».-pondentie. Een en ander bereidt de leerlingen goed voor op het maken van examenopgaven. Vragen die voorbereiden op het mondeling examen zijn ook opgenomen. Het boekje is zeer overzichtelijk ingedeeld. UITG. H. J. W. BRECHT, AMSTERDAM: Otto Kuijk en Martin Deelen, Bepaaldelijk I-un». Ingenaaid, 180 blz., met vele foto's, / 5,-K) — Geen afgeronde biotirafie, maar meer een gelegenhetd«,*&gt;eschrift, uitgegeven naar aanleiding «*an net koperen ambtsjubileum van de in Nederland zo populaire minister van Buitenlandse Zaken. Het boekje wl! in vogelvlucht de meest markante momenten uit de loopbaan van deze markante m'nister laten zien en daarbij is overvloedig gebruik gemaakt van de vele oto's die van deze fotogenieke politicus in omloop zijn. Het boekje is géén onafgebrjken lofzang: zowe'. vour als te«[.*nstaniers **an de heer Luns komen er ;n aan het woord, terwijl ook 'e diepte*) mten alt ziin veelbewogen carrière niet worden verzwegen. Een boekje dat. zowel wat «in tekst als wat het illustratiemateriaal betreft, keurig U uitgevoerd (Paperback) BIGOT &amp; VAN ROSSUM, BLARICUM: Dr mr. j. Ozinga, Geloven... hoe doe J" Je dat? (Serie ..Op weg naar een antwoord op vragen van deze tijd"). Ingenaaid, 128 blz., / 4.95. — Wie met de nabel vertrouwd is, zal zeker geboeid worden door de bijzondere manier waarop de auteur (een gereformeerd predik-»*l'* zijn onderwerpen belicht. OngetwijleW zal voor velen het (zo welbekende?) geloof ineens nieuwe facetten krijgen. W met mindere mate zal dit boekje geïnteresseerde buitenkerkelijken aanspreken. Al was het «llean bij de behandeling van ac maatstaven die Christus zelf aanlegde als Hij iemand ..gelovig" noemde. Afge/.'en ' verschaft het een duidelijk inzicht in het reformatorisch denken van onze* tijd Feuilleton op pagina 5</t>
  </si>
  <si>
    <t>18957_a</t>
  </si>
  <si>
    <t>p162079826</t>
  </si>
  <si>
    <t>#30# Duits : voor de middelbare handelsavondscholen met 3-jarige cursus</t>
  </si>
  <si>
    <t>_:b8638944</t>
  </si>
  <si>
    <t>_:b13159721</t>
  </si>
  <si>
    <t>Duits : voor de middelbare handelsavondscholen met 3-jarige cursus</t>
  </si>
  <si>
    <t>18957_b</t>
  </si>
  <si>
    <t>p823126552</t>
  </si>
  <si>
    <t>Bepááldelijk... Luns / Otto Kuijk en Martin Deelen</t>
  </si>
  <si>
    <t>Bepááldelijk... Luns</t>
  </si>
  <si>
    <t>Otto Kuijk</t>
  </si>
  <si>
    <t>Kuijk</t>
  </si>
  <si>
    <t>p068487487</t>
  </si>
  <si>
    <t>Kuijk, Otto</t>
  </si>
  <si>
    <t>_:b6742809</t>
  </si>
  <si>
    <t>_:b11263586</t>
  </si>
  <si>
    <t>18957_c</t>
  </si>
  <si>
    <t>p043793150</t>
  </si>
  <si>
    <t>Geloven... hoe doe je dat / J. Ozinga</t>
  </si>
  <si>
    <t>Geloven... hoe doe je dat</t>
  </si>
  <si>
    <t>J. Ozinga</t>
  </si>
  <si>
    <t>Ozinga</t>
  </si>
  <si>
    <t>b4829326</t>
  </si>
  <si>
    <t>_:b7622943</t>
  </si>
  <si>
    <t>_:b12143720</t>
  </si>
  <si>
    <t>19097</t>
  </si>
  <si>
    <t>19097_a</t>
  </si>
  <si>
    <t>p046432698</t>
  </si>
  <si>
    <t>1965-03-31</t>
  </si>
  <si>
    <t>Rook boven Birkenau / Seweryna Szmaglewska ; [vert. uit het Pools door Willem A. Maijer en Leo W.A. van Herpt]</t>
  </si>
  <si>
    <t>Rook boven Birkenau</t>
  </si>
  <si>
    <t>Seweryna Szmaglewska</t>
  </si>
  <si>
    <t>Seweryna</t>
  </si>
  <si>
    <t>Szmaglewska</t>
  </si>
  <si>
    <t>p069726256</t>
  </si>
  <si>
    <t>Szmaglewska, Seweryna (1916-1992)</t>
  </si>
  <si>
    <t>_:b7807772</t>
  </si>
  <si>
    <t>Dymy nad Birkenau</t>
  </si>
  <si>
    <t>_:b12328549</t>
  </si>
  <si>
    <t>Aangrijpend kampverslag Seweryna Szmaglewska Rook boven Birkenau. Uit het Pools vertaald door W A. Maijer en L W A van Herpt. Geb. 316 'blz.. ƒ7,90. Uitg. West-Friesland, Hoorn, 1965. Dagen, weken, maanden aaneen werd de hemel boven Auschwitz en Birkenau verduisterd door zware rookwolken, die vet en walmend uit grote schoorstenen opstegen. Er werd in Auschwitz en Birkenau niet zo hard gestookt om de tienduizenden magere gevangenen van deze koncentratiekampen, die in tochtige en lekkende barakken waren gehuisvest, zo goed mogeiyk te verwarmen. Neen, de rookwolken kwamen uit de krematoria, waarin de nazi's met hun ziekelijke en verdierlijkte geesten de lijken der gevangenen verbrandden, die zy eerst in hun gaskamers hadden omgebracht. Vyf miljoen mensen, mannen, vrouwen en kinderen, van wie drie miljoen Joden en voor het overige Russen, Fransen, Polen. Nederlanders, Belgen, Engelsen, Italianen, Joegoslaven, Tsjechen en zigeuners, werden naar Auschwitz en Birkenau getransporteerd, de gaskamers ingedreven en gekremcerd Maanden-, jarenlang rookten de schoorstenen en werd de wilde omgeving vergiftigd door een afschuweiyke geur. En toch verklaarden na de oorlog sommige Sileziërs en zelfs sommige SS-ers die in Auschwitz en Birkenau voor beulsknecht hadden gespeeld, dat zy niet van het doden van de gevangenen hadden geweten. De Poolse Seweryna S_-naglew«____, die van 1942 tot 1945 zelf in Birkenau was — enkele tienduizenden mensen hebben, hoe ongeloof lyk het ook klinkt, deze hel overleefd — geeft in haar boek „Rook boven Birkenau" een sober, maar daarom niet minder aangrijpend verhaal over deze koncentratiekampen, waar de machine des doods zo by zonder soepel draaide. Over de ellende van de koncentratiekampen is na de oorlog al veel geschreven, maar toch spreekt ook net boek van deze Poolse de lezer aan. Niet alleen omdat zij er zo uitstekend in slaagt haar afkeer van de Duitsers — die zij ongetwyfeld zal hebben — zo goed te kamoufleren. maar ook omdat zy schryven kan. Haar beschryving van de vrouweiyke badhuiskapo Musskeller by voorbeeld is zo goed, dat deze Duitse onmens voor de lezer gestalte krijgt. „Als ze loopt, zet ze de benen ver uit elkaar, haar zware heupen zwaaien by elke stap heen en weer, haar paars, vlezig gezicht siddert in de glimlach van de tevredenheid, uitgedrukt door de dikke lippen, haar ogen kyken niet, maar zien. In haar gezwollen aderen bruist krachtig bloed, zonder uitweg. De spieren van haar logge lichaam trillen bij elke beweging wanneer zij ranselt, haar met bloed doorlopen ogen worden mistig!" Er werd véél geslagen in Auswitz en Birkenau, verdierlijkc Duitse misdadigers, mannen zowel als vrouwen, wordt als opzichter benoemd en gedragrn zich zo mogelyk nog wreder dan de beulsknechten van de SS om hun meesters toch maar welgevallig te zyn. Seweryna Szmaglcwska beschryft hoe ler werd gemoord in Auschwitz en Birkenau en hoe ook buiten de krematoria gevangenen werden omgebracht. Mannen, vrouwen en kinderen werden er doodgeslagen en doodgetrapt, doodgehongerd en doodgeschoten, op; doodgebeten door de opgehitste loni van de SS. zij werden verdronken in w.itcTkuipen en in de sneeuw gelegd, opdat zij zouden doodvriezen En toch I hebben enkele tienduizenden dit ojyerlleefd. Omdat zy sterk waren, geestelijk I zowel als lichamelijk, omdat zy zich wisten aan te passen, omdat zy niet gegrepen werden voor de gaskamer. In de zomer van 1944 drongen de berichten van de Duise nederlager ook tot Auschwitz en Birkenau door, de verzwakte, uitgemergelde gevangenen veerden op en toen de bevolking van Warschau in opstand kwam, sloeg een wilde vreugde door het kamp. Te vroeg echter, de Russische legers bleven maanden voor de Weichsel staan en de nazi's kregen de tyd nog tienduizenden gevangenen naar Duitsland te transporteren. In januari 1945 werden Auschwitz en Birkenau ontruimd. In sneeuw en ys dreven zwaar gewapende SS-ers lange kolonnes gevangenen voor zich uit naar het westen: wie uitgeput in de sneeuw viel, werd met een nekschot gedood. In het zicht van de bevryding werden in die laatste oorlogsmaanden nog duizenden, tienduizenden gevangenen vermoord. Seweryna Szmaglewska heeft een goed boek geschreven over een afschuwelijk stuk geschiedenis. Jammer, dat in het nawoord van de schryfster nog even de politiek om de hoek komt kyken als zij zegt dat „de talenten van krerratoriumchefs en specialisten in I massa vernietiging van mensen nu wor- I den gebruikt om een nieuwe Wehrmacht op te bouwen." Inderdaad worden er in West-Duitsland af en toe hoge funktionarissen ontmaskerd als nazi's en wordt er by de berechting van oorlogsmisdadigers vaak een onbegrijpelijke lankmoedigheid betracht. Dat geeft Seweryna Szmaglewska echter nog niet het recht te schryven dat in West-Duitsland welbewust oorlogsmisdadigers worden ingeschakeld bij de opbouw van de Bundeswehr. Temeer niet, daar zij bijvoorbeeld met geen woord rept over het feit. dat in de zomer van 1944 het rode &gt;' wekenlang werkloos heeft toegeziei hoe de Duitsers de in opstand gekomen bevolking van Warschau afgeslacht hebben. Feuilleton op pagina 5</t>
  </si>
  <si>
    <t>19466</t>
  </si>
  <si>
    <t>19466_a</t>
  </si>
  <si>
    <t>p860039390</t>
  </si>
  <si>
    <t>1965-04-01</t>
  </si>
  <si>
    <t>Het meisje Jennifer / Mary Noothoven van Goor</t>
  </si>
  <si>
    <t>Het meisje Jennifer</t>
  </si>
  <si>
    <t>Mary Noothoven van Goor</t>
  </si>
  <si>
    <t>Mary Noothoven van</t>
  </si>
  <si>
    <t>Goor</t>
  </si>
  <si>
    <t>p073900699</t>
  </si>
  <si>
    <t>Noothoven van Goor</t>
  </si>
  <si>
    <t>Noothoven van Goor, Mary (1911-2004)</t>
  </si>
  <si>
    <t>Noothoven van Goor, Maria Geertruida</t>
  </si>
  <si>
    <t>_:b8512644</t>
  </si>
  <si>
    <t>_:b13033421</t>
  </si>
  <si>
    <t>Voor oudere meisjes Mary Noothoven van Goor Het meisje Jennif e r" .Gebonden, 189 blz., ƒ 5,90 Uitg. Van Holkema en Warendort nv, Amsterdam. In drie drukken is de meisjesroman „Het meisje Jennifer" reeds verschenen onder de titel „Sarabanda". De eenvoudige titel, die nu de boekenrug siert is tekenend voor de inhoud. In een diepvoelende, zeer warme verteltrant verhaalt de schrijfster de geschiedenis van Jennifer, dochter van de Nederlandse beeldhouwer Gerard van Stavoren, die met haar vader vanuit Amerika naar zijr vaderland Nederland terugkeert. Een Amerikaans meisje, dat heel moeilijk haar plaats kan vinden in het voor haai vreemde land en d-4 de vriendschap van Heleen Germeraad. In het begin misschien onbewust, maar later van harte accepteert Vader Gerry, die naai Nederland is gekomen om ..zijn werk" te maken en rijn Amerikaans geaarde dochter vormen een artistieke twee-eenheid, die voor hun burgerlijk conventionele omgeving onbegrijpelijk | is. Ook voor Heleen, de ongecompii- I ceerde doktorsdochter cl ie geboeid door i deze ondefinieerbare sfeer, langzamer-1 hand dichter nadprt tot het meisje Jen' nifei In beide meisjes schildert de ' schrijfster de tegenstelling tussen het burgerlijk conventionele en het arrtfs tiek ongedwongene met begrip voor &lt;\_. verdienstelijk» eigenschappen van velde partijen Hel hoek wordt op w»er aangrijpende wijze tot een climax opgevoerd wanneer dn .1 .'ik wordt dal beeldhouwer Van Stavoren, na zün „opdracht" vervuld te hebben, sterft. Alleen blijft „Het meisje Jennifer" achter, weliswaar met goede vrienden, maar toch in een zodanige stemming, dat zü besluit terug te keren naar haar Amerikaanse „Mammy" een negerin, die haar daar heeft verzorgd. Mary Noothoven van Goor is er met dit boek in geslaagd uit te komen boven de „tienerlectuur". Haar boek weet een probleem te stellen, waarmee niet alleen jonge meisjes, maar ook ouders en opvoeders worden geconfronteerd. En zij laat haar lezers met dit probleem niet zitten, maar weet op zeer boeiende wijze de beschreven periode uit het leven van „Het meisje Jennifer" af te ronden.</t>
  </si>
  <si>
    <t>19470</t>
  </si>
  <si>
    <t>19470_a</t>
  </si>
  <si>
    <t>p864627157</t>
  </si>
  <si>
    <t>Leven en denken in de klassieke wereld / M. Cary en T.J. Haarhoff ; [vert. en bew. uit het Engels door A.J. Hiensch]</t>
  </si>
  <si>
    <t>Leven en denken in de klassieke wereld</t>
  </si>
  <si>
    <t>Max Cary</t>
  </si>
  <si>
    <t>Cary</t>
  </si>
  <si>
    <t>p069997187</t>
  </si>
  <si>
    <t>Cary, Max (1881-1958)</t>
  </si>
  <si>
    <t>Cary, M.</t>
  </si>
  <si>
    <t>_:b8741580</t>
  </si>
  <si>
    <t>Life and thought in the Greek and Roman world. - Londen : Methuen, 1959</t>
  </si>
  <si>
    <t>_:b13262357</t>
  </si>
  <si>
    <t>Ingekomen boeken LITG. HET SPECTRUM, UTRECHT M Cary en T. J. Haarhoff. Leven en denken In de Griekse wereld. Uit het «ingels vertaald. („Life and Thought :n the Greek and Roman World"). Ingenaaid. 413 blz., / 3.90 — Twee geleerden, een Engelsman en een Zuid-Afrikaan, geven hier een beknopt gehouden schets van de beschaving van de klassieke wereld. Een overzicht van alle aspecten die hierbij «an de orde komen en dat in leesbare vorm, dat doel heeft nun voor ogen gestaan. IJlt dit boek rijst een beeld op van de grootste eeuwen der Helleens-Latijnse verworvenheden, waarvan de Invloed op de latere tijden nog nooit is uitgewerkt, ten geschikte Inleiding tot en naslagwerk bij de klassieke studie, maar tevens een popularisering van de klassieke beschaving voor de niet-klassiek gevormde lezer (Aula. wetenschappelijk pocketboek, 168). Karl J Narr, Prehistorie der beschaving, .ilt het Duits vertaald. („Urgeschichte der Kultur") ing 288 blz., met een aantal afbeeldingen, I 3.50 — Een Duits teleerde, die zich vooral bezig houdt met het stenen tijdperk en met de grensgeb eden van de prehistorie, geologie, antropologie, etnologle en godsdienstgeschiedni,. maakt hier op knappe wijze dul lelijk, met hoeveel volharding en geduld de onderzoekers de prehistorische wetenschap hebben opgebouwd en met hoeveel hypothesen en combinatie* zit steeds nebben moeten iveraen Door hun irbeid « vt echter geleidelijk -en oeeld mts» .an van de ontwikkeling üe gedurend» iutzenden eeuwen moet hebben plaatsgevonden De schrijver gaat de oudste sporen van de beschaving, de iagerscul*'in&lt; de vroegste landbouw t-n de nede.zet'.lng in dorpen na en weet daar veel interessant» over ie vertellen (Aulapocket. 169) Piot dr J Wemen.eiflci . _ Geld »»p.-c--in van het gebruik, het najaden n net vrsplllen tni__.aairt Ü24 big 225 Een cevental geleerden van zee /erschil end studierichting behandel! il»-, etrn vraagstuk dat 1e belangstelling 'an in\ nMfl Nit. ,1e _h .roh.vmatlek van het geld Komt h.ei ..-zeer aar. de orde. I van het geld uit het gericht .mmt valt de gebruikers. Het gaat dus meer om de ethische en cultuurhistorische aspecten. De rol van het geld in het dagelijk» leven in verleden en heden, de kleinheid en grootheid van de mens als het on» geld en bezit gaat. de zuinigheid, de gierigheid, de hebzucht, de verkwisting en de verspilling, al deze aspecten worden behandeld door 'wee economen, een psychiater, een socioloog, een letterkundige en een filosoof. Een boek dat 4Jn waarde heeft, niet alleen voor bankiers en geldbeleggers, maar voor ieder die met geld te maken heeft. (Aula-pocket, 170). Margaret Mead, Natuurvolk en westerse beschaving. Een etnologlsche-pedagogische studie. Uit het Engels vertaald. („Growlrg up In New Gulnea") Ingenaaid, 313 blz., 13,90 — Vele maanden heeft de schrijfster, een zeer bekende figuur in de wereld van de etnologie en antropologie, vertoefd in een geïsoleerde eilandgemeenschap in de archipel van Nieuw-Gulnea. De kleine, schilderachtige stam der Mapa's is nog niet door missie of zending en ook niet door de wereldhandel bereikt. De onderzoekster slaat het opgroeien van de kinderen gade en zij doet dat met humor en warm medeleven. ZU geeft een treffende kijk op de onderlinge reihoudlng van ouders en kinderen, op de gebeurtenissen :n het familieleven en op het begrip van de bovennatuurlijke were.d; de vele taboes en bijgelovige practtjken plaatst zij in het Juiste levet_ve. band. (Aula-pocket. 171). R J C Harris, Kanker. De stand van tal onderzoek Uit net Engels vertaald, (~&lt;*._*»• &lt;*• The Nature of the Problem") Ingenaaid. 15S blz.. I 2,25 — Een Engels geleerde u-humlcua. medicus en bioloog) »cnrijft hier over de geheimzinnige ziekte, die voor zovelen een bron van angst ■» Hij wil de lezer van de feiten «n de realiteit op de hoogte stellen; wl) «*• ien nu meer van deze ziekte dan twintig, la tien jaar geleden Hij geeft toe, &lt;**' *U de oorzaak van kanker nog niet kenden, maar scheut ook verschillende geneesmethoden HIJ hoopt dat door inten'leve internationale samenwerking deze Kwaal geheel uitgeroeid kan worden l Aula-pocket. 172). Feuilleton op pagina 5</t>
  </si>
  <si>
    <t>19470_b</t>
  </si>
  <si>
    <t>p830290958</t>
  </si>
  <si>
    <t>Prehistorie der beschaving / Karl J. Narr ; [vert. uit het Duits door Titia Jelgersma]</t>
  </si>
  <si>
    <t>Prehistorie der beschaving</t>
  </si>
  <si>
    <t>Karl J. Narr</t>
  </si>
  <si>
    <t>Karl J.</t>
  </si>
  <si>
    <t>Narr</t>
  </si>
  <si>
    <t>p067815766</t>
  </si>
  <si>
    <t>Narr, Karl J. (1921-)</t>
  </si>
  <si>
    <t>Narr, Karl Josef</t>
  </si>
  <si>
    <t>_:b6944202</t>
  </si>
  <si>
    <t>Urgeschichte der Kultur. - Stuttgart : Kröner, 1961. - (Kröners Taschenausgabe ; 213)</t>
  </si>
  <si>
    <t>_:b11464979</t>
  </si>
  <si>
    <t>287 p., [16] p. pl</t>
  </si>
  <si>
    <t>19470_c</t>
  </si>
  <si>
    <t>p820869023</t>
  </si>
  <si>
    <t>Natuurvolk en westerse beschaving : een etnologisch-pedagogische studie / Margaret Mead ; vertaald [uit het Engels] door E.J.E. van Beukering</t>
  </si>
  <si>
    <t>Natuurvolk en westerse beschaving : een etnologisch-pedagogische studie</t>
  </si>
  <si>
    <t>_:b6625038</t>
  </si>
  <si>
    <t>_:b11145815</t>
  </si>
  <si>
    <t>19470_d</t>
  </si>
  <si>
    <t>p832282294</t>
  </si>
  <si>
    <t>Kanker : de stand van het onderzoek / R.J.C. Harris ; [vert. uit het Engels door C.G.J. Bos]</t>
  </si>
  <si>
    <t>Kanker : de stand van het onderzoek</t>
  </si>
  <si>
    <t>R.J.C. Harris</t>
  </si>
  <si>
    <t>R.J.C.</t>
  </si>
  <si>
    <t>p069422087</t>
  </si>
  <si>
    <t>Harris, R.J.C. (1922-)</t>
  </si>
  <si>
    <t>Harris, Robert John Cecil</t>
  </si>
  <si>
    <t>_:b7038644</t>
  </si>
  <si>
    <t>Cancer : the nature of the problem. - Harmondsworth : Penguin Books, 1962</t>
  </si>
  <si>
    <t>"wetenschappelijk onderzoek"</t>
  </si>
  <si>
    <t>_:b11559421</t>
  </si>
  <si>
    <t>"kankeronderzoek"</t>
  </si>
  <si>
    <t>19470_jve</t>
  </si>
  <si>
    <t>p82152920X</t>
  </si>
  <si>
    <t>Geld : aspecten van het gebruik, het najagen en verspillen van geld / [door J. Wemelsfelder ... et al.]</t>
  </si>
  <si>
    <t>Geld : aspecten van het gebruik, het najagen en verspillen van geld</t>
  </si>
  <si>
    <t>Lentjes &amp; Drossaerts</t>
  </si>
  <si>
    <t>_:b6658660</t>
  </si>
  <si>
    <t>"bankbiljetten"</t>
  </si>
  <si>
    <t>_:b11179437</t>
  </si>
  <si>
    <t>"geld"</t>
  </si>
  <si>
    <t>19542</t>
  </si>
  <si>
    <t>19542_a</t>
  </si>
  <si>
    <t>i1965006</t>
  </si>
  <si>
    <t>The New Reformation</t>
  </si>
  <si>
    <t>John A.T.</t>
  </si>
  <si>
    <t>Robinson, John, A.T.</t>
  </si>
  <si>
    <t>142 blz</t>
  </si>
  <si>
    <t>f 3,80</t>
  </si>
  <si>
    <t>Nieuwe taal 7° staat de kerk op de drempel van een nieuw kopernikaans tijdperk. De theologen, zowel bij Rome als bij de Reformatie, durven de konsekwenties en de uitdaging van deze nieuwe tijd nauwelijks aan. De eenvoudige gelovigen evenmin, hoewel ze soms een scherper oog hebben voor wat er in de wereld gaande is dan de theologen. Van de kerken worden nieuwe antwoorden gevraagd op nieuwe vragen. Misschien moet dat wel gebeuren In een nieuwe taal. Dietrich Bonnhoeffer, die 20 jaar geleden in een Duits kamp ter dood gebracht werd, schreef: „Het is niet onzp zaak, de dag te voorspellen — maar de dag zal komen — waarop weer mensen geroepen worden, het Woord Gods zo uit te spreken, dat de wereld daaronder verandert en vernieuwt. Het zal een nieuwe taal zijn, wellicht geheel onreligieus, maar bevrijdend en verlossend, zoals de taal van Jezus, dat de mensen er zich over ontzetten en toch door hun macht worden overwonnen, de taal van een nieuwe gerechtigheid en waarheid, de taal, die de vrede Gods met de mens en het naderen van Zijn Rijk verkondigt". John A. T. Robinson: „The New Reformation?"; uitg. SCM Presß Ltd, Londen; 140 blz.; prijs f 3,80.</t>
  </si>
  <si>
    <t>19830</t>
  </si>
  <si>
    <t>19830_a</t>
  </si>
  <si>
    <t>p810872323</t>
  </si>
  <si>
    <t>1965-04-03</t>
  </si>
  <si>
    <t>Oog in oog met het stenen tijdperk / Jens Bjerre ; [vert. uit het Deens door Beatrice MacKenzie]</t>
  </si>
  <si>
    <t>Oog in oog met het stenen tijdperk</t>
  </si>
  <si>
    <t>Jens Bjerre</t>
  </si>
  <si>
    <t>Bjerre</t>
  </si>
  <si>
    <t>p069696810</t>
  </si>
  <si>
    <t>Bjerre, Jens (1921-)</t>
  </si>
  <si>
    <t>_:b6307586</t>
  </si>
  <si>
    <t>Gensyn med stenalderen. - 1963</t>
  </si>
  <si>
    <t>_:b10828363</t>
  </si>
  <si>
    <t>Tussen primitieve stammen Jens Bjerre, Oog in oog met het Stenen T Ij d p e r k. Uit het Deens vertaald („Gensyn mcd Stenalderen"). Gebonden, 248 blz., met 56 kleurenfoto's, ƒ 19,50. Uitg. H. J. Paris, Amsterdam, 1964. De Scandinavische landen hebben naar verhouding altijd veel ontdekkingsreizigers opgeleverd. Een van de nieuwste namen is die van Jens Bjerre vroeger redacteur van een Kopenhaags dagblad en nu beschrijver en filmer van primitieve volken. Zijn expedities naar Afrika, Australië en Nieuw-Guinea hebben hem veel stof opgeleverd en hij zal er voorlopig nog wel niet over uitgepraat zijn. Niet alleen is hij een moedig avonturier, die door al het onbekende en ongewone wordt aangetrokken maar hij heeft zich in de loop der jaren' ook ontwikkeld tot een serieus natuurvorser en wetenschapsman. Hij deelt het uiterst sobere leven van de stammen die hij bestudeert, hil slaapt in de hutten der inboorlingen en eet van hun voedsel Geen wonder, dat hij lid is van de befaamde Royal Geographïcal Society en dat zijn artikelreeksen, voordrachten en documentaire films in wijde kring en in vele landen gewaardeerd worden. Het zal niet zo lang meer duren, dan is er op onze oude wereld niets meer te ontdekken. Tijdens een expeditie die vijf maanden duurde en tot diep in de hooglanden van Australisch Nieuw Gulnea doordrong, wist Jens Bjerre zich op de hoogte te stellen van zeden en gewoonten en vooral ook van de denkwijze dezer primitieve stammen. Hij geeft een levendige beschrijving van hun riten, gebruiken, mythen en legenden, huwelijks- en begrafenisceremonieën en daarbij komen vele huiveringwekkende zaken aan het licht. Het is een vreselijke misvatting, te menen dat deze mensen gelukkig en onschuldig in hun natuurlijke oerstaat zouden leven. Het omgekeerde is waar; zii worden voortdurend gekweld door de vrees voor duistere machten en geen ogenblik eigenlijk wijken de angsten van hun ziel. Jens Bjerre heeft voor al deze aspecten een open oog. Los van zijn anthropologisch en archeologisch onderzoek — hij heeft oude begraafplaatsen en gewijde rotstekeningen ontdekt van een voorheen onbekend prehistorisch volk — handelt hij ook over de politieke verwikkelingen waarin deze barbaarse stammen verwikkeld kunnen raken. Hij is namelijk ook met hart en ziel reporter en zijn vlotte, met v.*el dialoog gemengde reportagestijl zal een groot lezerspubliek boeien. Dat zullen echter vóór alles de unieke kleurenfoto's doen, die wel het werk van een eersteklas-vakmaa moeten zijn. De combinatie van vertelling en afbeelding maakt, dat dit reisboek hoog boven vele van zijn soortgenoten uitsteekt.</t>
  </si>
  <si>
    <t>19831</t>
  </si>
  <si>
    <t>19831_3</t>
  </si>
  <si>
    <t>Ingekomen boeken UITG. HEIDELAND, HASSELT (BLG): Jos Ghysen, Requiem voor Krlstlne. Ingenaaid, 156 blz, / 1,95. — Een voor net eerst in 1959 verschenen boek, waarvoor de auteur een literaire prijs werd toegekend maar dat in de critiek zeer ongelijk wera gewaardeerd De schrijver is in 13.J0 geboren en werkt zowel voor de krant tls voor de radio; hij is in deze serie refds met meer goede titels vertegenwoordigd. (Vlaamse Pocket, 144) Jos Ghysen en Piet Theys, De ronde. e*n pocket la gele trui. Ingenaaid, 187 blz., / 1,95. — Twee Vlamingen, een journalist en een radioreparter, beschreven hier de Ronde van Frankrijk, de sfeer van het omeree Monaco, de gebeurtenissen gedurende 25 sensationele Tour de Franee-4agen. Een sportboekje voor de ware liefhebbers. (Vlaamse Pocket, 145). Paul van der Velde vertelt T.v.-memoires Ingenaaid, 120 blz., met enkele foto's, / 1,95. — Herinneringen uit de merkwaardige loopbaan van een Belgische t,v-man, die een grote populariteit geniet. Op leutige wijze en nogal eens gewild-humoriartisch beschrijft hij de in zijn ogen interessante wederwarigheden uit iljn beroepepractyk. (Vlaamse Pocket, 146). Gaston Durnez, De lachende tekenpen Grafische humor uit Vlaanderen. Ingenaaid 150 blz.. / 1,95. — Een bundeltje, waarin' cartoons werden opgenomen van verschillende tekenaars. Een bloemlezing van woordloze grappen, waarin de inspiratie van buitenlandse meesters als Steinbera en,*A^',ré Franj;&lt;&gt;u duidelijk te merken valt. (Vlaamse Pocket, 147). Een keurkorf luisterliedjes, geplukt door Johan Anthierens. Ingenaaid, 144 blz.. f 1,95. — Eem bloemlezing van Vlaamse di_nsons. Liedjes die door de Vlaamse chansonnlers met veel succes zijn gezongen. Een inleiding gaat vooraf. Van de vertegenwoordigde vocalisten zijn telken» blografische gegevens opgenomen. (Vlaamse Pocket. 148). Jan Geysen, De leeuw In ilJn hemd. KaDeret, met teksten van Boontje (Louis Paul Boon). Gaston Durnez, Jos Ghysen en veel anderen. Ingenaaid, 120 blz., / 1,95. — E«n bundeltje met producten van da Lichte Muze. De samensteller heeft veel radioprogramma's verzorgd en heeft In zijn humoristisch magazine „Toost" veel plaats gegeven aan de Jonge beoefenaren der kleinkunst in Vlaanderen. E«n goede gelegenheid tot kennismaking en tot vergelijking met wat in Nederland op dit gebied gebeurt. (Vlaamse Pocket, 149). R' *V, LiS9en* Confrontaties. Ingenaaid, 128 blz., / 1,95. — Een bundeling van opstellen, kritieken en toespraken van de bekende, In 1912 geboren literator en hoogleraar in de Nederlandse en in de slgamene literatuurgeschiedenis te Antwerpen. Het geheel geeft een goed overzicht van bepaalde hoogtepunten van de moderne Vlaamse letterkunde en biedt ook alle gelegenheid tot verdere bezinning. (Vlaamse Pocket, 150).</t>
  </si>
  <si>
    <t>19831_a</t>
  </si>
  <si>
    <t>p139257527</t>
  </si>
  <si>
    <t>Requiem voor Kristine / Jos Ghysen</t>
  </si>
  <si>
    <t>Requiem voor Kristine</t>
  </si>
  <si>
    <t>_:b7340842</t>
  </si>
  <si>
    <t>_:b11861619</t>
  </si>
  <si>
    <t>19831_b</t>
  </si>
  <si>
    <t>i1965004</t>
  </si>
  <si>
    <t>De ronde: een pocket in gele trui</t>
  </si>
  <si>
    <t>Jos; Theys</t>
  </si>
  <si>
    <t>Ghysen, Jos;, Theys, Piet</t>
  </si>
  <si>
    <t>19831_c</t>
  </si>
  <si>
    <t>p052702146</t>
  </si>
  <si>
    <t>De leeuw in zyn hemd : kabaret / Jan Geysen ; met teksten van  Boontje ... [et al.]</t>
  </si>
  <si>
    <t>De leeuw in zyn hemd : kabaret</t>
  </si>
  <si>
    <t>Jan Geysen</t>
  </si>
  <si>
    <t>Geysen</t>
  </si>
  <si>
    <t>p185213103</t>
  </si>
  <si>
    <t>Geysen, Jan (1937-)</t>
  </si>
  <si>
    <t>_:b8114865</t>
  </si>
  <si>
    <t>_:b12635642</t>
  </si>
  <si>
    <t>19831_d</t>
  </si>
  <si>
    <t>p120209306</t>
  </si>
  <si>
    <t>De lachende tekenpen : grafische humor uit Vlaanderen / Gaston Durnez</t>
  </si>
  <si>
    <t>De lachende tekenpen : grafische humor uit Vlaanderen</t>
  </si>
  <si>
    <t>_:b6628984</t>
  </si>
  <si>
    <t>_:b11149761</t>
  </si>
  <si>
    <t>19831_e</t>
  </si>
  <si>
    <t>p063495341</t>
  </si>
  <si>
    <t>Een keurkorf luisterliedjes / geplukt door Johan Anthierens</t>
  </si>
  <si>
    <t>Een keurkorf luisterliedjes</t>
  </si>
  <si>
    <t>_:b8691064</t>
  </si>
  <si>
    <t>_:b13211841</t>
  </si>
  <si>
    <t>19831_g</t>
  </si>
  <si>
    <t>i1965005</t>
  </si>
  <si>
    <t>Paul van de Velde vertelt: T.V.-memoires</t>
  </si>
  <si>
    <t>Paul van Velde</t>
  </si>
  <si>
    <t>Velde, Paul, van, de</t>
  </si>
  <si>
    <t>150 blz</t>
  </si>
  <si>
    <t>19831_jve</t>
  </si>
  <si>
    <t>p830418563</t>
  </si>
  <si>
    <t>Confrontaties / R.F. Lissens</t>
  </si>
  <si>
    <t>Confrontaties</t>
  </si>
  <si>
    <t>R.F. Lissens</t>
  </si>
  <si>
    <t>Lissens</t>
  </si>
  <si>
    <t>p070071934</t>
  </si>
  <si>
    <t>Lissens, R.F. (1912-2016)</t>
  </si>
  <si>
    <t>Lissens, René Felix</t>
  </si>
  <si>
    <t>_:b6947589</t>
  </si>
  <si>
    <t>_:b11468366</t>
  </si>
  <si>
    <t>Opstellen, kritieken en redevoeringen</t>
  </si>
  <si>
    <t>19836</t>
  </si>
  <si>
    <t>19836_a</t>
  </si>
  <si>
    <t>p865307458</t>
  </si>
  <si>
    <t>My dear Mr. Churchill / Walter Graebner</t>
  </si>
  <si>
    <t>My dear Mr. Churchill</t>
  </si>
  <si>
    <t>Walter Graebner</t>
  </si>
  <si>
    <t>Graebner</t>
  </si>
  <si>
    <t>p072240105</t>
  </si>
  <si>
    <t>Graebner, Walter</t>
  </si>
  <si>
    <t>_:b8786929</t>
  </si>
  <si>
    <t>_:b13307706</t>
  </si>
  <si>
    <t>188 pagina's, 16 pagina's platen</t>
  </si>
  <si>
    <t>UITG. A.W. BRUNA EN ZN., UTRECHT: Walter Groebner, My daar mr. ChurohUl. Uit het Engels vertaald. Ingenaaid, 188 blz., met verschillende foto's, . 1,79. — pen in Engeland levend maar uit I-1_»--land afkomstige Journalist, die veel gel«-*?_", eld he&lt;rft «ehad sir. Winston Hhurchlll van dichtbll te leren kennen — ._* man zo groot als de eerste honderd Jaar niet meer een tweede zal opleveren — geeft hier een beknopte en vooral populaire levensbeschrijving Het is een boefje geworden waarin veie gesprekken itip verwerkt en dat op vele plaatsen gelukkige formuleringen en typeringen *_•"" Hoewel het voor enigszins vluchtige ■#• zers is bestemd kunnen de meer eisenden onder hen er ongetwijfeld ook ve_ van hun smaak en gading in vinden (Zwarte Beertjes.-pocket, 890). Feuilleton op pagina 5</t>
  </si>
  <si>
    <t>20026</t>
  </si>
  <si>
    <t>20026_1</t>
  </si>
  <si>
    <t>p861691393</t>
  </si>
  <si>
    <t>1965-04-20</t>
  </si>
  <si>
    <t>Pionier-automobielen / H.C. Ebeling</t>
  </si>
  <si>
    <t>Pionier-automobielen</t>
  </si>
  <si>
    <t>Hans Ebeling</t>
  </si>
  <si>
    <t>p072084804</t>
  </si>
  <si>
    <t>Ebeling, Hans (1916- ; auto's ; vert.)</t>
  </si>
  <si>
    <t>Ebeling, Henri Cornelis</t>
  </si>
  <si>
    <t>_:b8570762</t>
  </si>
  <si>
    <t>_:b13091539</t>
  </si>
  <si>
    <t>Pionier-automobielen H.C.Ebeling, Pionier-automobielen. Pocket, 176 blz., ƒ 2.90. Elsevier, Amsterdam. Autoindex. Pocket. 292 blz., ƒ2.—. Uitg. Royal, Huizen N.H. Er bestaan leuke en er bestaan nuttige boekjes voor automobilisten. Ebelings Pionierautomobielen behoort tot de eerste kategorie — Royals Autoindex tot de tweede. Om met de index te beginnen: de uitgever heeft zich beijverd zoveel mogelijk adressen te verzamelen van dealers, garages, autohandels, service-stations, bandenbedrüven, accu-specialisten, enz. Op pagina drie lezen we, dat het boekje een wegwyzer wil zün voor aankopen op automobielgebied en een steun voor mensen, die regelmatig op de weg vertoeven. Bü het neerschreven van het woord „aankopen" zal wel voornamelijk aan de rijkelijk opgenomen advertenties zijn gedacht. Dit impliceert echter niet, dat de commercie het hele werkje in zyn greep kreeg. Een kleine 250 pagina's werd namelyk dicht bedrukt met adressen van garages e.d., volgens plaatsnaam gerubriceerd. Uiteraard kunnen we niet beküken met welke graad van nauwkeurigheid dat gebeurde. Volgens ons is de Autoindex (Neder lands adresboek voor de automobilist) vrij volledig. De datum van afsluiting lukt ons, gezien recente niet aangebrachte mutaties, een tikje vroeg, terwül we bü de „overlezen" graag een tweede kopje hadden gezien. Dat is dan een suggestie voor de volgende uitgave, waarom Royal vraagt. Prettiger lektuur vormt Pionier-automobielen. Wat er in staat, zal de insider minder verrassen dan de manier van prestatie. Nu eens geen diepdelverigheid, geen uitschrapen van de historie tot op de bodem, maar een gezellig vertellen van hoe het toen was, met frisse details en van inzicht getuigende kombinaties. Ebeling is noch belerend, noch gemeenzaam in het taalgebruik, maar hij etaleert zo voor de vuist weg een kennis van het verleden die imponeert. Elsevier heeft deze zeer leesbare tekst op prijs weten te stellen. De uitgevery hield weliswaar vast aan de pocketvorm, maar liet niet na een goed stuk papier te gebruiken en meer dan honderd foto's op te nemen. We hebben de laatste jaren dikke delen over de geschiedenis van het automobilisme moeten lezen, doch er bleef weinig meer van hangen dan van Ebelings bescheiden boekje. Als naslagwerken zyn de „pillen" uiteraard geschikter. Niet iedereen zal echter behoefte hebben later snel iets op te kunnen diepen. Daarom beschouwen we Pionierautomobielen zonder meer als een goedkope verrüking van de autoliteratuur. Ebeling geeft meer dan voldoende om op smaak te komen. Wie nog grondiger Ingelicht wil zün, kan bü de standaardwerken terecht.</t>
  </si>
  <si>
    <t>20105</t>
  </si>
  <si>
    <t>20105_a</t>
  </si>
  <si>
    <t>p822630451</t>
  </si>
  <si>
    <t>Van AAB tot ZOO : letterwoorden-boek / Dries Janssen</t>
  </si>
  <si>
    <t>Van AAB tot ZOO : letterwoorden-boek</t>
  </si>
  <si>
    <t>Dries Janssen</t>
  </si>
  <si>
    <t>Dries</t>
  </si>
  <si>
    <t>p071148205</t>
  </si>
  <si>
    <t>Janssen, Dries (1925-1998)</t>
  </si>
  <si>
    <t>_:b6707899</t>
  </si>
  <si>
    <t>_:b11228676</t>
  </si>
  <si>
    <t>UITG. HEIDELAND, HASSELT (BLG.): Dries Janssen. Van AAB tot ZOO. Letterwoordenboek. Ingenaaid. 170 blz., / 1,95 Een handig naslagwerkje waarin de meest courante letterwoorden uit eigen taalgebied en ook daarbuiten alfabetisch gerangschikt staan en meestal ook, zy het aseer beknopt — verklaard worden. Ook de canvemtioi-___e afkortingen zijn opg«nomen. Een letterwoord is een uit de beginletters van een groep woorden kunstmatig geconstrueerd woord, b(Jv. Nato of EEG. (Vlaamse Pocket, 137). Libera B. Carlier, De zondagsslepers. Ingenaaid, 137 blz., ƒ 1,85. — De schrijver, geboren 1026, is lood» op de Schelde. In 1957 debuteerde h(J met dit verhaal, dat «ort daarop bekroond werd. Het beschrijft ?en..*_u.#e zeemansleven, ca. een storm in het Kanaal waarbij elk lid van de bemanning voor zijn verantwoordelijkheid wordt geplaatst. (Vlaamse Pocket, 138). Jos H. de „Freiiri*, Spel der dwazen. Ingenaaid, 160 blz., f 1,95. — Het politiek gt beuren ln Zuid-Slavië, Griekenland. Palestina en Cyprus vormt de achtergrond Süf.Ü.*?'" twe? i"en»en bun symbolische strijd tegen het door de politici gevoerde spel der dwazen moeten uitvechten. Een boek waarmee de in 1927 geboren Vlaamse schryver ta 1951 gedebuteerd heeft en waarvoor hy ook een literaire prys heeft ontvangen. (Vlaamse Pocket, 139). John Wilms, De parochie van miserie. Ineenaaid. 134 blz.. ƒ 1,95 _ De sch_av«^»u al over de zeventig. Is een echte Antwerpei-aa/r en ook een voorganger in Ji. «»ctel^«e beweging. HU b^schryfthier op realistische waarheidsgetrouwe Wi ™ het leven ta d* hem zo bekende volk™ buurt rondom de eeuwtaseltag. Een *£ riatie van humoristische en wraiwetan. len. (Vlaamse Pocket, 140) * Dr Gaston H. Halsberghe, Zoeklicht _„ _ . oude Rome. Maatsfhappyo^"^^^"^ in Rome onder de republiek 15osi %i„ S^SSf-i \S V_£_ relfde auteur, een classicus en e?v_ren op de altyd boeiende geschiedenis vSi het eeuwige Rome. (Visum», Poeh*</t>
  </si>
  <si>
    <t>20105_b</t>
  </si>
  <si>
    <t>p831869216</t>
  </si>
  <si>
    <t>De zondagsslepers / Libera B. Carlier</t>
  </si>
  <si>
    <t>De zondagsslepers</t>
  </si>
  <si>
    <t>_:b7012865</t>
  </si>
  <si>
    <t>_:b11533642</t>
  </si>
  <si>
    <t>20105_c</t>
  </si>
  <si>
    <t>p139144463</t>
  </si>
  <si>
    <t>Spel der dwazen / J.H. De Freine</t>
  </si>
  <si>
    <t>Spel der dwazen</t>
  </si>
  <si>
    <t>J.H. De Freine</t>
  </si>
  <si>
    <t>J.H. De</t>
  </si>
  <si>
    <t>Freine</t>
  </si>
  <si>
    <t>b4803496</t>
  </si>
  <si>
    <t>_:b7340017</t>
  </si>
  <si>
    <t>_:b11860794</t>
  </si>
  <si>
    <t>20105_d</t>
  </si>
  <si>
    <t>p049453009</t>
  </si>
  <si>
    <t>Zoeklicht op het oude Rome : maatschappij en instellingen in Rome onder de republiek (509-31 v. Chr.) / Gaston H. Halsberghe</t>
  </si>
  <si>
    <t>Zoeklicht op het oude Rome : maatschappij en instellingen in Rome onder de republiek (509-31 v. Chr.)</t>
  </si>
  <si>
    <t>Gaston H. Halsberghe</t>
  </si>
  <si>
    <t>_:b7913164</t>
  </si>
  <si>
    <t>_:b12433941</t>
  </si>
  <si>
    <t>148 p., [8] p. pl</t>
  </si>
  <si>
    <t>20105_jve</t>
  </si>
  <si>
    <t>p140996214</t>
  </si>
  <si>
    <t>De parochie van miserie / J. Wilms</t>
  </si>
  <si>
    <t>De parochie van miserie</t>
  </si>
  <si>
    <t>J. Wilms</t>
  </si>
  <si>
    <t>Wilms</t>
  </si>
  <si>
    <t>b4811669</t>
  </si>
  <si>
    <t>_:b7432096</t>
  </si>
  <si>
    <t>_:b11952873</t>
  </si>
  <si>
    <t>20283</t>
  </si>
  <si>
    <t>20283_a_pag</t>
  </si>
  <si>
    <t>p045603030</t>
  </si>
  <si>
    <t>1965-04-21</t>
  </si>
  <si>
    <t>Kleine oase / Go Verburg</t>
  </si>
  <si>
    <t>Kleine oase</t>
  </si>
  <si>
    <t>Go Verburg</t>
  </si>
  <si>
    <t>Go</t>
  </si>
  <si>
    <t>Verburg</t>
  </si>
  <si>
    <t>p067714250</t>
  </si>
  <si>
    <t>Verburg, Go (1920-1965)</t>
  </si>
  <si>
    <t>Verburg, Goris</t>
  </si>
  <si>
    <t>_:b7742187</t>
  </si>
  <si>
    <t>_:b12262964</t>
  </si>
  <si>
    <t>Roman over kinderloos huwelijk Kleine oase, door Go Verburg. Uitg. NV De Arbeiderspers, Amsterdam, 1964. Geb., 244 pag., ƒ5,90. Het huwelijk van de archeoloog Casper Kok en zijn vrouw Ans zal kinderloos blijven. Het ligt aan hèm, zo hoort zi' van een arts. Tegen hem, een boom van een vent die een ferme portie eigendunk toegemeten heeft gekregen, zegt ze echter, dat de kinderloosheid aan haar te wijten is. Aldus de stand van zaken. Aan het begin van Go Verburgs roman „Kleine oase". Casper, die eerst weinig ambitieus zijn assistentschap in een museum heeft vervuld, krijgt nieuwe eerzucht voor zijn vak en gaat met zijn vrouw naar Egypte om daar opgravingen te verrichten. In een oase, waar zijn levensgenietende vriend Walter al opgravingen verricht, begint hij verwoed te spitten. Hij doet een belangrijke vondst, die hem wetenschappelijke roem zal brengen. Ans Kok wordt eerst getroost door een bedoeïnenmelsje, Kleine Oase, die ze als haar dochtertje mee naar Nederland wil nemen. Zover komt het echter niet — het wordt toch beter geacht, dat het kind in Egypte bluft, temeer daar Ans toch nog moeder zal worden. Casner moet maar denken, dat het oosten allerlei geheimzinnige krachten kan oproepen.,. Verburg heeft zijn verhaal gelardeerd i met beschouwingen, die niet oninteressant zijn maar de story teveel verbrokkelen. Daarbij komt nog, dat de auteur te veel afstand heeft genomen tot zijn figuren. Hij laat de handeling verspringen van Nederland naar Egypte, hij dwaal* af van zijn hoofdpersonen, hij voert nieuwe figuren in, die niet of nauwelijks funktioneel zijn, laat staan tot leven komen, hij is, kortom, de bespeler van een marionettentheater. Konklusie: een belangwekkend thema, dat onvoldoende is uitgewerkt.</t>
  </si>
  <si>
    <t>20365</t>
  </si>
  <si>
    <t>20365_1</t>
  </si>
  <si>
    <t>p820122084</t>
  </si>
  <si>
    <t>Culturele antropologie / Ruth Benedict ... [et al.] ; onder red. van Harry L. Shapiro</t>
  </si>
  <si>
    <t>Culturele antropologie</t>
  </si>
  <si>
    <t>Ruth Benedict</t>
  </si>
  <si>
    <t>Benedict</t>
  </si>
  <si>
    <t>_:b6608908</t>
  </si>
  <si>
    <t>Man, culture and society. - New York : Oxford University Press, 1960</t>
  </si>
  <si>
    <t>_:b11129685</t>
  </si>
  <si>
    <t>UITG. HET SPECTRUM, UTRECHT: Erik H. Erlkson, Het kind en de samenleving. Uit het Engels vertaald („Childhood and Society). Ingenaaid, 425 blz., 14,90. — Een geleerde van Deense afkomst, ln Duitsland grootgebracht en later naar de VS geëmigreerd, waar Mj hoogleraar in de psychologie aan Haward University Is geworden, geeft hier de vele en belangrijke Inzichten weer die door de klinische psycho-analyse op zijn gebied zijn verworven. Ht) beschrijft vooral de sociale betekenis van de kinderleeftijd Zijn voornaamste the.n_'s rijn wel de betrekkingen tussen de opvoeding van het kind en de prestaties van de volwassene, tussen de vrees in de kinderjaren en de angst ln de maatschappij. Zijn conclusie is dat de langdurige afhankelijkheid in de kinderlijke periode een overblijfsel achterlaat van emotionele onrijpheid. Een werk, dat de vrucht is van een nieuwe benadering der culturele antropologie (Aula-pocket 181) Camille Arambourg. Het ontstaan van de mensheid. Uit het Frans vertaald (,La genese de I'humpnité") Ingenaaid. 190 blz., met vele tekeningen, ƒ 2,25. — Een bejaarde Fransman, die tot de belangrijkste agronomen en paleontologen van ztjn land behoort en die een erkende autoriteit Is op zijn gebied, heeft uier op heldere en systematische wtjze de vraag naai oorsprong en ontstaan van de mens behandeld en de beschiknare kennis daaromtrent voor leder toegankekelilk gemaakt Hij beschrijft de foss.ele resten van de oudste mensen, hun werktuigen, hun kunstvoorwerpen, hun levenswijze. Een poging om een wetenschappelijk antwoord op een eeuwenoude vraag te geven (Aula-pocket, 132). Cordon Pask, Inleiding tot de cybernetica. Uit het Engels vertaald. („An Approach to Cybemetics"). Ingenaaid, 160 blz., met vele tekeningen, / 2,25. — De auteur geeft, na eerst de achtergronden van de cybernetica te hebben belicht, een duidelijke uiteenzetting over h__t leren, het waarnemen, het voorspellen en het gedrag van computors, e.d. HU beschrijft verschillende systemen van de regelaars, van de machines (automatisch, voorspellende, nabootsings-, aanpassings- en biologische regelaars). Hij legt vervolgens uit, hoe verschillende problemen door machines kunnen worden opgelost en hoe machines kunnen onderwijzen. Ten slotte behandelt hij de industriële cybernetica, die de mens steeds meer werk uit de hand zal nemen. Voor ingewijden zowel als voor belangstellende leken (Aula, "iet wetenschappelijke pocketboek 188). Wilhelm Worringer. Esthetica en kunst Een bijdrage tot styipsychologie. Uit het Duits vertaald. („Abstraktion und Elnfühlung"). Ingenaaid, 160 blz.. ƒ 1,90. — De befaamde kunsthistoricus behandelt hier het moeilijke probleem van de tegenstelling tussen de abstractie en het Inleven en geeft een uiteenzetting van de begrippen „naturalisme" eh .stijl" problemen die in de tijd van het expressionisme tot brandende kwesties werden HU haalt telkens voorbeelden uit de gehele geschiedenis van de beeldende kunst aan °P *n Kev°e"«e wijze bena.. Ii» de Probleemstelling en biedt hll stof die voor de kunstkritiek en de kunst waardering van groot belang kan ziin (Aula, 190). v """Ii L,,_-h_iplro •■*.•• c'"turele Antropulogie. Uit het Engels vertaald („Man Cul,u,r_„and Society"» Ingenaaid, 320 hl» ' 3 50. — Een aantal artikelen, die het gehele veld van de nog zo jonge wetenschap der culturele antropologie bestrll ken. De redacteur is hoogleraar aan d. Columbia University in de VS; zelf geeft h(j hier een uiteenzetting over de oor .S^V8:. ,?e„mens E Ad^mson Hoebel behandelt de vraag: Wat is cultuur? ?«n *_Uth benedict gaat de ontwikkeling van de .ultuur na. Claude Lévi-Strat ,s behandelt het gezin en R t-Klf. _v Llë" hardt de godsdienst In deze en ..ndere bijdragen vindt de geïnteresseerde leek een uitstekend overzicht van het hele zo boeiende weter__chap«feb_ed. (Aula, l»l) Feuilleton op pagina 5</t>
  </si>
  <si>
    <t>20365_a</t>
  </si>
  <si>
    <t>p862000440</t>
  </si>
  <si>
    <t>Het kind en de samenleving / Erik H. Erikson ; [vert. uit het Engels door C. Németh-Linnebank]</t>
  </si>
  <si>
    <t>Het kind en de samenleving</t>
  </si>
  <si>
    <t>Erik H. Erikson</t>
  </si>
  <si>
    <t>Erik H.</t>
  </si>
  <si>
    <t>Erikson</t>
  </si>
  <si>
    <t>p068196342</t>
  </si>
  <si>
    <t>Erikson, Erik H. (1902-1994)</t>
  </si>
  <si>
    <t>Erikson, Erik Homburger</t>
  </si>
  <si>
    <t>_:b8609454</t>
  </si>
  <si>
    <t>Childhood and society. - New York : Norton, 1963</t>
  </si>
  <si>
    <t>_:b13130231</t>
  </si>
  <si>
    <t>424 p</t>
  </si>
  <si>
    <t>20365_b</t>
  </si>
  <si>
    <t>p833343106</t>
  </si>
  <si>
    <t>Het ontstaan van de mensheid / Camille Arambourg ; [vert. uit het Frans door C.P.A. de Wit ]</t>
  </si>
  <si>
    <t>Het ontstaan van de mensheid</t>
  </si>
  <si>
    <t>Camille Arambourg</t>
  </si>
  <si>
    <t>Camille</t>
  </si>
  <si>
    <t>Arambourg</t>
  </si>
  <si>
    <t>p067563120</t>
  </si>
  <si>
    <t>Arambourg, Camille (1885-1969)</t>
  </si>
  <si>
    <t>_:b7085699</t>
  </si>
  <si>
    <t>La genèse de l'humanité. - Paris : Presses Universitaires de France, 1961</t>
  </si>
  <si>
    <t>_:b11606476</t>
  </si>
  <si>
    <t>20365_c</t>
  </si>
  <si>
    <t>p85225461X</t>
  </si>
  <si>
    <t>Inleiding tot de cybernetica / Gordon Pask ; vertaald [uit het Engels] door R.J. Jonker</t>
  </si>
  <si>
    <t>Inleiding tot de cybernetica</t>
  </si>
  <si>
    <t>Gordon Pask</t>
  </si>
  <si>
    <t>Pask</t>
  </si>
  <si>
    <t>p068679319</t>
  </si>
  <si>
    <t>Pask, Gordon</t>
  </si>
  <si>
    <t>_:b8084148</t>
  </si>
  <si>
    <t>_:b12604925</t>
  </si>
  <si>
    <t>150 pagina's, 4 ongenummerde pagina's platen</t>
  </si>
  <si>
    <t>20365_d</t>
  </si>
  <si>
    <t>p820835501</t>
  </si>
  <si>
    <t>Esthetica en kunst : een bijdrage tot de stijlpsychologie / Wilhelm Worringer ; vertaald [uit het Duits] door Jos. H.M. Krah</t>
  </si>
  <si>
    <t>Esthetica en kunst : een bijdrage tot de stijlpsychologie</t>
  </si>
  <si>
    <t>Wilhelm Worringer</t>
  </si>
  <si>
    <t>Wilhelm</t>
  </si>
  <si>
    <t>Worringer</t>
  </si>
  <si>
    <t>p075219662</t>
  </si>
  <si>
    <t>Worringer, Wilhelm (1881-1965)</t>
  </si>
  <si>
    <t>Worringer, Wilhelm Robert</t>
  </si>
  <si>
    <t>_:b6622855</t>
  </si>
  <si>
    <t>_:b11143632</t>
  </si>
  <si>
    <t>20509</t>
  </si>
  <si>
    <t>20509_2</t>
  </si>
  <si>
    <t>p126437939</t>
  </si>
  <si>
    <t>1965-04-22</t>
  </si>
  <si>
    <t>De geschiedenis van het fenomenologisch denken / R. Bakker</t>
  </si>
  <si>
    <t>De geschiedenis van het fenomenologisch denken</t>
  </si>
  <si>
    <t>R. Bakker</t>
  </si>
  <si>
    <t>p068275374</t>
  </si>
  <si>
    <t>Bakker, R. (1920-1987)</t>
  </si>
  <si>
    <t>Bakker, Reinout</t>
  </si>
  <si>
    <t>_:b6835080</t>
  </si>
  <si>
    <t>_:b11355857</t>
  </si>
  <si>
    <t>504 p</t>
  </si>
  <si>
    <t>filosofie</t>
  </si>
  <si>
    <t>Ingekomen boeken UITG. HET SPECTRUM, UTRECHT: Kathl«»en M. Kenyon, Archeologie in het Land"). Ingenaaid, 350 blz., met Holy Land"). Ingenaaid, 350 blz., met vele tekeningen en een «antal foto's, f 3,90 — De schijfster is directrice van de British School of Archeology in Jerusalem" en he»ft reeds verscheidene publicaties op haar naam staan, o.a. over de opgravingen die in Jericho onder haar leiding nebben plaatsgevonden. In dit boek go»ft zij een indrukwekkende samenvatting van hetgeen het oudheidkundig bodemonderzoek heeft blootgelegd van d« zeer vroege culturen in Palestina. Zij vangt aan met een beschrijving van de .e--derzett.ingen in het neolitische tijdperk en gaat dan zo verder Dan komt zij ook tot een belichting van de bijbeNe gcsch .edenis en zij vult deze aan .net dataiis lot ver in de tijd na de Babylonische ballingschap. (Aula. het wetenschappeJijke pocketboek. 173) Dr R. Bakker. De geschiedenis van net fenomenoloslsch denken. Ingenaaid. 504 blz.. / 4.50. — De schrijver van dit „e--geluke en vaak zware boek heeft zowel klassieke letteren als theologie gestudeerd en Is sedert 1964 hoogleraar in de wijsbegeerte aan de rijksuniverOeit te Groningen. Hü heelt reeds veel over wijsgerige en antropologische onderwerpen gepubliceerd. Hier behandelt hij de methode der fenomenologie en het is bijzonder instructief de ontwikkeling daarvan to historisch verband te zien. Op kundige wijze geeft de schrijver een schets van de voorgesohtedenis, waarin o.a. Galileic, Deseartes, Kant en Marx ter sprake komen, waarna hü uitvoerige hoofdstukken wijdt aan de hedendaagse fenomenologische denkers: Husseri, Scheler, Heidegger, Sartre en Merleau-Ponty. Vooral wijst hij daarbij op overeenkomst en verschil met het existentialisme. (Aula-pocket, 174). Vrot- dr; F- J. J. Buytendijk. Algemene theorie der menselijke houding en beweging. Als verbinding en tegenstelling van de fysiologische en de psychologische beschouwing. Derde, herziene druk Ingenaaid, 604 blz., f 4.90 — Prof. Buytendijk is een baanbrekend onderzoeker oorspronkelijk denker en vruchtbaar schrijver; verscheidene van zijn boekan hebben ook in het buitenland grote opgang gemaakt. Hij heeft het probiA^m van de menselijke beweging; dat in de vakliteratuur nog geen adequate systematische behandeling vond, moedig aangepakt en richtte daarbij beurtelings zijn aandacht op de fysiologie, de biologie, de psychologie en de wijsger'ge antropologie. Daardoor heeft hij een heel complex van problemen kunnen overzien en ordenen. Zijn boek is een zeer apart sttidiewerk geworden niet alleen voor medici, psychologen en biologen, maar ook voor allen die z'ch met de theoretische fundering van de lichamelijke opvoeding moeten bezighouden. (Aula-pocket, 175). Di J. van der Schaar. Woordenboek van voornamen. Inventarisatie van de doopon roepnamen met hun etymologie Ingenaaid. 332 blz., /3.90. - Een poging om de grondslag te leggen voor een wetenschappelijk gefundeerde beschrijving van de afzonderlijke voornamen In Nederland, er bestaan op dit gebied reed» heel wat populaire boekjes en ook wel enkele min of meer uitvoerige naamlijsten, maar nog niet een samenvattend werk. Hier zijn dan meer dan vijftienduizend namen utt het Nederlands, het JFYies en het Zuid-Afrikaans bijeengebracht; de grondvorm wordt opgezocht en zo mogeSjk verklaard en de vele varianten, vrouwelijke of buitenlandse vormen worden vaak ook vermeld. De auteur geeft tevens enkele bijzonderheden over bekende persoonlijkheden uit heden en verleden met de naam die aan de orde is. Niet alleen geïnteresseerde leken (ouders!) zullen hier een schat van gegevens vinden, maar ook de vakmensen (filologen en historici) zullen er veel „an kunnen hebben. (Aula-pocket, 178). Edna E. Kramer, Wiskunde. Mogelijkheden voor «ie moderne wetenschappen. Uit het engels vertaald. („The Mam ?7neaK? °f Mathematici"). Ingenaaid 370 blz., ƒ 3,90 — Vrouwelijke wtekundi-' gen zijn nurt al te dicht gezaaid; dere Amerikaanse geleerde is niet alleen ere knap in haar vak, maar heeft ook bel vermogen de wiskunde te populairseren Zij bespreekt een aantal aspecten van de geschiedenis der wiskunde en Vülrrt zo het spoor tot in de moderne tiid °Yervtoed'i&lt;** feitenmateriaal doet goed uitkomen wat nieuw is m de wïf kunde, maar ook wat oud is en tïï* nog steeds van groot belang. Een boek dat in de eerste plaats werd gesch^* ven voor .de leek die een heldïre uit" eenzetun* wenst van de fundament i begrippen der wiskunde. (AulaTocke*</t>
  </si>
  <si>
    <t>20509_a</t>
  </si>
  <si>
    <t>p844212628</t>
  </si>
  <si>
    <t>Archeologie in het Heilige Land / Kathleen M. Kenyon ; [vert. uit het Engels door Margot Bakker]</t>
  </si>
  <si>
    <t>Archeologie in het Heilige Land</t>
  </si>
  <si>
    <t>Kathleen Mary Kenyon</t>
  </si>
  <si>
    <t>Kathleen Mary</t>
  </si>
  <si>
    <t>Kenyon</t>
  </si>
  <si>
    <t>p068807279</t>
  </si>
  <si>
    <t>Kenyon, Kathleen Mary (Dame ; 1906-1978)</t>
  </si>
  <si>
    <t>Kenyon, Kathleen</t>
  </si>
  <si>
    <t>_:b7667789</t>
  </si>
  <si>
    <t>Archaeology in the Holy Land. - Londen : Benn, 1960</t>
  </si>
  <si>
    <t>_:b12188566</t>
  </si>
  <si>
    <t>342 p., [32] p. pl</t>
  </si>
  <si>
    <t>20509_d</t>
  </si>
  <si>
    <t>p831853751</t>
  </si>
  <si>
    <t>Algemene theorie der menselijke houding en beweging : als verbinding en tegenstelling van de fysiologische en de psychologische beschouwing / F.J.J. Buytendijk</t>
  </si>
  <si>
    <t>Algemene theorie der menselijke houding en beweging : als verbinding en tegenstelling van de fysiologische en de psychologische beschouwing</t>
  </si>
  <si>
    <t>F.J.J. Buytendijk</t>
  </si>
  <si>
    <t>F.J.J.</t>
  </si>
  <si>
    <t>Buytendijk</t>
  </si>
  <si>
    <t>p068258429</t>
  </si>
  <si>
    <t>Buytendijk, F.J.J. (1887-1974)</t>
  </si>
  <si>
    <t>Buijtendijk, F.J.J.</t>
  </si>
  <si>
    <t>_:b7012782</t>
  </si>
  <si>
    <t>_:b11533559</t>
  </si>
  <si>
    <t>603 p</t>
  </si>
  <si>
    <t>Prof. Dr.</t>
  </si>
  <si>
    <t>1e uitg. (buiten de serie) 1948</t>
  </si>
  <si>
    <t>20509_e</t>
  </si>
  <si>
    <t>p821408925</t>
  </si>
  <si>
    <t>Woordenboek van voornamen : inventarisatie van de doop- en roepnamen met hun etymologie / J. van der Schaar</t>
  </si>
  <si>
    <t>Woordenboek van voornamen : inventarisatie van de doop- en roepnamen met hun etymologie</t>
  </si>
  <si>
    <t>J. van der Schaar</t>
  </si>
  <si>
    <t>J. van der</t>
  </si>
  <si>
    <t>Schaar</t>
  </si>
  <si>
    <t>p068824661</t>
  </si>
  <si>
    <t>van der Schaar</t>
  </si>
  <si>
    <t>Schaar, J. van der (1912-1984)</t>
  </si>
  <si>
    <t>Schaar, Johannes van der</t>
  </si>
  <si>
    <t>_:b6656891</t>
  </si>
  <si>
    <t>_:b11177668</t>
  </si>
  <si>
    <t>330 p</t>
  </si>
  <si>
    <t>lexicoloog</t>
  </si>
  <si>
    <t>20509_f</t>
  </si>
  <si>
    <t>p864489234</t>
  </si>
  <si>
    <t>Wiskunde : mogelijkheden voor de moderne wetenschappen / Edna E. Kramer ; [vert. uit het Engels door J. Koolstra]</t>
  </si>
  <si>
    <t>Wiskunde : mogelijkheden voor de moderne wetenschappen</t>
  </si>
  <si>
    <t>Edna E. Kramer</t>
  </si>
  <si>
    <t>Edna E.</t>
  </si>
  <si>
    <t>p075124769</t>
  </si>
  <si>
    <t>Kramer, Edna E. (1902-)</t>
  </si>
  <si>
    <t>Kramer, Edna Ernestine</t>
  </si>
  <si>
    <t>_:b8737898</t>
  </si>
  <si>
    <t>The main stream of mathematics. - New York : Oxford University Press</t>
  </si>
  <si>
    <t>_:b13258675</t>
  </si>
  <si>
    <t>2051</t>
  </si>
  <si>
    <t>2051_a</t>
  </si>
  <si>
    <t>p831263407</t>
  </si>
  <si>
    <t>1965-01-12</t>
  </si>
  <si>
    <t>Management in de praktijk / Peter F. Drucker ; vert. [uit het Engels] door C. Goldschmeding</t>
  </si>
  <si>
    <t>Management in de praktijk</t>
  </si>
  <si>
    <t>Peter F. Drucker</t>
  </si>
  <si>
    <t>Peter F.</t>
  </si>
  <si>
    <t>Drucker</t>
  </si>
  <si>
    <t>p068329342</t>
  </si>
  <si>
    <t>Drucker, Peter F. (1909-2005)</t>
  </si>
  <si>
    <t>Drucker, Peter Ferdinand</t>
  </si>
  <si>
    <t>_:b7001717</t>
  </si>
  <si>
    <t>_:b11522494</t>
  </si>
  <si>
    <t>B0610245: econoom/managementadviseur (o.a. hoogleraar management aan de New York University en daarna hoogleraar Sociale wetenschappen en management aan de Claremont Graduate School); overleden in 2005 op 96-jarige leeftijd</t>
  </si>
  <si>
    <t>Ingekomen boeken UITG. J. H. DE BUSSY, AMSTERDAM Peter F. Drucker. Management in de praktijk, uit het Engels vertaald door drs. C. Goldschmeding. („The Practlce of Management") Vierde druk. goedkope uitgave (Eerste druk 1957) Ingenaaid. 328 blz.. f 6.90. — De schrijver is een vooraanstaand Amerikaans bedrijfsadviseur en zijn analyse en visie zijn van grote invloed geweest op het denken en handelen van velen die nauw bij de ontwikkeling van de moderne maatschappij betrokken zijn Hij bied* in dit boek. dat door wetenschappelijke nauwgezetheid uitmunt, een schat van nieuwe gegevens en Ideeën die voor de ondernemingsleiding in onze tijd van groot belang zijn Het boek geeft een duidelijk antwoord op de vragen die de bedrijfsmensen tegenwoordig bezig houden Hoe hoog moet de winst zijn om met succes aan de concurrentie het hoofd te kunnen bieden? In hoeverre moet men vastomlijnde plannen hebben om de toekomst veilig te stellen' Welke motieven bewegen de werknemers tot grotere prestaties? Welke gevo'gen zal de automatie voor het economische leven hebben? Deze en tientallen andere vragen worden helder en breed beantwoord (De Bussy Paperbacks. 10). Dr Z R Dlttrich. /even revoluties, ingenaaid. 192 blz.. f 6.90 - De Commissie voor het Studium Generale van de Rilksuniversiteit te Leiden heeft In de maanden januarl-maart 1964 een zestal evoluties door deskundige sprekers laten behandelen Verschillende historici hebben in een aaneensluitende reeks van beschouwingen enkele van de belangrijke revoluties uit de wereldgeschiedenis op populair-wetenschappelijke wijze uiteengezet Uiteraard moest daarbij het verhalend element wel enigszins worden opgeofferd aan de analytische behandeling van de structuur van elke revolutie. Prof. dr. I Schciffer behandelde de Nederlandse en de Engelse revolutie en ging tevens nader in op de revolutie als historisch verschijnsel; dr. J. W. Schulte Nordholt nam de Amerikaanse en prof. dr. P. Geyl de Franse Revolutie voor zijn rekening: dr Z. R. Dittrich ging nader in op de Russische revolutie en dr. G. Zürcher op de Chinese revolutie, terwijl prof. dr. J. H A. Logemann het zijne heeft gezegd over de Indonesische revolutie. Het geheel is buitengewoon instructief en la door de lijstjes met recente literatuur nog waardevoller geworden, terwijl de voornaam• ste feiten van elke revolutie in korte chronologische overzichtjes zijn weergegeven Ui acht studies mèt de samenvatting zijn aan de historische geïnteresseerden zeker zeer aan te raden. (De Bussy Paperbacks. 81. Ferdinand SchevUl. De Medici. Heersers over Florence. Uit het Engels vertaald. Ingenaaid. 244 blz., /6.90. — Het is er de schrijver van dit zeer leesbare boek vooral om begonnen zich niet aan een critiekloze verheerlijking van de Medici over te geven, en dit geslacht ook niet alle denkbare fouten en ondeugden toe te schrijven Hl) wil vooral aangeven welke de achter gronden zijn geweest, welke in Florence tot een zo opmerkelijke bloei hebben geleid en voorts, welke de rol is die de Medici daarin hebben gespeeld. Hij ziet deze familie als laatkomers In een reeds lang gevestigde en hoog ontwikkelde samenleving en hij beschrijft hun doelste • tineen en prestaties eerlijk en deskunrt? Een mooie monografie over een interes sant tijdperk der Europese geschieden.: (De Bussy Paperbacks. 9). Feuilleton op pagi*,«,</t>
  </si>
  <si>
    <t>2051_b</t>
  </si>
  <si>
    <t>p802664725</t>
  </si>
  <si>
    <t>Zeven revoluties / woord vooraf: I. Schöffer ; Z.R. Dittrich, P.Geyl, J.H.A. Logemann, I. Schöffer, J.W. Schulte Nordholt, E. Zürcher</t>
  </si>
  <si>
    <t>Zeven revoluties</t>
  </si>
  <si>
    <t>_:b5956998</t>
  </si>
  <si>
    <t>_:b10477775</t>
  </si>
  <si>
    <t>2051_c</t>
  </si>
  <si>
    <t>p865243743</t>
  </si>
  <si>
    <t>De Medici : heersers over Florence / Ferdinand Schevill ; [vert. uit het Engels: N. Senduk-Lammers]</t>
  </si>
  <si>
    <t>De Medici : heersers over Florence</t>
  </si>
  <si>
    <t>Ferdinand Schevill</t>
  </si>
  <si>
    <t>Ferdinand</t>
  </si>
  <si>
    <t>Schevill</t>
  </si>
  <si>
    <t>p070023190</t>
  </si>
  <si>
    <t>Schevill, Ferdinand (1868-1954)</t>
  </si>
  <si>
    <t>_:b8785612</t>
  </si>
  <si>
    <t>The Medici. - New York : Harcourt, Brace, 1949</t>
  </si>
  <si>
    <t>_:b13306389</t>
  </si>
  <si>
    <t>20649</t>
  </si>
  <si>
    <t>20649_a</t>
  </si>
  <si>
    <t>p820845965</t>
  </si>
  <si>
    <t>Cultuurgeschiedenis van Nederland in vogelvlucht / H.A. Enno van Gelder</t>
  </si>
  <si>
    <t>Cultuurgeschiedenis van Nederland in vogelvlucht</t>
  </si>
  <si>
    <t>_:b6623481</t>
  </si>
  <si>
    <t>_:b11144258</t>
  </si>
  <si>
    <t>UITG. HET SPECTRUM, UTRECHT: Dr. H. A. Enno van Gelder, Cultuur»...m denls van Nederland ta vorelv?«.hïCh,le" genaaid, 222 blz.. met beknopte hiw** In" fie. / 2,50. - Geen overzicht v_n_'°^agevallen van Nederland"maar -*' -lol' van de ontwikkeling van 4^l* schets instellingen die Nederland I,cu,tuur en He komen het zich ttSSSJSffSgSa Zo het onderwijs, het humanisme rtl h"""--mtng, het leger, de adert- 'le"-or»"« van de -Chhdïrkuns ; tlnZ^l^' en wetenschap van de Gouden __!', kun,t M«wr«, d. J*i^tte,n d» U^ridt| wereldoorlog enz. aan de orde. Het boek .„i,met grote overtuiging en viaie gescnreven; het geeft een persoonlijk atand* un* en het heeft opvallend weinig aanaacnt voor wat in de „randgewe«jt*n" is gebeurd; de auteur schrijft uit een Holian scentriacne geschicdbeschouwing. £eer leesbaar en leerzaam en met veel ,f"ni» van zaken geschreven,. (Aula, lolt). Feuilleton op pagina 5</t>
  </si>
  <si>
    <t>20968</t>
  </si>
  <si>
    <t>20968_a</t>
  </si>
  <si>
    <t>p054385458</t>
  </si>
  <si>
    <t>1965-04-23</t>
  </si>
  <si>
    <t>De eenzaamheid van de lange-afstandloper : verhalen / Alan Sillitoe ; [vert. uit het Engels door Jean A. Schalekamp]</t>
  </si>
  <si>
    <t>De eenzaamheid van de lange-afstandloper : verhalen</t>
  </si>
  <si>
    <t>_:b8231330</t>
  </si>
  <si>
    <t>The loneliness of the long-distance runner. - 1959</t>
  </si>
  <si>
    <t>_:b12752107</t>
  </si>
  <si>
    <t>Ingekomen boeken UITG. CONTACT, AMSTERDAM Allan Sülitoe, De eenzaamheid van de lange afstandsloper. Verhalen uit het Engels vertaald door Jean A. Schaiekamp. („The Loheliness of the Long- Dratance Runner", 1959). Ingenaaid, 157 blz. ƒ 5.50— Een negental verhalen, waarin de bekend geworden schi-yver van „zaterdagavond en zondagmorgen" niet de goed verdiend e, in de naoorlogse t{jd levende todusteiearbeideir ten tonele yoert, maar de kleine figuren in het Midden-Engelse Industriegebied, waar hij zo goed thuis is: jeugdige delinquenten een oude zonderling, een onderwijzer met een wonderlijk gedachtenleven, mensen die in voortdurend conflict zijn met de maatschappij, enz. Verschillende fleuren (uit het sombere Nottingham wellicht?) passeren de lezer; telkens weet Sillitoe hun persoonlijkheid te schetsen en weet hij ook de sfeer van stad en land op uitnemende wüze te treffen , („Auteurs van de Tweede Eeuwhelft"' paperback).'</t>
  </si>
  <si>
    <t>20969</t>
  </si>
  <si>
    <t>20969_b</t>
  </si>
  <si>
    <t>p810007622</t>
  </si>
  <si>
    <t>Het republikeinse Rome : de grondslagen van het antieke Wirtschaftswunder (509-31 v. Chr.) / [door] Gaston H. Halsberghe</t>
  </si>
  <si>
    <t>Het republikeinse Rome : de grondslagen van het antieke Wirtschaftswunder (509-31 v. Chr.)</t>
  </si>
  <si>
    <t>_:b6287332</t>
  </si>
  <si>
    <t>_:b10808109</t>
  </si>
  <si>
    <t>UITG. HEIDELAND, HASSELT (BLG.): Dr Gaston H. Halsberghe, Het republikeinse Rome. De grondslagen van het antieke Wirtschaftswunder (509—31 v Chr ) In genaaid, 132 blz., met enkele afbeeldingen" f 1.95 — Sluit aan bij het voorgaande deel' tje „Zoeklicht op het oude Rome" Het bedoelt aanvullende kennis te geven vanr leerlingen, studenten en volwassenen die geïnteresseerd zijn in goede leetimr over de Romeinse beschaving. Het 2 vooral om de wt)ze waarop de Romeinen hun grootse economische apparaat _._.kJ,_. opgebouwd. (Vlaamse Pocket M 2) Gustaaf Vermeersch. Klosjes, klosjes r,dQjcM\erha,Cn- In««"'atd, 163'blz / 1,95 Met een woord vooraf door Frini Leclair. - Een elftal verhalenTan tn Vlaams schrijver (1877—1924) die ii.nl tüd ook in Nederland bekend is ff„,der" den Op één na zijn deze novelfen en schetsen nooit eerder In boekvorm ~. gegeven Zij zijn het bewifs vo£ « spontane beschrijvingslust en? »Z een kelijk observatievermogen v?n de ÏÏLT de auteur. (Vlaamse Pocket. 143?. begaaf**</t>
  </si>
  <si>
    <t>20969_jve</t>
  </si>
  <si>
    <t>p140996079</t>
  </si>
  <si>
    <t>Klosjes, klosjes .... en andere verhalen / G. Vermeersch ; met een woord vooraf van F. Leclair</t>
  </si>
  <si>
    <t>Klosjes, klosjes .... en andere verhalen</t>
  </si>
  <si>
    <t>G. Vermeersch</t>
  </si>
  <si>
    <t>Vermeersch</t>
  </si>
  <si>
    <t>b4811668</t>
  </si>
  <si>
    <t>_:b7432093</t>
  </si>
  <si>
    <t>_:b11952870</t>
  </si>
  <si>
    <t>21111</t>
  </si>
  <si>
    <t>21111_a</t>
  </si>
  <si>
    <t>p84075602X</t>
  </si>
  <si>
    <t>1965-04-24</t>
  </si>
  <si>
    <t>In rok tussen de bruinhemden : herinneringen van een Duits diplomaat / Wolfgang zu Putlitz ; bew. [uit het Duits] en van aant. voorz. door Cor Dommelshuizen jr</t>
  </si>
  <si>
    <t>In rok tussen de bruinhemden : herinneringen van een Duits diplomaat</t>
  </si>
  <si>
    <t>Wolfgang Gans zu Putlitz</t>
  </si>
  <si>
    <t>Wolfgang Gans zu</t>
  </si>
  <si>
    <t>Putlitz</t>
  </si>
  <si>
    <t>p091202833</t>
  </si>
  <si>
    <t>Gans zu Putlitz</t>
  </si>
  <si>
    <t>Gans zu Putlitz, Wolfgang (1899-1975)</t>
  </si>
  <si>
    <t>Putlitz, Wolfgang zu</t>
  </si>
  <si>
    <t>_:b7390885</t>
  </si>
  <si>
    <t>Unterwegs nach Deutschland. - Berlin : Verlag der Nation, 1956</t>
  </si>
  <si>
    <t>_:b11911662</t>
  </si>
  <si>
    <t>nummer in kmc 2020 26841434: op achterplat: Duitse diplomaat Wolfgang Gans Edler Herr zu Putlitz, telg uit een van de oudste adellijke geslachten in de Mark Brandenburg; op p. 13: 20 decemer 1918.., amper 19 jaar oud...</t>
  </si>
  <si>
    <t>Twijfelachtige memoires Wolfgang zu Pulitz, In rok tussen de bruinhemd e n. Uit het Duits bewerkt en van aantekeningen voorzien door Cor Dommelshuizen jr. Uitg. Bert Bakker-Daamen NV. Den Haag, Geb.. 338 blz., met verscheidene foto's, ƒ 15,—. Hij zat aan één lafel met Hitler, Goeb&gt;els, von Ribbentrop en met Heydrich, le beul van Praag. Hij werd ontvangen loor koningin Wilhelmina, was anti-nazi. naar diende de nazi's jarenlang en rwoer zelfs Adolf Hitler trouw. Hij pro&gt;eerde ontsnapte Joden en andere voor le nazi's gevluchte Duitsers te helpen m wees vooraanstaande Britse en Fran ;e oolitiei herhaaldelijk op het dodelijke tevaar dat Hitler-Duitsland voor de rest .•an de wereld vormde. Tegen de nazi's :elf deed hü echter geen mond open, oen Joden en andere tegenstanders van iet nationaal-socialisme werden ongeslo;en. gemarteld en vermoord. Deze „hij" .3 Wolfgang Gans Edler Herr zu Pu- Litz, telg uit een van de oudste adellijke ïeslachten in de Mark Brandenburg. De;e voormalige Duitse iiplomaat. die vlak voor het uitbreken van de tweede wereldoorlog de vlucht nam . naar Engeland, is thans woonachtig in Oost-Duitsland en heeft daar zijn mémoires geschreven. Het boek werd een bestseller in de Duitse Democratische republiek. Onder de titel „In rok tussen de bruinhemden" is ook een Nederlandse vertaling verschenen. Dat dit werk een onthullend boek is, zoals op de achterflap wordt verklaard, is niet heiemaal juist. Begrijpelijk: er is sinds 1945 zoveel over de tweede wereldoorlog en zijn voorgeschiedenis geschreven, dat onthullingen nauwelijks meer te verwachten zijn. Dit neemt niet weg, dat het een uiterst vlot geschreven verhaal is. De eerste wereldoorlog, de republiek van Weimar, de opkomst glorie en ondergang van Hitlers derde rük en tenslotte de verdeling van het totaal verslagen Duitsland zijn de hisii.rische feiten, die de achtergronden vormen voor het verhaal van von Pulitz, die het grootste deel van deze periode meemaakte als diplomaat. De schrijver spaart vriend, noch vijand, noch zichzelf, laat de achterflap weten. Inderdaad bekent de schrijver volmondig dat hii jarenlang voor de nazi's heeft gewerkt en geeft hii ook het bevriende Engeland en Amerika er duchtig van langs. Een woord van kritiek op de Soviet-Unie echter hebben wij in het boek van von Pulitz niet kunnen ontdekken. Wel prijst von Pulitz de Sovjetleiders om hun gezond verstand, als zij in augustus 1939 het niet-aanvals-verdrag met Hitler-Duitsland sluiten, dat bondgenoot Hitler de handen vrij geeft lorn eerst Polen en daarna geheel West- Eurooa te bezetten. Aanzienlijk minder begrip weet de schrijver op te brengen voor een Neville Chamberlain. de man die In 1938 ten koste van biina alles nvobeerde een tweede wereldoor&gt;("&lt; f" voorkomen. Zeker. Chamberlain maakte fouten — zijn ministers waren nog wel door von Pulitz gewaarschuwd — maar de man met de paraplu meende destijds dat men beloften van Hitler (en Stalin) kon vertrouwen en hii was niet de enige. Zeer kritisch schrijft von Pulitz ook over zijn verblijf in Nederland, waar hij in Den Haag aan de Duitse ambassade was verbonden. Indien de heer von Pulitz heeft gemeend onthullingen te doen door mee te delen dat ook op de ambassade in Den Haag veel nazi's waren die onder meer probeerden de in Nederland werkende dienstmeisjes te laten spioneren, dan heeft hij het mis Dat was al lang bekend, maar de schrijver heeft waarschijnlijk niet geweten dal dr L. de Jong in zijn werk „De Duitse ynfde colonne in de tweede wereldoorlog de aktiviteiten van de Duitsers in ons land vóór mei 1940 precies heefl uitgezocht. Van spionage door de Luitse dienstmeisjes is weinig gebleken, konkludeerde dr. De Jong. De schrijver slaat de plank totaal mis, waar hij eer verhaal ophangt over „de politiekom missans van Nijmegen, die in de Mrer voor de bezetting van Nederland tiental, ien Duitse emigranten aan de Gestaoc zou hebben uitgeleverd. Bewezen is na melnk dat de man die in de jaren vooi de oorlog politiekommissaris te Nüme gen was, beslist geen nazi was. Laat o-i&lt; maar aannemen dat het geheugen var de schrnver hem parten heeft gespreid' . Wie aan deze dingen voorbij gaat e, zich ook met stoort aan de stiekem schimpscheuten a:,n het adres van geallieerden, zal dit boek wel met on noegen lezen. Het is, hoe men het nr_ bekiikt. boeiend geschreven en de nazs worden nu eens vanuit een andere holl, onder de loen genomen. Na tal van om ' zwervingen, is Wolfgang von Puli"z ter este weer in zün vaderland terecht cc i komen, in Oost-Duitsland n "f i 1952. Enkele maanden voordSn. tï£ de Westduitse rompstaat.duT&amp;h''g?1 i taaiweg Bonclsreoubliek nii"t,la™ri noemd». overging tot oprichting 7,,, ,i oude dienst voor buitenlandse zaken* Iwas von Pulitz naar Bonn gereisd Men had zijn diensten niet nodig en volgens de schrijver waren het vooral oud-nazi s — weer op hoge posten geplaatst — die hem dwars zaten. De oud-diplomaat woont nu in Oost-Duitsland, waar — zoals hu schrijft — het nazisme werkelijk met wortel en tak wordt uitgeroeid. Enkele dagen na zijn aankomst in Saarow komt een vriendelijke majoor van de volkspolizei hem een nieuw Oostduits persoonsbewijs brengen. „Wij dronken op ons gemeenschappelijk vaderland • op Duitsland . en op een betere toekomst . in vrede", zo besluit de schrijver.</t>
  </si>
  <si>
    <t>21395</t>
  </si>
  <si>
    <t>21395_a</t>
  </si>
  <si>
    <t>p823040429</t>
  </si>
  <si>
    <t>Kort geding : een bloemlezing uit de moderne verhalen-literatuur / samengest. en ingel. door J.J. Oversteegen</t>
  </si>
  <si>
    <t>Kort geding : een bloemlezing uit de moderne verhalen-literatuur</t>
  </si>
  <si>
    <t>J.J. Oversteegen</t>
  </si>
  <si>
    <t>Oversteegen</t>
  </si>
  <si>
    <t>_:b6739908</t>
  </si>
  <si>
    <t>_:b11260685</t>
  </si>
  <si>
    <t>Verhalen van elf schrijvers Een problematische bloemlezing A/JEN moet }. }. Oversteegen nageven, dat hij in de l'l inleiding tot de door hem verzorgde bloemlezing uit de moderne Nederlandse verhaal-kunst zijn best heeft gedaan zich tegen allerlei verantwoordelijkheden ie dekken. Hij heeft overigens genoeg gevoel voor humor om dat op een aardige en bepaald niet irriterende wijze te doen. „Natuurlijk", zegt hij ergens, „vergis ik mij; laat ons dan maar zeggen dat dit boek in de eerste plaats een NU, dat is boud gesproken. Maar het zou toch wel héél gek zijn, als er bij Anna Blaman niet één verhaal te vinden was dat op één hoogte staat met het zeer middelmatige „De koning is dood" van A. Aiberts (Oversteegen zelf noemt het „anecdotisch en in geen enkel opzicht specifiek „van nu""!), het niet sterke dierenverhaal van A. Koolhaas „De trechter" (hij heeft er veel betere geschreven) en het nauwelijks of helemaal niet als een „verhaal" kwalificeerbaar prozastuk van Louis-Paul Boon „Klavers in het kaartspel", door inleider „een soort noodlots-novelle" genoemd. Ik acht Boon een belangrijk en groot romanschrijver en houd van hem als cursiefjes-auteur, maar als Oversteegen onder zijn „verhalen" geen beter specimen heeft kunnen vinden dan dit Nutspreekje-achtig (en soms heus wel aardig) gebabbel over de betekenis van speelkaarten, wel, dan hoort Boontje echt niet in déze bloemlezing thuis. EN nu noemde ik Anna Blaman (de inleider noemt haar zelf ook). Maar ik sou dezelfde vraag kunnen stellen ten aanzien van Bordewijk (ook in zijn laatste verhalenbundels staan meesterwerkjes), Sjoerd Leiker („Smalle bruggen naar de vrijheid"), Marnix Gijsen („De diaspora", Vincent Mahieu, Adriaan van der Veen, Inez van Dulleman (dat zou één vrouw meer zijn geweest in dit tien tegen één voor de man!), of, ik noem maar op wat me zo voor de geest komt, BeJcampo, Marga Minco, B. Roest Crollius, Heere Heerestmia, Dat W. F. Hermans ontbreekt, ligt niet aan de keuze, maar aan onwil van de schrijver zelf, „om persoonlijke redenen"; dat Vestdijk ontbreekt, ligt volgens Oversteegen aan het feit dat zijn beste verhalen van voor de oorlog dateren, wat dunkt me wel juist is. Maar... what's in a date? Vestdijks „De bruine vriend" zou net zo goed in 1960 geschreven kunnen zijn als Aiberts' „De koning is dood" in 1920 N jeo houden we dus elf auteurs over, wier werk wèl „goed genoeg is 0m..." enz. Nu goed, het is een subjectieve keuze, met zwakke elementen en niet «terk beredeneerd. We moeten dat de samensteller gunnen en ik zou dat ook van harte doen, als hij niet zo opzichtig met dat begrip „goed" schermde, dat eigenlijk superieur betekent... Voor de rest is Oversteegens inleding een leesbaar, instructief en ook wel intelligent en geestig geschreven stuk, waarin hij een niet al te pretentieuze en met veel voorbehoud omklede poging dóet een karakteristiek van „het" moderne verhaal te geven. Men vraagt zich echter wel af, of deze karakteristiek in- I derdaad een constatering achteraf is, of dat, onbewust, onbedoeld, een verlangen naar deze karakteristiek bij de gedane keuze al heeft meegespeeld. Dat laatste ware geen schande geweest, als het onomwonden als uitgangspunt was gesteld. Nu blijven we in het onzekere tasten. Dat een onbewust verlangen een rol zou hebben gespeeld, zou men, kwaad willend, kunnen veronderstellen ten aanzien van één van de formele kenmerken waardoor deze elf verhalen zich in grote meerderheid onderscheiden van die uit de vooroorlogse tijd — Oversteegen •noemt zelf de verzamelbundel „De korte baan" van 1935. 6 van de 16 daarin opgenomen verhalen hebben de ik-vorm. In „Kort geding" (de gesupprimeerde Hermans meegerekend) zijn het 10 van de 12. Het is inderdaad frappant, maar men zou zich kunnen afvragen, of een weinig méér materiaal (in cijfervorm uiteraard) niet overtuigender was geweest en of het ook zo kan zijn, dat Oversteegens kennelijke voorkeur voor „menselijke documenten" hem bij de keuze parten heeft gespeeld. Er moet trouwens worden vastgesteld, dat niet alle ik-verhalen op dezelfde wortei des schrijverschaps stoelen. Er is een zeer ruime marge tussen het zuiver-autobiografische ik-verhaal en het verhaal met een gefingeerde (b.v. historische) „ik". Zeker vier van de in „Kort geding" opgenomen verhalen zijn een soort van reportages, en wel dat van Beb Vuyk (het sterke „Full of Sound and Fury"), A. Aiberts, Leo Vroman (het beminnelijke en inderdaad geheel autobiografische „De adem van Mars") en G. K. van het Reve (het knappe, meeslepende, maar structureel niet bijzonder sterke „Haringgraten"). De mate van autobiografiteit vermag ik niet uit te maken — het kan, behalve in „De adem van Mars", ook schyn-autobiografiteit zijn, maar dat maakt geen wezenlijk verschil. Over Aiberts' verhaal delen de biografische notities achterin mee, dat het „op Madoera" speelt — een informatie die niet in het verhaal zelf te vinden is. Een grensgeval is het vermaarde (en terecht klassiek geworden) „Dominee met strooien hoed" van Wolkers. Als men dan het verhaaltechnisch buitenbeentje van Boontje nog doorstreept, houdt men naast de „hij" -verhalen van Koolhaas en Raes (het laatste ook al niet erg sterk) precies drie ik-verhalen over die niet autobiografisch zijn of lijken, waarvan dan het merkwaardige „Gebed om geweld" van Claus nog weer afvalt, omdat het spreekbuis is van twéé ik-personen. Men zal mij moeten toegeven, dat het met die ik-kwestie veel ingewikkelder ligt dan Oversteegen in zijn inleiding doet voorkomen. Waarmee ik natuurlijk niet wil beweren, dat de neiging tot het (schijn-) autobiografische en tot de „dingmatige" reportage niet een typische karaktertrek van het moderne verhaal zöu vertegenwoordigen. Oi^ERSTEEGEN zit er trouwens zelf ook een beetje mee in zijn maag. Hij ontkent niet dat ik-verhalen ook vroeger wel voorkwamen, maar dan, zegt hü, vooral bij jongere schrijvers. Ik moet dat nog bewezen zien, al is het inderdaad opmerkelijk, dat de Romantiek (het begin der 19de eeuw) ongetwijfeld een voorliefde voor de ik-vorm had, maar dan vaak bij wijze van mystificatie, — niet direct uit wat Oversteegen noemt „onzekerheid", eerder uit verlangen naar versterking van de authenticiteit. Men zou, meen ik, met Vestdijk aan de hand kunnen bewijzen, dat onzekerheid en jeugd samen nog geen aanleidig tot de ik-vorm geven; juist zijn eerste romans zijn in de hij-vorm geschreven en pas later treedt de ik-vorm op: zijn meest autobiografische romans (de Anton Wachters) hebben de hij-vorm. Alweer: de zaak is gecompliceerder dan men uit Oversteegens rekenschap zou opmaken. Hij roert de kwestie van het authenticiteitsverlangen wel aan („terwijl door het gebruik van de ik-vorm gesuggereerd wordt: zó is het gebeurd, ik heb het met eigen ogen waargenomen") — maar waarom dan die uiterst labiele zaak van het verliezen van zekerheden er bij gehaald? Authenticiteit, verlangen naar absolute identificatie van hoofdpersoon en schrijver (èn lezer!), dat is het dunkt mij waarom het in dezen gaat. NOG een enkele kanttekening bij Oversteegens inleiding. Hij noemt ook het punt van de seksualiteit en zegt: „Er staan in Kort geding passages die men zich in een vóór-oorlogse bloemlezing niet goed zou kunnen voorstellen". Het mag waar zijn (al is het aantal vooroorlogse bloemlezingen ter verificatie, uitgezonderd misschien die voor schoolgebruik, uiterst klein), maar dan nog moet men zich juist in deze bundel verbazen over de zéér geringe rol die de seksualiteit hier speelt. Geen enkel verhaal „behandelt" het seksuele; als het voorkomt, zoals in Wolkers' „Dominee" en in Mulisch' „Wat gebeurde er met sergeant Massuro?", is het zeer terloops en ook bij Boon blijft het bij enkele zijdelingse mopjes. Wie „Kort geding" om die reden leest, komt bekocht uit. AAN het slot van zijn inleiding wijst Oversteegen nog op de volkomen anders geaarde sociale afkomst van de naoorlogse schrijvers — men moet dan Vuyk, Aiberts, Boon, Koolhaas en een beetje ook Vroman uitzonderen, want zij zijn geheel of gedeeltelijk en zeker naar hun geboortejaar „voor-oorlogs" —• Het is een interessant aspect, te weten dat Lucebert en Andreus uit de Jordaan komen en Vinkenoog uit de Pijp — maar deze drie zijn uitgerekend géén Kort-gedingers. Men zou dan liever willen weten waar Ruyslinck, Raes en Claus „vandaan komen". Maar écht interessant zou het pas zijn, als men, zoals laat ons zeggen bij Van het Reve, Wolkers, misschien bij Mulisch, kan vaststellen wat hun literair werk met hun afkomst te maken heeft. Mulisch' verhaal over sergeant Massuro zou overigens ook door een arts of advocaat geschreven kunnen zün. Ik wil niet beweren dat het verband tussen literatuur en afkomst (of tussen literatuur en beroep) niet bestaat. Maar het vereist sterker bewijsvoering dan hier gegeven wordt. Vroman, Hermans, Van het Reve en Boon, aldus Oversteegen, zijn achtereenvolgens (of zijn geweest) bioloog, geofysicus, typograaf en huisschilder. Het kan aan mij liggen, maar ik zie het verband niet. - Twee academici en twee proletariërs? Wel, dat is dan mooi verdeeld. /"\VER de bloemlezing zelf kan ik kort ■ijn — niets ervan is „nieuw werk", en dat ontslaat me van de bespreekplicht. Als ik toch een samenvattende opmerking moet maken, is het deze (door Oversteegen slechts terloops aangeroerd): dat het korte verhaal van de jongere tijd blijkbaar weinig meer te maken heeft met de klassieke „short story", zoals die sinds het begin van deze eeuw (en soms eerder al, ik denk aan Poe), vooral in de Angelsaksische landen werd beoefend. Van een echte „plot", van een „pointe" of verrassende ontknoping, een onverwachte omkeer, kan men hier nauwelijks spreken. Sommige van deze verhalen zijn ook qua lengte geen short story "neer te noemen. De strenge beheersing in gedrongen constructie, de kunst van het weg-laten wordt blijkbaar niet meer zo nagestreefd. Bij de verhalen met reportage-karakter is dat ook wel begrijpelijk, al heeft Beb Vuyk dan nog wel een pointe (maar die kan ook onderdeel van de „reportage" zijn) Het naar een doe toewerken, zoals bij Aiberts (we wlstci het uit de titel al), bij Koolhaas (de dood van de kalkoenen) en Mulisch (do I dood dooi- verstening, langïaam voorbe- I reid). is toch iets anders dan een ver- , „Kort geding". Een bloemlezing uit de moderne verhalen-literatuur samengesteld en ingeleid door J. J. Oversteegen. Polak en Van Gennep, Amsterdam, 1963. kort geding tegen de samensteller is". Dat kan teel zijn, maar daarom is het toch de lezer niet allereerst te doen. Bovendien wordt deze eerlijke vorm van onzekerheid een halve bladzijde verder tvecr ietwat ontkracht door de mededeling dat de elf verhalen zijn gekozen „omdat ze recent gepttblicceid zijn en omdat ze goed zijn." Het eerste is controleerbaar en het omslag zegt, dat ze zijn gekozen „nit het beste werk van de laatste tien jaar", dus 1953—63 Maar wat punt twee betreft, daar beginnen de moeilijkheden. Ik wil niet bestrijden, dat de elf gekozen verhalen over 't algemeen „goed" zijn (er zijn er zelfs héél goede bij), maar „goed" is een rekbaar begrip, en in de context moet het hier toch wel zoiets als „superieur" betekenen. En dan kloppen de zaken niet. Waarom zijn Anna Blaman, Cees Nooteboom en Remco Campert afwezig? De samensteller geeft zelf het antwoord: „Ik zie simpelweg bij die auteurs, en bij een heel legioen anderen, geen verhaal dat goed genoeg is om het naast de wel opgenomen teksten uit te houden". rassende ontknoping. Bij Van het Reve komt de plot eigenlijk naar op een ideologisch niet sterke en op twee groteske uitzonderingsgevallen gebaseerde afwijzing van het communisme; bij Raes op de in de titel beloofde „explosie", enz. Wolkers komt, met zijn sublieme terugkeer naar het salamander-thema, nog het dichtst bij de, gesloten compositie van de klassieke short story. w RAAGT men mij naar de waarde van v deze elf verhalen — wel, bovenaan staan (het spijt me voor de Vlamingen) Vuyk, Vroman, Van het Reve, Wolkers en Mulisch. En van deze vijf is dat van Mulisch als constructie het sterkst en dat van Wolkers het meest dwingende en overtuigende. Van de Vlamingen is voor mij het merkwaardige dubbel-verhaal van Claus, hoe duister ook, het meest verrassende. Oversteegen had, dunkt mij, verstandiger gedaan als hij aan de ook door hem gesignaleerde generatie-verschillen strak de hand zou hebben gehouden. Een bundel verhalen van schrijvers na 1922 geboren (d.w.z. na 1940 volwassen geworden), — dat zou ons dan Vuyk, Aiberts, Boon, Vroman en Koolhaas door de neus geboord hebben, maar voor twee of drie van hen is dat geen ramp. Hij had dan van enkele jongeren gerust wat zwakker werk kunnen opnemen, dat wèl typerend voor „nu" is — en hij had, deze 100 bladzijden uitsparende (bijna de helft van het boek!), óók een specimen kunnen geven van wat hij op blz. 12 zo intrigerend aanduidt als het „falikante mislukken van de pogingen om „experimenteel proza" te scheppen, dat uiterlijke verwantschap met de poëzie van de vijftigers zou tonen". Wat zegt u? — bestaèt dat proza niet? Vast wel! Anders zou Oversteegen niet zo haarfijn weten dat een dergelijk verhaal, naast een strak vertelde novelle als die van Wolkers, niet alleen zou aandoen „als een rammelende doos met grauwe erwten, maar vooral als hopeloos verouderd". Ik zou graag eens zon hopeloos verouderde doos met rammelende erwten hebben gezien, óók als 't een falikante mislukking was. Want méér dan de toch wel erg persoonlijke voorkeuren van Oversteegen interesseert mü de ziel van het proza-van-nu, zelfs in zn slechte, want experimentele vorm! ANNE WADMAN. Correctie: In mijn vorige kroniek leze men voor: Overwinning op Nova Zembla: Overwintering. (A. W.)</t>
  </si>
  <si>
    <t>21401</t>
  </si>
  <si>
    <t>21401_a</t>
  </si>
  <si>
    <t>451790022</t>
  </si>
  <si>
    <t>Zeichen am Weg / Dag Hammarskjöld. [Aus d. Schwed.] übertr. u. eingel. von Anton Graf Knyphausen</t>
  </si>
  <si>
    <t>Hammarskjöld</t>
  </si>
  <si>
    <t xml:space="preserve"> Dag </t>
  </si>
  <si>
    <t>Hammarskjöld, Dag (Verfasser); Knyphausen, Anton (Mitwirkender)</t>
  </si>
  <si>
    <t>München, Zürich</t>
  </si>
  <si>
    <t>Droemer/Knaur</t>
  </si>
  <si>
    <t>5. - 9. Tsd.</t>
  </si>
  <si>
    <t>191 S. ; 8</t>
  </si>
  <si>
    <t>Het einde T"~\ e dood, als deel van het offer, is *-' wel vervulling, maar meest vernedering en nooit verhoging", schrijft hij in 1957. Ook in 1958 keert die offer-gedachte steeds terug: „Nog enige jaren en dan? Het leven heeft slechts waarde door zijn inhoud-voor anderen. Mijn leven zonder waarde voor anderen is erger dan de dood. Daarom — in deze grote eenzaamheid — dien allen. Daarom: hoe onbegrijpelijk groot, wat mij geschonken werd, hoe nietig, wat ik „offer". In 1960 schrijft Hammarskjöld: „Wanneer ik aan hen denk, die na mij komen — of blijven — voel ik mij, alsof ik bij de voorbereiding van een feest was, waarvan ik de vreugde niet meer zal delen". Het is alsof hij de naderende dood voelt naderen. „De nacht is nabij", schrijft hij de laatste jaren boven zijn aantekeningen. Hy aanvaardt die dood berustend: „Jaargetijden wisselen, en licht en weer en uren. Maar het is hetzelfde land. En ik begin de kaart te kennen, de hemelsrichtingen". Dit waren de laatste woorden, die hij in zijn dagboek schreef op 24 augustus 1961, enkele dagen voor zyn dood. Op 17 september zou hij naar Ndola op de grens tussen Noord-Khodesië en Katanga vliegen om met Tsjombe te ondernandelen over een wapenstilstand. Up zyn kamer in Leopoldville liet hij een boek achter: „De navolging van Christus" van Thomas è Kempis. In de avond van 17 september naderde het vliegtuig van Hammarskjöld het vliegveld van Ndola en meldde, te zullen gaan landen. Pas zes uur later meldde net vliegveld, dat het vliegtuig vermist werd. In deze tijd moet het bij de grens van Katanga zijn neergestort. De volgende dag kwam een reddingsploeg bij net uitgeürande wrak aan. De lijken van de lyiwacht van Hammarskjöld waren met kogels doorzeefd. Vóór de aankomst van de reddingsploeg waren er reeds plunderaars aan het werk geweest. Van de vijftien passagiers was alleen de UNO-ambtenaar Harold JuuV* nog in leven' De Politie van Noord- Hhodesie verhoorde hem, maar het proces-verbaal wordt nog steeds geheim gehouden. Het lijk, van Hammarskjöld werd naast het wrak gevonden. Hij had slechts enkele kleine wonden aan kin en voorhoofd, die volgens sommigen niet dodelijk kunnen zijn geweest. Het raadsel van de oorzaak van zyn dood is onopgelost gebleven. Ooggetuigen vergaarden, dat hij als een slapende naast het wrak lag. Hij had zijn woorden waar gemaakt: „Antwoord, gij zult het leren. Vreugde, gij zult haar vergeten. Weg, gij zult hem gaan. Kelk, gij zult hem legen. ' Smart, gij zult haar verbergen. Einde, gij zult het verdragen". Dag Hammarskjöld: „Zeichcn am Weg": uitg. Droemer Knaur; 181 blz.; prijs geb. 12,80.</t>
  </si>
  <si>
    <t>21476</t>
  </si>
  <si>
    <t>21476_a</t>
  </si>
  <si>
    <t>p820860263</t>
  </si>
  <si>
    <t>1965-04-26</t>
  </si>
  <si>
    <t>Blauwdruk van de toekomst / Dennis Gabor ; [vert. uit het Engels door Line van Dijk en Renate Rubinstein]</t>
  </si>
  <si>
    <t>Blauwdruk van de toekomst</t>
  </si>
  <si>
    <t>Dennis Gabor</t>
  </si>
  <si>
    <t>Gabor</t>
  </si>
  <si>
    <t>p068941900</t>
  </si>
  <si>
    <t>Gabor, Dennis (1900-)</t>
  </si>
  <si>
    <t>Wetenschappelijke Uitgeverij</t>
  </si>
  <si>
    <t>_:b6624517</t>
  </si>
  <si>
    <t>Inventing the future. - London : Secker &amp; Warburg, 1963</t>
  </si>
  <si>
    <t>_:b11145294</t>
  </si>
  <si>
    <t>Pantoskoop</t>
  </si>
  <si>
    <t>UITG. EM. QUERIDO, AMSTERDAM (Wetenschappelijke Uitgeverij NV) Dennis Gabor. Blauwdruk van de toekomst. Uit het Engels vertaald. („Inventing the Future"). Stevig ingenaaid. 224 blz., ƒ 9,50. — In dit aan wülen Aldous Huxley opgedragen boek geeft de schrijver — in 1900 in Boedapest geboren, lange tüd in Duitsland werkzaam als wetenschappelijk onderzoeker, in 1933 naar Engeland geëmigreerd en nu hoogleraar in de toegepaste electronica te Londen — een uit een welhaast universele kennis geboren blik op de problemen waarvoor de wereld van vandaag zich geplaatst ziet. Meestal zijn cultuurfilosofische beschouwingen nogal vaag. maar deze auteur schrijft met grote helderheid, tintelende humor en verantwoord oottmisme. Als de drie grootste ge-i varen die onze wereld bedreigen, ziet I hij de overbevolking, de bewapeningswedloop die niet atoomkrachten lijkt te „pelen en de onzekerheid ten aanzien van de vrijetijdsbesteding. Hü wil de mensen opwekken tot een wereldburgerschap en tot het enig mogelijke antwoord op de uitdaging der techniek. Hij ziet geen nieuw Utopia geboren worden, maar stelt wel de mogelijkheid van een voortbestaan, waarbij hü de oositieve en de negatieve krachten in de mens voortdurend en nauwkeurig tegen elkaar afweegt. (PantoskooD. serie paperbacks waarin studies van hoog niveau over allerlei actue'c vraagstukken zullen worden opgenomen Otto R. Frisch, Het nieuwe atoombeeld. Uit het Engels vertaald door Piet Heil. („Atomic Physics Today"). Ingenaaid, 238 blz., met enige tekeningen, I 9,50 — Een in 1904 in Wenen geboren geleerde, die later naar Engeland is uitgeweken en gedurende de tweede wereldoorlog in Liverpool en Los Alamos aan de plannen voor de atoombom werkte en die sedert 1947 hoogleraar in de natuurkunde te Cainbridge is, biedt bier een glashelder en boelend boek aan. Hy begint heel eenvoudig, zodat ook de onkundige lezer met alle grondbegrippen op de hoogte wordt gebracht. Vervolgens, brengt hü verslag uit van de onderzoekingen in de laatste kwarteeuw en van de verrassingen die deze hebben opgeleverd. Wie in de krant leest over nieuw-ontdekte elementaire deeltjes, over de ingewikkelde cyclotrons, versnellers, atoomcentrales, over de kernreactor in Petten of over de gigantische laboratoria voor kernonderzoek in Genève of in Brookhaven, kan hier de verklaring voor een en ander vinden. Het moet een groot geleerde zün, die een zo moeilüke stof op een zo voortreffelyke wüze aan leken kan overdragen. (Pantoskoop-paperback I Pierre Bert;iux Mutatie van de mensheid. Diagnosen en prognosen. Uit het Duits vertaald. i ..Mul.ation der Menschheit.'*) Ingenaaid, IG6 blz., / 8.90 — Een boek, dat de auteur voor ..de jonge Europese generatie van lieden*' bestemd heeft en dat van de overtuiging uitgaat, dat de huidige ontwikkeling van de mensheid niet zomaar een historische verandering is, maar veeleer de draagwijdte heeft van wat in de biologie een „mutatie" wordt genoemd. Wat wü op het ogenblik meemaken is volgens hem vergelükbaar met het 'gebeuren in de oertüd, toen min nf meer plotseling de ..homo sapiens" ontstond. Wü beleven immers de sprong naar de mens van het technisrhe tijdperk, de ..homo neotechnicus". In korte en vaak originele beschouwingen bouwt de in Lyon geboren maar nu als hoogleraar in de manistiek te Rüssel werkzame auteur zün fascinerende en In veler ogen ongetwijfeld revolutionair wereldbeeld op Hü t—~ «f van uit, dat Europ» niat moe en oud is. maar nog altijd de kunst! verstaat, op tüd weer jong te worden. (Pantoskoop-paperback j. J. J. Beijon, Bouwmeesters van morgen. Ingenaaid. 224 blz., met vele illustraties in zwart-wit, / 9,50. — De auteur is directeur van de Academie voor i Beeldende Kunsten in Den Haag en schreef vroeger steeds onder het pseudoniem B. Majorick. Hy mag een van de beste woordvoerders heten van de groep vooruitstrevende kunstenaars, die de idee van „mutatie" reed» hebben waargemaakt en hebben gebroken met de gangbare opvattingen van kunst en kunstuitingen. HU kondigt hier het einde aan van de specialisatie in de kunst en hij ziet in de toekomst de geïntegreerde kunstenaar", die tegelijk beeldhouwer, schilder, architect, poëet en misschien zelfs sociograaf en maatschappeiyk werker zal zijn. Hü vertoont hier de eerste vruchten van een nieuw tijdperk waarvoor de realisten reeds de maquettes hebben ontworpen. Het boek bevat de beginselverklaring van de principeloze kunstenaar (vandaar volgens d» auteur dat „goddeloze" en „hoerige" karakter van de kunstenaar) en valt vooral op door de pl.m. tweehonderd fotos die ongeveer moeten uitbeelden hoe het „New Babyion" van morgen er zal uitzien. Een boeiende schets van de lijnen volgens welke de ontwikkeling v_n de kunsten zich aan het voltrekken '. ■.Pantoskoop-paperback).</t>
  </si>
  <si>
    <t>21476_b</t>
  </si>
  <si>
    <t>p820859168</t>
  </si>
  <si>
    <t>Het nieuwe atoombeeld / Otto R. Frisch ; [vert. door Piet Heil]</t>
  </si>
  <si>
    <t>Het nieuwe atoombeeld</t>
  </si>
  <si>
    <t>Otto R. Frisch</t>
  </si>
  <si>
    <t>Otto R.</t>
  </si>
  <si>
    <t>p068959222</t>
  </si>
  <si>
    <t>Frisch, Otto R. (1904-1979)</t>
  </si>
  <si>
    <t>Frisch, Otto</t>
  </si>
  <si>
    <t>_:b6624445</t>
  </si>
  <si>
    <t>Atomic physics today. - New York : Basic Books, 1962</t>
  </si>
  <si>
    <t>_:b11145222</t>
  </si>
  <si>
    <t>tot in 1933, leerling van chemicus Otto Hahn te Berlijn (1879-1968)</t>
  </si>
  <si>
    <t>21476_c</t>
  </si>
  <si>
    <t>p841827958</t>
  </si>
  <si>
    <t>Mutatie van de mensheid : diagnosen en prognosen / Pierre Bertaux ; [vert. door M.C. Nolst Trenité]</t>
  </si>
  <si>
    <t>Mutatie van de mensheid : diagnosen en prognosen</t>
  </si>
  <si>
    <t>Pierre Bertaux</t>
  </si>
  <si>
    <t>Bertaux</t>
  </si>
  <si>
    <t>p069202443</t>
  </si>
  <si>
    <t>Bertaux, Pierre (1907-1986 ; germanist)</t>
  </si>
  <si>
    <t>_:b7470764</t>
  </si>
  <si>
    <t>Mutation der Menschheit : Diagnosen und Prognosen. - Frankfurt am Main : Fischer, 1963</t>
  </si>
  <si>
    <t>_:b11991541</t>
  </si>
  <si>
    <t>21476_d</t>
  </si>
  <si>
    <t>p810760282</t>
  </si>
  <si>
    <t>Bouwmeesters van morgen / J.J. Beljon</t>
  </si>
  <si>
    <t>Bouwmeesters van morgen</t>
  </si>
  <si>
    <t>J.J. Beljon</t>
  </si>
  <si>
    <t>Beljon</t>
  </si>
  <si>
    <t>p069036209</t>
  </si>
  <si>
    <t>Beljon, J.J. (1922-2002)</t>
  </si>
  <si>
    <t>Beljon, Johannes Jacobus</t>
  </si>
  <si>
    <t>_:b6305225</t>
  </si>
  <si>
    <t>_:b10826002</t>
  </si>
  <si>
    <t>Scheen, I, p.67</t>
  </si>
  <si>
    <t>21558</t>
  </si>
  <si>
    <t>21558_a</t>
  </si>
  <si>
    <t>p042372690</t>
  </si>
  <si>
    <t>De wiskunde van morgen / C. Stanley Ogilvy ; [vert. uit het Engels door C. van der Linden]</t>
  </si>
  <si>
    <t>De wiskunde van morgen</t>
  </si>
  <si>
    <t>Charles Stanley Ogilvy</t>
  </si>
  <si>
    <t>Charles Stanley</t>
  </si>
  <si>
    <t>Ogilvy</t>
  </si>
  <si>
    <t>p070565546</t>
  </si>
  <si>
    <t>Ogilvy, Charles Stanley (1913-)</t>
  </si>
  <si>
    <t>_:b7549279</t>
  </si>
  <si>
    <t>Tomorrow's math. - New York : Oxford University Press, 1962</t>
  </si>
  <si>
    <t>"algebra"</t>
  </si>
  <si>
    <t>_:b12070056</t>
  </si>
  <si>
    <t>UITG. HE TSPECTRUM, UTRECHT C Stanley OgUvy, De wiskunde van nio. gen Uit het Engels vertaald. ( Tomo. row'. Math"). Ingenaaid, 128 blz ?T m" — De auteur, een Amerikaans'mathematicus, heeft hier meer danhcSd^" vyftig onopgeloste problemen "tt all. mogelijke takken van de wiskunde si mengebracht en hü daagt nu de «mal teur uit de vakman de loef af te stek. n De problemen worden gepresenteerd in een voor de leek begrijpelijke v«F Soms wordt er ook iets over de JT' •chledenl. van het vraagt" $£&amp;_■ Een boekje dat een openbaring kan tF H°°r ,aLlen,?ie ni6t direct begrijpen wat . de wiskundigen in hun vaak zo «nd ™ grondelüke vak ««trAt &lt;aÏÏ^*££</t>
  </si>
  <si>
    <t>21754</t>
  </si>
  <si>
    <t>21754_10</t>
  </si>
  <si>
    <t>p054053900</t>
  </si>
  <si>
    <t>1965-04-27</t>
  </si>
  <si>
    <t>Augustinus' belijdenissen / vert. door A. Sizoo</t>
  </si>
  <si>
    <t>Augustinus' belijdenissen</t>
  </si>
  <si>
    <t>Aurelius Augustinus</t>
  </si>
  <si>
    <t>Aurelius</t>
  </si>
  <si>
    <t>p068358903</t>
  </si>
  <si>
    <t>Augustinus, Aurelius (354-430)</t>
  </si>
  <si>
    <t>_:b8225571</t>
  </si>
  <si>
    <t>_:b12746348</t>
  </si>
  <si>
    <t>Ingekomen boeken UITG. HET SPECTRUM, UTRECHT: Charles-Noël Martin, De geheimen van natuur en heelal. Uit het Frans vertaald. („L'Univerg dévoilé"). Ingenaaid, 192 blz., met vele tekeningen en 16 pagina's foto's, ƒ 1.90. — Een Frans wis- en natuurkundige, die zich als popularisator op zijn terrein een grote naam heeft verworven, vertelt hier van de vele ingrijpende wijzigingen die onze kennis omtrent de bouw van het heelal heeft ondergaan. Hij bestrijkt een uitgebreide reeks van onderwerpen: de atomen en hun kernen, de bouw van de melkwegstelsels, het leven op en dat buiten de aarde, de onderzoekingen door middel van zeer bijzondere apparaten. Voor ouderen en jongeren. (Prisma-boek. 1061). Charles Wighton. Spionageverhalen. Uit het Engels vertaald. (Een keus uit „The World's Greatest Spies"). Ingenaaid, 160 blz., / 1,50. — Een Schots journalist, die een grondige studie heeft gemaakt van de geschiedenis der spionage, behandelt hier o.a. de ontwikkeling der verschillende ' technieken en schildert dan tevens de levens en de meest treffende wapenfeiten van de allergrootsten in deze vreemde en intrigerende wereld. (Prisma-boek. 1062). H J Eysenck Wat is uw I.Q.? Hoe men zijn intelligentie kan meten. Uit het Engels vertaald. („Know Your Own 1.Q."). Ingenaaid, 160 blz., met vele figuren, ƒ 1,50. — De schrijver, hoogleraar in de psychiatrie in Londen, bekend door zijn experimentele onderzoekingen op het terrein van de persoonlijkheid, gaat hier van de stelling uit, dat vele mensen een intense belangstelling hebben voor eigen '. temperament, intelligentie, karaktertrekken, capaciteiten, complexen, enz. Na een inleiding over het 1.Q., geeft hij een hoeveelheid tests, die de lezer zelfstandig kan maken. (Prisma-boek. 1063). Edmund Mudrak, Noorse mythen en sagen. Uit het Duits vertaald. (Een keus uit „Nordische Götter- und Heldensagen"). Ingenaaid, 192 blz., ƒ 1.50. —Vrijwel ieder kent verhalen over goden en helden van de Grieken en Romeinen, maar weinigen weten meer van de Noorse mythologie dan namen als Wodan, Thor, Freija enz. Hier vindt men veel meer gegevens, verwerkt in spannende en vaak dramatische verhalen door een kenner van de Oud- Germaanse wereld. (Prisma-boek, 1064). Tjomme de Vries, Tekenen en schilderen. Materialen en technieken. Ing., 192 blz. met vele afbeeldingen, ƒ 1.50. — Waardevolle aanwijzingen over het gebruik van ; materiaal, over de verschillende soorten en merken over de inrichting van een ideaalatelier voor amateurschilders enz Een zeer. practisch boekje; het derde van deze schrijver in deze reeks (Prisma-boek 1065). Alexander Lenard, Beschaving vaarwel: Uit het Duits vertaald. („Die Kuh auf dem Bast"). Ingenaaid, 156 blz., met enkele tekeningen, / 1,50.— De schrijver is een ongewoon man, een medicus met sterke literaire interesse en met een nog sterker zucht naar avontuur. Hij vertelt hier van zijn ervaringen als arts in een geïsoleerd Braziliaans dorpje waar Duitse en Russische kolonisten wonen Een verhaal vol humor en ironie, (risma-boek. 1066! Constance Reid. Van nul tot oneindig Getaltheorie voor iedereen. Uit het Engels vertaald. („From Zero to Infinitv'i Ingenaaid. 160 blz.. f 1.50.— Een Amerikaanse, lerares maar later huisvrouw en i schrijfster, blijkt sterk geboeid te worden door getallen. Zij vertelt hier van wat er allemaal achter kan steken en van de diepgaande en onvermoede betrekkingen tussen de getallen onderling. Met vele puzzels en anekdotes maakt zij haar tekst voor velen interessant. (Prisma-boek, 1067). Hanson W. Baldwin, De Eerste Wereldoorlog. Uit het Engels. („World War I"). Ingenaaid, 400 blz., met enkele kaartjes, / 1,50.— De redacteur militaire zaken van de New Vork Time», een man die vele boeken over politieke en militaire onderwerpen op zijn naam heeft staan, schetst hier de geschiedenis van de Jaren 1914—1918 en geeft treffende karakteristieken van de voornaamste persoonlijkheden uit deze tijd als Lloyd George. Clemenceau, Hindenburg, keizer Wilhelm, enz. Een beknopt maar goed gedocumenteerd overzicht. (Prisma-boek 1068). Augustinus, Belijdenissen. Uit het Latitn vertaald door prof. dr. A. Sizoo. Zevende druk. Ingenaaid, 352 blz., I 2,90. Een autobiografie van een zo originele kracht, dat het boek overal ais een van de toppen der wereldliteratuur wordt beschouwd. Het grootste en waarachtigste getuigenis van een man een kerkvader, die meer dan vliftien' eeuwen geleden leefde en nog steeds veel waardevols heeft te vertellen Een prachtige en betrouwbare vertaling- een register van eigennamen sïaat achterin (Prisma-boek, 1069). Ray Bradbury e.a., Fantastische verhalen Uit het Engels vertaald. Ingenaaid 9_r blz.. f 1,50. - Een ruime keTze f anteay-stories" van de hand van verschil lende schrijvers. Soms leunen zij teeen de „science-fictlon" aan en dan weer zwemen ze naar griezelverhalen- m eens zijn zU macaber, dan weer' po etisch of humoristisch. Naast auteurs als Ray Bradbury en John Wvndham : -.yn er vele anderen die de le.er in .-i. verrassende rointe weten te boeien' (Prisma-boek. 10701. ooeien Feuilleton op pagina 5</t>
  </si>
  <si>
    <t>21754_11</t>
  </si>
  <si>
    <t>21754_3</t>
  </si>
  <si>
    <t>p852939337</t>
  </si>
  <si>
    <t>Spionageverhalen / C. Wighton ; [vert. uit het Engels door vert. C.H. Schaap]</t>
  </si>
  <si>
    <t>Charles Wighton</t>
  </si>
  <si>
    <t>Wighton</t>
  </si>
  <si>
    <t>p067571689</t>
  </si>
  <si>
    <t>Wighton, Charles (1913-)</t>
  </si>
  <si>
    <t>_:b8101828</t>
  </si>
  <si>
    <t>_:b12622605</t>
  </si>
  <si>
    <t>21754_a</t>
  </si>
  <si>
    <t>p063795892</t>
  </si>
  <si>
    <t>De geheimen van natuur en heelal / [door] Charles-Noël Martin ; [vert. uit het Frans door H.A. Pels-Kluyver]</t>
  </si>
  <si>
    <t>De geheimen van natuur en heelal</t>
  </si>
  <si>
    <t>Charles-Noël Martin</t>
  </si>
  <si>
    <t>Charles-Noël</t>
  </si>
  <si>
    <t>p069445044</t>
  </si>
  <si>
    <t>Martin, Charles-Noël (1923-)</t>
  </si>
  <si>
    <t>_:b8694642</t>
  </si>
  <si>
    <t>L'Univers dévoilé. - Paris : Plon, 1961</t>
  </si>
  <si>
    <t>_:b13215419</t>
  </si>
  <si>
    <t>25044709: ...  studeerde wis- en natuurkunde aan de Sorbonne, ... werkt aan het Institut du radium en het Institut Poincaré, ... journalistiek werk voor de Figaro Littéraire en de RT Française</t>
  </si>
  <si>
    <t>21754_c</t>
  </si>
  <si>
    <t>p832416916</t>
  </si>
  <si>
    <t>Wat is uw IQ : hoe men zijn intelligentie kan meten / H. J. Eysenck ; [vert. uit het Engels]</t>
  </si>
  <si>
    <t>Wat is uw IQ : hoe men zijn intelligentie kan meten</t>
  </si>
  <si>
    <t>H.J. Eysenck</t>
  </si>
  <si>
    <t>Eysenck</t>
  </si>
  <si>
    <t>p068275889</t>
  </si>
  <si>
    <t>Eysenck, H.J. (1916-1997)</t>
  </si>
  <si>
    <t>Eysenck, Hans J.</t>
  </si>
  <si>
    <t>_:b7041472</t>
  </si>
  <si>
    <t>Know your own IQ. - Harmondsworth : Penguin Books, 1962. - (Pelican Books)</t>
  </si>
  <si>
    <t>"psychologische tests"</t>
  </si>
  <si>
    <t>_:b11562249</t>
  </si>
  <si>
    <t>B0117924: parapsycholoog; was emeritus-hoogleraar psychologie aan de Universiteit van Londen</t>
  </si>
  <si>
    <t>"intelligentietests"</t>
  </si>
  <si>
    <t>21754_e</t>
  </si>
  <si>
    <t>p842664521</t>
  </si>
  <si>
    <t>Noorse mythen en sagen / Edmund Mudrak ; [vertaald uit het Duits door Joh.a M. Couturier]</t>
  </si>
  <si>
    <t>Noorse mythen en sagen</t>
  </si>
  <si>
    <t>Edmund Mudrak</t>
  </si>
  <si>
    <t>Mudrak</t>
  </si>
  <si>
    <t>p072080663</t>
  </si>
  <si>
    <t>Mudrak, Edmund (1894-1965)</t>
  </si>
  <si>
    <t>_:b7541021</t>
  </si>
  <si>
    <t>Nordische Götter- und Heldensagen</t>
  </si>
  <si>
    <t>_:b12061798</t>
  </si>
  <si>
    <t>sprookjesbewerkingen, -verzamelingen</t>
  </si>
  <si>
    <t>21754_f</t>
  </si>
  <si>
    <t>p861073002</t>
  </si>
  <si>
    <t>Tekenen en schilderen : materialen en technieken / Tjomme de Vries</t>
  </si>
  <si>
    <t>Tekenen en schilderen : materialen en technieken</t>
  </si>
  <si>
    <t>_:b8553463</t>
  </si>
  <si>
    <t>_:b13074240</t>
  </si>
  <si>
    <t>21754_g</t>
  </si>
  <si>
    <t>p158480767</t>
  </si>
  <si>
    <t>Beschaving vaarwel! / Alexander Lenard ; [vert. uit het Duits door M. Zwiers]</t>
  </si>
  <si>
    <t>Beschaving vaarwel!</t>
  </si>
  <si>
    <t>Alexander Lenard</t>
  </si>
  <si>
    <t>Lenard</t>
  </si>
  <si>
    <t>b4937395</t>
  </si>
  <si>
    <t>_:b8451361</t>
  </si>
  <si>
    <t>Die Kub auf dem Bast. - Stuttgart : Deutsche Verlags-Anstalt</t>
  </si>
  <si>
    <t>_:b12972138</t>
  </si>
  <si>
    <t>21754_h</t>
  </si>
  <si>
    <t>p041849353</t>
  </si>
  <si>
    <t>Van nul tot oneindig : getaltheorie voor iedereen / Constance Reid ; [vert. en bew. uit het Engels door W.A. van der Spek]</t>
  </si>
  <si>
    <t>Van nul tot oneindig : getaltheorie voor iedereen</t>
  </si>
  <si>
    <t>Constance Reid</t>
  </si>
  <si>
    <t>Reid</t>
  </si>
  <si>
    <t>p070462003</t>
  </si>
  <si>
    <t>Reid, Constance (1918-)</t>
  </si>
  <si>
    <t>Reid, Constance Bowman</t>
  </si>
  <si>
    <t>_:b7493793</t>
  </si>
  <si>
    <t>From zero to infinity. - New York : Crowell</t>
  </si>
  <si>
    <t>_:b12014570</t>
  </si>
  <si>
    <t>21754_i</t>
  </si>
  <si>
    <t>p861784316</t>
  </si>
  <si>
    <t>De Eerste Wereldoorlog / Hanson W. Baldwin ; [vert. uit het Engels door Ton Stam]</t>
  </si>
  <si>
    <t>De Eerste Wereldoorlog</t>
  </si>
  <si>
    <t>Hanson Weightman Baldwin</t>
  </si>
  <si>
    <t>Hanson Weightman</t>
  </si>
  <si>
    <t>p071750630</t>
  </si>
  <si>
    <t>Baldwin, Hanson Weightman (1903-1991)</t>
  </si>
  <si>
    <t>_:b8572832</t>
  </si>
  <si>
    <t>World War I. - New York : Harper &amp; Row, 1962</t>
  </si>
  <si>
    <t>_:b13093609</t>
  </si>
  <si>
    <t>25425684: militair medewerker van The New York Times</t>
  </si>
  <si>
    <t>"Wereldoorlog I"</t>
  </si>
  <si>
    <t>21754_j</t>
  </si>
  <si>
    <t>p823077977</t>
  </si>
  <si>
    <t>Belijdenissen / Augustinus ; vertaald [uit het Latijn] door A. Sizoo</t>
  </si>
  <si>
    <t>Belijdenissen</t>
  </si>
  <si>
    <t>_:b6741007</t>
  </si>
  <si>
    <t>"kerkvaders"</t>
  </si>
  <si>
    <t>_:b11261784</t>
  </si>
  <si>
    <t>350 pagina's</t>
  </si>
  <si>
    <t>1e druk: Delft, 1928</t>
  </si>
  <si>
    <t>"patrologie"</t>
  </si>
  <si>
    <t>21754_k</t>
  </si>
  <si>
    <t>p864751931</t>
  </si>
  <si>
    <t>Fantastische verhalen / Nelson Bond ... [et al.] ; [vert. uit het Engels door J. Baars]</t>
  </si>
  <si>
    <t>Fantastische verhalen</t>
  </si>
  <si>
    <t>Nelson Bond</t>
  </si>
  <si>
    <t>Nelson</t>
  </si>
  <si>
    <t>_:b8743970</t>
  </si>
  <si>
    <t>_:b13264747</t>
  </si>
  <si>
    <t>22_1</t>
  </si>
  <si>
    <t>p820878960</t>
  </si>
  <si>
    <t>1965-01-02</t>
  </si>
  <si>
    <t>De nacht voor de langste dag : de Amerikaanse luchtlandingen bij de invasie van Normandië / door S.L.A. Marshall ; [geautoris. vert. uit het Engels: J.F. Kliphuis ; ill.: H. Garver Miller]</t>
  </si>
  <si>
    <t>De nacht voor de langste dag : de Amerikaanse luchtlandingen bij de invasie van Normandië</t>
  </si>
  <si>
    <t>S.L.A. Marshall</t>
  </si>
  <si>
    <t>S.L.A.</t>
  </si>
  <si>
    <t>p088166961</t>
  </si>
  <si>
    <t>Marshall, S.L.A. (1900-1977)</t>
  </si>
  <si>
    <t>Marshall, Samuel Lyman Atwood</t>
  </si>
  <si>
    <t>_:b6625520</t>
  </si>
  <si>
    <t>Night drop. - London : MacMillan ; Boston [etc.] : Little, Brown, 1962</t>
  </si>
  <si>
    <t>_:b11146297</t>
  </si>
  <si>
    <t>Twee oorlogsromans S. L. A. Marshall, De nacht voor de langste dag. Uitg. Van Holkema en Waren- j dort NV, Amsterdam. Geb., 368 j blz., met verscheidene kaarten, | ƒ11,90. Uit het Amerikaans vertaald door J. F. Kliphuis. Alan Burgess, Sergeant Flora Sandes. Uitg. Hollandia NV, Baarn. Geb., 297 blz., met verscheidene foto's, ƒ11,50. Uit het Engels vertaald door W. L. Kievit. Wie Cornelius Ryans boek „De langste ' dag", het magistrale werk over de gebeurtenissen op D-Day — 6 juni 1944 — heeft gelezen, weet natuurhjk, dat er in de nacht die aan de geallieerde invasie vooraf ging, in Normandié' ook al zwaar werd gevochten. Zoals bekend werd de landing van de geallieerde troepen uit zee in de voorafgaande nacht ingeleid door het neerlaten van parachutisten en luchtlandingstroepen, die in het invasiegebied — in de rug van de Duitsers — strategisch belangrijke bruggen, knooppunten van wegen en spoorlynen en sluizen moesten bezetten. Vóór in de ochtenduren van 6 juni 1944 de eerste I geallieerde militairen naar het Normandische strand waadden, hadden andere geallieerde soldaten en officieren al urenlang gevochten. Over deze gevechten schrijft de Amerikaanse auteur S. L. A. Marshall, in juni 1944 brigade-generaal bij de Amerikaanse luchtmacht, in zün boek „De nacht voor de langste dag", dat bij Van Holkema en Warendorf is verschenen. In dit kloeke boek vertelt Marshall nog eens, welke enorme moeilükheden de Amerikaanse parachutisten en luchtlandingstroepen in de nacht van 5 op 6 juni 1944 hebben moeten overwinnen. De luchtmacht dropte door tal van omstandigheden verscheidene ladingen parachutisten op de verkeerde plaats en door de Duitsers geïnundeerde gebieden waren niet of slordig op de geallieerde kaarten aangegeven. Het gevolg was onder meer dat verscheidene Amerikaanse valschermjagers in moerassen terecht kwam en jammerlük verdronken. Natuurlijk hadden de Amerikanen, van wie de meesten geen gevechtservaring hadden, meer moeilijkheden te overwinnen. De schrijver verzwijgt niets, praktisch alle onderdelen van de beide Amerikaanse divisies die achter de Duitse linies werden gedropt, krijgen in zyn boek een beurt en uit zün verhalen blükt wel, dat niet alleen vele soldaten, maar ook tal van officieren te kort schoten. Steeds wyst Marshall er te* recht weer op. dat het gevechtsterreiii — stukjes land, omzoomd door brede en hoge heggen — bijzonder zwaar was voor de Amerikanen, die bovendien meestal tegenover Duitse troepen kwa- ! men te staan, die reeds jaren front- | dienst achter de rug hadden. Marshall: vertelt verbijsterende staaltjes van I moed en opofferingsgezindheid, hij rapporteert ook onwil en lafheid. Zij, diel zelf in de draaikolk van het front heb- ' ben gestaan, mogen een oordeel uitspreken over soldaten en officieren die verlamd door angst niet in staat waren op de aanstormende vüand los te trekken. In de loop der tyden zün er steeds vrouwen geweest, die als soldaat aktief aan het krügsbedrijf hebben deelgenomen. Dat een vrouw aan het front niet voor een man aan de kant behoeft te gaan, leest men in Alan Burgen* boek „Sergeant Flora Sandes", het verhaal van de dochter van een Britse predikant, die in 1914 naar de Balkan toog om als verpleegster het lijden van de gewonden te verzachten. Later nam deze Britse dienst in het Servische leger, vocht tegen de Bulgaren en werd zij onderscheiden en bevorderd. Flora Sandes kreeg zelfs een officiersopleiding, werd enkele malen gewond en bleef na 1918 in het leger. De dienst in vredestüd beviel het avontuurlük aangelegde meiske niet en zü trouwde later met de sergeant, die zü aan het front had leren kennen. Enige tüd geleden is deze vrouw gestorven. Haar levensverhaal is boeiend geschreven en zal steeds minder opzien baren nu in steeds meer landen ook de jonge vrouwen in de wapenhandel worden geoefend.</t>
  </si>
  <si>
    <t>p863133258</t>
  </si>
  <si>
    <t>Sergeant Flora Sandes : roman / Alan Burgess ; vert. uit het Engels door W.L. Kieviet</t>
  </si>
  <si>
    <t>Sergeant Flora Sandes : roman</t>
  </si>
  <si>
    <t>Alan Burgess</t>
  </si>
  <si>
    <t>Burgess</t>
  </si>
  <si>
    <t>p068198620</t>
  </si>
  <si>
    <t>Burgess, Alan (-1998)</t>
  </si>
  <si>
    <t>_:b8663854</t>
  </si>
  <si>
    <t>_:b13184631</t>
  </si>
  <si>
    <t>bron: Snoecks 99, blz. 38</t>
  </si>
  <si>
    <t>22231</t>
  </si>
  <si>
    <t>22231_a</t>
  </si>
  <si>
    <t>p229938019</t>
  </si>
  <si>
    <t>1965-04-29</t>
  </si>
  <si>
    <t>De dag waarop mijn vader huilde / Dick Hendrikse</t>
  </si>
  <si>
    <t>De dag waarop mijn vader huilde</t>
  </si>
  <si>
    <t>Dick Hendrikse</t>
  </si>
  <si>
    <t>Hendrikse</t>
  </si>
  <si>
    <t>p069737525</t>
  </si>
  <si>
    <t>Hendrikse, Dick (1925-1987)</t>
  </si>
  <si>
    <t>Hendrikse, D.</t>
  </si>
  <si>
    <t>_:b6925047</t>
  </si>
  <si>
    <t>_:b11445824</t>
  </si>
  <si>
    <t>Sinds 1954 in dienst bij Spaarnestad. Eerst als verslaggever voor Panorama en Libelle, later als hoofdred. van een aantal VNU-tijdschriften waarodner Libelle, VT-wonen en Story</t>
  </si>
  <si>
    <t>Vijf zware oorlogsjaren Dick Hendrikse, De dag waarop myn vader huilde. Ultg. NV Drukkerij De Spaarnestad, Haarlem. Elfde, goedkope, uitgave, 172 blz. met verscheidene foto's, ƒ 4,50. „Op de ochtend van 10 mei 1940 werd ik gewekt door machinegeweervuur. De oorlog was begonnen. Ik was vijftien jaar. Er volgden vijf opwindende, avontuurlüke dagei.. En toen kwam de laatste dag van die korte oorlog. We zaten thuis bü de radio, toen de boodschap werd voorgelezen, dat Nederland gekapituleerd had. En toen hoorde ik een vreemd geluid. Myn vader, mün grote, sterke, hard werkende vader, had zijn handen voor het gezicht geslagen en goed herinner, dat ik op dat ogenblik huilde als een kind. Ik geloof, als ik mij mijn vader verachtte. Zo wreed kan een iongen van vijftien jaar in zün ontwetendheid zijn. Ik begreep niet waarom mijn vader die dag huilde. Nu. vijfentwintig jaar later, ben Ik er trots op. Want hii huilde, omdat hii begreep, dat de oorlog voor ons met die radioboodschap niet was afgelopen." Aldus begint Dick Hendrikse zijn boek ..De dag waarop min vader huilde" de elfde druk waarvan nu bij NV De Spaarnestad in Haarlem ls verschenen. Het is begrijpelijk verheugend, dat dit boek zo goed in ons land is verkocht. In begrijpelijke taal en zonder kritiekloze heldenverering geeft de schrijver een beeld van het leven en werk van verzetsmensen en belicht hii tevens een aantal van de belangrijkste aspekten van het verzet. „Wie waren zü. deze verzetsmensen, die allen op eigen manier en naar eigen aard verzet pleegden? Wie waren zij, wier namen op de gedenkstenen staan? Standbeelden symboliseren hun leven en strijd, straten dragen hun namen. Maar wat weten wij verder hen? Weinig, bitter weinig", aldus Dick Hendrikse. Hü sohrüft eerst een portret van de Amsterdammer Nico Snijders, die in 1943 door de Duitsers werd doodgeschoten. „Nico Snüders ls geen legendarische figuur. Hü deed niets dat onze bevrijding kon verhaasten. Hü was een van die duizenden kleine burgermensen, die nee durfden zeggen. En die daarom hun leven gaven voor de vrijheid", zo stelt de schrijver vast. Dick Hendrikse beschrijft ook de aktlviteiten van Bernard IJzerdraat, lic op de dag van Nederlands kapitulatie (14 mei 1940) zün eerste „Geuzenbrief" schreef, waarin hij zün medeburgers opwekte verzet te bieden. Bernard IJzerdraat werd op 13 maart 1941 met zeventien andere Nederlanders door de Duitsers doodgeschoten. Natuurlük wordt ook mevrouw Helena Th. Kuipers-Rietberg uit Winterswijk — in het verzet tante Riek — genoemd, de moeder van het verzet, die in december 1944 in Ravensbrueck overleed. Over Gerrit Jan van der Veen schrijft Dick Hendrikse, over de Joodse knokploegen, die zich in februari 1941 dapper verweerden tegen de WA-terroristen en over de staking die in Amsterdam volgde, Johannes Post, Drentse boer en overtuigde Calvinist die een groot verzetsman werd. Theo Dobbe en Sietz van Straten uit Dokkum passeren de revue. Van Straten was 65 .aa.ru°Vd toen hl' besloot op zijn eentje inlichtingen te verzamelen voor de geallieerden. Het werk sloopte hem lichameliik, hij leed honger, moest alles zelf bekostigen, maar de taaie Fries zette door. Hij stierf als een oude, zieke man enkele dagen voor de Duitsers een ml val In zün woning deden. Ook professor Titus Brandsma — deze kleine, gevaarlüke monnik, zelden de Duitsers — is in dit boek natuurlijk niet vergeten. Deze zachtmoedige priester die zelfs in zijn cel leefde als een blijmoedige kloosterling, werd uiteindelijk in het koncentratiekamp Dachau doodgefolterd. Geen klacht kwam over zün lippen, hij bleef zachtmoedig, troostte zün medegevangenen en leefde dichter ?ni-0a0lat S Lzi'n God- die hem op 26 juli 1942 tot Zich nam. „Hü sliep voor eeuwig in met een glimlach rond de bleke l_t_r vertelden z"n medegevangenen mT°' W- * z'woSir* WttUN*. Vondel, .oieph In Dotan. Treuren». m__. een Inleiding en aantekenlnge^doJV zondere wtfze uitdrukking heeft £f? J" Telken. te Jozef hier fe£ " l?,?™? ding van Chrtotu» in zy„ ni££,afbt?'_ «tuk te onderdeel van 2£ 3„ifltu, J__et de oudtestamentteche ulrTviTblP0*I*'1*' exempel van een door ,tér£ r^f e*n trouwen gedragen en wrevM^V 8 een exempel In wezen lan lt£, 'lve,n' ten-zijn Hebben vooral In 2. i-lf chrlsveta Nederlandse geleerden ,_.?". eeuw grip voor dit rellgl?uzt%rt?nawsi"i« »*--zl) vonden het realteme l„ rtJfeJ'(ad - va*k vulgair, deze ulte-vU t dUlo««l het ttuk ten zeerste. Hll^n.abewornd«rrt held van verklai-nde ?_,_.tn ,_*el" maar aoma ook bijbel» 'hi*~^'Kundig* tekeningen. (Klaartek^n landae Letterkunde, ulteelL, * ,Ned«r-dracht van de Mij. *d£n£TT' ln , Pd« te Lelden, oinW re£rti_.L&lt;rtt'rkun- hoogler-t-nTiw _»* v,a ••» Feuilleton op pagina 5</t>
  </si>
  <si>
    <t>22671</t>
  </si>
  <si>
    <t>22671_a</t>
  </si>
  <si>
    <t>p820836109</t>
  </si>
  <si>
    <t>1965-05-01</t>
  </si>
  <si>
    <t>Het Romeinse Rijk / door Heinz Kähler ; [vert. uit het Duits door John Kooy]</t>
  </si>
  <si>
    <t>Het Romeinse Rijk</t>
  </si>
  <si>
    <t>Heinz Kähler</t>
  </si>
  <si>
    <t>Kähler</t>
  </si>
  <si>
    <t>p068944071</t>
  </si>
  <si>
    <t>Kähler, Heinz (1905-1974)</t>
  </si>
  <si>
    <t>_:b6622890</t>
  </si>
  <si>
    <t>Rom und sein Imperium. - Baden-Baden : Holle &amp; Co. Verlag</t>
  </si>
  <si>
    <t>_:b11143667</t>
  </si>
  <si>
    <t>Kunst uit oud wereldrijk HeinzKahler. Het Romeinse Rij k. Uit het Duits vertaald door John Kooy. („Rom und sein Imperium") Gebonden, 253 blz., met 60 reproducties in kleuren, 19 reproducties in zwart-wit en 54 tekeningen, ƒ34,50 bü intekening. (Deel 3 van de serie „Kunst van Europa"). Uitg. mü. Elsevier, Amsterdam, 1965. In aansluiting op de veertiendelige serie „Kunst der Wereld", waarin de buiten-Europese culturen worden behandeld, verschijnt nu in gelijke, voor alle delen uniforme uitvoering (stevige band met kunstleren rug, in cassette) een reeks die het oude en het nieuwe Europa in achttien delen zal inventariseren en appreciëren. Het werk als geheel is een Duits initiatief dat door vele andere landen is overgenomen en dat alle kenmerken draagt van degelijkheid en betrouwbaarheid. Heel wat deskundigen (Kunsthistorici. museumdirecteuren, archeologen) hebben een deel voor hun rekening genomen; zij waren daarbij kennelijk niet tot het al te populaire verplicht, wat niet inhoudt dat zü handboeken voor studenten hebben geschreven. De lezers van deze werken moeten geïnteresseerd, maar ook ln zekere mate gestudeerd zijn. Zij zullen de uitvoerige literatuurlijst, de tydtaiel, de kaart van het Romeinse Rük, het trefwoordenregister, kortom het in een aanhangsel van bijna veertig bladzijden bijeengebrachte apparaat, zeker weten te waarderen. Men krijgt hier naar vorm en inhoud waar voor ziin geld; zulke boeken devalueren in de loop der jaren niet. De schrijver besteedt in dit met veel zorg en smaak geïllustreerde werk veel aandacht aan de grote gevarieerdheid van de kunstzinnige nalatenschap van dit geweldige wereldrijk uit de Oudheid. Hij legt de nadruk op het „Romeinse" karakter van vele kunstproducten uit Rome, zijn gemeenten en koloniën, zulks in onderscheiding van wat de andere delen van dit uitgestrekte imperium heeft gekenmerkt. Door een uitvoerige en grondige bespreking van de afbeeldingen laat hij de lezer bij wijze van spreken zelf zien en zelf ontdekken. Op deze wijze ontstaat een veelzijdig beeld van de Romeise kunst en wordt ook nooit voorbijgegaan aan de gecompliceerde begripsinhoud van het woord Romeins, dat in de Franse Provence of in Athene nu eenmaal andere aspecten heeft vertoond dan in Rome zelf. Het wezen dezer kunst is in de verschillende tüdvakken natuurlük ook aan ontwikkeling onderworpen geweest en deze stadia (de opeenvolgende keizerlijke regeringen) worden hier dan ook beknopt maar bevattelijk getypeerd. Van Augustus tot Constantün is er heel wat veranderd, maar steeds kan men toch ook een speciale vei houding tot en een gebondenheid aan de werkelijkheid opmerken. Deze werkelijkheid wordt hier nooit bekrompen of doctrinair gezien; dat zou ook onmogelijk zijn in een serie, die vooral de geschiedkundige, maatschappelijke en godsdienstige achtergronden van do diverse culturen wil openleggpn. Diep doordringen in dezo achterpronden is niet mogelük. maar men krijgt hier toch heel wat meer dan louter oppervlakkige kennis. .</t>
  </si>
  <si>
    <t>22791</t>
  </si>
  <si>
    <t>22791_3</t>
  </si>
  <si>
    <t>p396532977</t>
  </si>
  <si>
    <t>De wesp en de weduwe / Ursula Curtiss ; vertaald [uit het Engels] door Henriëtte Prince-van der Kop</t>
  </si>
  <si>
    <t>De wesp en de weduwe</t>
  </si>
  <si>
    <t>_:b10080054</t>
  </si>
  <si>
    <t>_:b14600831</t>
  </si>
  <si>
    <t>Ingekomen boeken UITG. HET SPECTRUM, UTRECHT: Ellery Queen, De tegenspeler. Uit het Bnfeto vertaald. („The Player on the Other ide"). Ingenaaid. 192 blz., f 1,50. — Schaken met een onbekende tegenspeler Is heel moeilijk. In dit boeiende detectivev««rhaal vallen mensen als pionnen totdat het vertrouwde speurderstweetal, vader en zoon Queen, de dood schaakmat zet De lezer wordt een zeer eigenaardige sfeer binnengevoerd en ontmoet zeer merkwaardige mensen. (Prisma-Detectives pocket, 27). Mignon G. Eberhart, De aanrijding. Uit het Engels vertaald („Run Scared"). Ineenaaid. 168 blz., ƒ 1,50. — Wanneer bekend bou worden, dat Martha Bascom een ernstige aanrijding had veroorzaakt en nog wel „onder invloed", zou dat de verkiezing van haar man ln de weg kunnen staan Een verhaal van chantage en bedrog? Voor alles een knappe be ehrijving van het dagelijkse en politieke leven in de VS (Prisma-Detectives, 28). Ursula Curtiss, De wesp en de weduwe Uil het Engels („The Wasp"). Ingenaaid,' 15f, blz., ƒ 1,25 — Een verhaal met een .ter. ke spanning, waarin vreemde brieven anonieme krantenknipsels en lastige wespen in een auto een vorname rol spelen knao S^onstrueerd verhaal. (Prisma-Detccti- Bruno Fischer, De naakte waarheid. Uit h.t Engels vertaald. („The Bleeding Sctosors"). Ingenaaid, 192 blz., f 150 _ l*_ Aikins vrouw is op een zeer geheimzinnige wüze verdwenen en hij stelt nu een onderzoek in, dat tot schokkende ontdekkingen leidt. Hij komt in nauwe aanra king met chantage en moord (Vr\l^^ Detectives, 30). " l nsma UITG EM. QUERIDO, AMSTERDAM: 'acoba van Velde, De grote zaal. Vüfde Hr,,. (Eerste druk, 1953). Ingenaaid" 160 ïïz f 1,75. — Len in Parijs wonende NedVri»,^^ se schrüfster, die ooit verschillende in „eï Frans geschreven novellen heeft gepubüceerd, s vooral door deze, haar . .r,t. roman bekend geworden. Het boek f, J vjrjchillahd. talen vertaald en dat \JI hart laat spreken zonder ,entim.nt_tt te worden Zeer knap opgeh™»__ C?i prachtig weergegeven scène, &lt;s_ï_„uH der-pocket, U). »-■«•. (Salaman-</t>
  </si>
  <si>
    <t>22791_5</t>
  </si>
  <si>
    <t>p810272768</t>
  </si>
  <si>
    <t>De grote zaal / Jacoba van Velde</t>
  </si>
  <si>
    <t>De grote zaal</t>
  </si>
  <si>
    <t>Jacoba van Velde</t>
  </si>
  <si>
    <t>Jacoba van</t>
  </si>
  <si>
    <t>p070254710</t>
  </si>
  <si>
    <t>Jacoba</t>
  </si>
  <si>
    <t>van Velde</t>
  </si>
  <si>
    <t>Velde, Jacoba van (1903-1985)</t>
  </si>
  <si>
    <t>Velde, Catharina Jacoba van</t>
  </si>
  <si>
    <t>_:b6294708</t>
  </si>
  <si>
    <t>_:b10815485</t>
  </si>
  <si>
    <t>22791_a</t>
  </si>
  <si>
    <t>p853092095</t>
  </si>
  <si>
    <t>De tegenspeler / Ellery Queen ; vertaald [uit het Engels] door R. Leijten</t>
  </si>
  <si>
    <t>De tegenspeler</t>
  </si>
  <si>
    <t>_:b8156230</t>
  </si>
  <si>
    <t>_:b12677007</t>
  </si>
  <si>
    <t>22791_b</t>
  </si>
  <si>
    <t>p14149252X</t>
  </si>
  <si>
    <t>De aanrijding / Mignon G. Eberhart ; [vert. door A.B.H. van Bommel-van Terwisga]</t>
  </si>
  <si>
    <t>De aanrijding</t>
  </si>
  <si>
    <t>_:b7498688</t>
  </si>
  <si>
    <t>Run scared</t>
  </si>
  <si>
    <t>_:b12019465</t>
  </si>
  <si>
    <t>22791_d</t>
  </si>
  <si>
    <t>p316135003</t>
  </si>
  <si>
    <t>De naakte waarheid / Bruno Fischer ; [vert. uit het Engels door H.J. van Balen]</t>
  </si>
  <si>
    <t>De naakte waarheid</t>
  </si>
  <si>
    <t>Bruno Fischer</t>
  </si>
  <si>
    <t>Bruno</t>
  </si>
  <si>
    <t>p20723180X</t>
  </si>
  <si>
    <t>Fischer, Bruno (1908-1992)</t>
  </si>
  <si>
    <t>_:b6509538</t>
  </si>
  <si>
    <t>The bleeding scissors</t>
  </si>
  <si>
    <t>_:b11030315</t>
  </si>
  <si>
    <t>B0026100: pulp-misdaadromans; p. 91: geboortejaar: 1908, geboren in Berlijn, ouders emigreerden in 1913 naar V.S.; p. 1: \.. sudden death in 1992..\</t>
  </si>
  <si>
    <t>22981</t>
  </si>
  <si>
    <t>22981_1</t>
  </si>
  <si>
    <t>p322182093</t>
  </si>
  <si>
    <t>Tragedie in Toulouse / Jan Overduin</t>
  </si>
  <si>
    <t>Tragedie in Toulouse</t>
  </si>
  <si>
    <t>p068667337</t>
  </si>
  <si>
    <t>Overduin, J. (1907-1958)</t>
  </si>
  <si>
    <t>Overduin, Jan</t>
  </si>
  <si>
    <t>_:b6725241</t>
  </si>
  <si>
    <t>_:b11246018</t>
  </si>
  <si>
    <t>idem: Na zijn studie Nederlands in Leiden werkte Overduin als leraar en vanaf 1949 als redacteur van de tweede druk van de Christelijke Encyclopedie.</t>
  </si>
  <si>
    <t>HISTORISCHE ROMAN VAN JAN OVERDUIN NIET VOOR DE OECUMENE Letterkundige kroniek Ij ET is inderdaad een groots en aangrijpend thema dat n Jan Overduin heeft uitgekozen voor zijn (eerste?) roman. Op 9 maart 1762 werd te Toulouse, na een langdurig en verward proces, ter dood gebracht de 64-jarige Hugenootse lakenhandelaar Jean Calas, beschuldigd van moord op zijn zoon Mare wegens diens plannen om terug te keren in de schoot van de Moederkerk; een beschuldiging gegrond op het gerucht dat Calvijn in een van zijn geschriften deze handelswijze tegen afvalligen zou hebben aangeprezen of voorgeschreven. Het is een proces geweest, dat de gemoederen zeer in beroering bracht; een geval van gerechtelijke dwaling dat, op zichzelf nog noodlottiger dan de ruim 100 jaar latere Dreyfus-zaak (waarmee ten slotte geen mensenleven gemoeid was), in een tijd van opkomende menselijkheid, rede en verdraagzaamheid, wel een grote smet werpt op het verschijnsel mens en, zo men wil, op het verschijnsel religie. Zoals men weet is, vooral door toedoen van niemand minder Jan Overduin: „Tragedie in Toulouse". J. H. Kok N.V., Kampen, 1964, ƒ7,90. dan Voltaire, het vonnnis drie jaar later vernietigd, maar men schijnt zich van de ware toedracht der affaire-Calas nog nimmer een juist beeld te hebben kunnen vormen. Op gezag van de familie wordt meestal aangenomen dat Mare Calas, een 26-jarige jongeman die juist zijn studie voor advocaat had voltooid, zelfmoord heeft gepleegd. De kerkelijke en burgerlijke autoriteiten, verpersoonlijkt in de abbé Durand en de politie-prefect David de Beaudrigue, die wellicht tegen hun innerlijke overtuiging in hebben vastgehouden aan een welbewuste tnoord, hebben het aanvankelijke slachtoffer, de zoon van een notoir protestant, een formele en spectaculaire kerkelijke begrafenis deelachtig doen worden, gedreven door hun verlangen de „heilige stad" Toulouse van Hugenootse smetten te bevrijden. T^E historische kennis ontbreekt md om deze zaak op haar juridische en andere aspecten te beoordelen, al is er niet veel voor nodig om er een uitbarsting van godsdiensteiyke onverdraagzaamheid in te zien. Maar het verhaal biedt genoeg mogelijkheden voor een spannende romanbehandeling. En ik kan ook niet zeggen, dat Jan Overduin in gebreke is gebleven van deze mogelijkheden partij te trekken. Zijn verslag is ongetwijfeld spannend en bezit bepaalde verdiensten van lokale en historische kleur, waarop ik niet wil afdingen. Dat hij onvoorwaardelijk aan de kant van de gemaltraiteerde familie Calas staat, is zijn goed recht en begrijpelijk, gezien de feiten zoals ze daar nu eenmaal liggen. Het deel van zijn boek dat om zo te zeggen historisch controleerbaar ls, maakt inderdaad een overtuigende indruk, het tweede deel is dan ook verreweg het beste. Ik wil Overduins partijkeuze — dit boek ls geen pleidooi voor de oecumene, al wordt aan het eind de bittere visie op het clericale katholicisme verzacht door de vriendelijke en tolerante beschrflving van de sfeer in het klooster, waar de kinderen Calas (ook dat is historisch) zijn ondergebracht — dus respecteren. De geschiedenis van de Roomse kerk als machtsinstituut loopt nu eenmaal niet over van tolerantie en christeiyke naastenliefde — al zou men er speciaal wat het Calvinisme Ln vroeger dagen betreft wel het een en ander tegenover kunnen stellen. Ik denk eventjes aan een (cursief) pleidooi voor Calvyn himself ln dit r_djn ïyfblad, enkele maanden geleden, waarin een zeer lieftallig beeld werd geschilderd van de man die 's zondags ('s zondags nog wel!) met zyn familie op het meer van Genève placht te spelevaren, en waarin werd vergeten hoe deze zelfde brave huisvader schuldig is aan de moord op de vrijzinnige Michel Servet. Dat mag dan wel meer dan twee eeuwen eerder geweest zyn, maar by de „nabespreking" over die gerechteiyke moord werd dan toch maar eventjes door Calvyn en zyn makkers de doodstraf voor kettery verdedigd —wellicht is d&amp;t de kiem voor het gerucht waarvan in Overduins boek sprake is, al noemt hy het niet en maakt hy zich van dat gerucht ook wel wat erg makkelijk af. • • _ HOE dan ook, Overduin ia niet opgewassen geweest tegen de moeiiykheden die een dergeiyke dramatische en met affecten geladen stof aan een romancier stelt. Zyn boek heeft het tekort van zovele historische romans, dat het verhaal in grote trekken geloofwaardig aandoet, maar dat het in psychologisch opzicht, dus zodra men terecht komt by de intieme roerselen van de menseiyke ziel, ernstig tekort schiet. Overduin vertelt óver de mensen, in plaats van hen van binnenuit tot leven te brengen. „Vooral mevrouw Calas volgde met moederlijke ongerustheid de gedragingen van haar zoon, die reeds lang een gedrukte stemming in het gezin veroorzaakten"; zon mededeling-van-buitenaf is illustratief voor dat tekort. In de grond van de zaak is het dus «sen vormprobleem. Een drama als dit kan alleen psychologisch benaderd worden vanuit de ziel van één der betrokkenen (als „ik" of als „hy, dat maakt niet zoveel verschil). De mogeiykheden daartoe lagen voor het grijpen. Ik denk aan die andere zoon, Louis, die volgens Overduin (ik kan dat niet controleren) inderdaad tot het Roomse geloof was overgegaan, in zyn visie een angstige, weifelende, slappe figuur; of aan de mede-beschuldigde zoon Pierre of aan een van de beide zusjes. Ik denk ook aan de wereldse machthebber David de Beaudrigue (aan het slot van zyn boek veronderstelt Overduin by deze man toch ergens de kiem van split en wroeging: pracht gelegenheid voor een biecht!) of aan de abbé Durand, zoon van een rancuneuze buurman der Calas, die met zijn geloofsijver op de gang van het proces grote invloed heeft gehad. Ik denk zelfs aan een naamloze figuur uit het publiek, en dan dringt zich de herinnering op aan de wyze waarop Vestdyk het probleem van de religieuze onverdraagzaamheid heelt aangepakt' in zyn magistrale roman „De Vuuraanbidders". Ik moet er niet aan denken wat Vestdyk van deze stof zou hebben gemaakt - ik zou zelfs wénsen dat hij (kenner van Voltaire!) er zich toe zet ditzelfde drama op zyn wyze te beschrijven! • r\ VERDUIN heeft die kansen niet ge- U grepen en hy zou het geloof Ik ook niet gekund hebben. Zyn verslag is een verhaal van buiten-af, op de ouderwetse manier der 19de-eeuwse hirtortacheromanschryvers. Hy is de alwetende verteller, die soms, vreemd «fnoe«%l-P_:" paalde dingen weer niet weet. „myicbaar rond zij het beneden haar waardigheid, om deze infame terJerd,lT, te logenstraffen", zegt hy op blz 161 .U mevrouw Calas. Waarom ~b_UK baar", als je je met vertellersgemak in alle menselijke existenties kunt verplaatsen en nog geen halve bladzij verder wel precies weet wat er in de dienstmaagd Jeanne omgaat? P R zyn in dit boek meer dingen *-* waarin ik niet geloven kan. Onbegrypeiyk is b.v. dat de fanatieke Roomse dienstmeid Jeanne er alles voor over heeft de familie by welke ze dient, tot het ware geloof terug te brengen, maar tegelykertyd gemoedelijke grapjes maakt over het feit dat een der dochters verkering heeft met niemand minder dan een Hugenootse dominee. De zelfmoord van Mare Calas, waarvan Overduin als een historische feiteiykheid uitgaat (en daaraan wil ik niet tornen), is niet aannemeüjk gemaakt alleen met vast te stellen dat deze jongeman tot zwaarmoedigheid vervalt omdat hii als protestant het begeerde certificaat van advocaatschap niet kon krijgen. Daar is toch wel iets méér voor nodig. Overduin geeft b.v. geen antwoord op de. bü de lezer opkomende vraag, of deze Mare buiten Toulouse geen enkele mogelykheid had om zyn plannen te realiseren. Ten slotte weren er Hugenootse advocaten in Frankrijk. Overduin noemt zelf Lavaysse, kennis van Calas sr. nog wel! Bovendien had Mare grote toneelspelerskwaliteiten, waarvoor in die tyd zeker plaats was. Onvoldoende verklaart de schrijver het feit dat het lyk van Mare Calas meer dan vyf weken boven de grond bleef voor men tot de begrafenis overging. Een tekort acht ik ook, dat er in Toulouse zelf niet een (hoe kleine) gemeenschap van mede-Hugenoten wordt gesignaleerd, een kleine vast aan elkaar klevende sectarische groep. Opvallend en ietwat tendentieus is, dat Overduin niets heeft nagelaten om de ware boosdoeners (oa. abbé Durand en prefect David) ook in hun uiterlyke verschyning zo afzichtelyk mogelyk te maken, terwijl aan de religieuze overkant alles lieflijkheid is. \A AAR wat me in dit boek het meest 11 gestoord heeft, vooral in het eerste deel, is de ouderwets-retorische en clichématige taal, soms smartlapperige waarin deze auteur zich uitdrukt. „Overmoedig liet hij de klopper op de rococodeur dansen, terwijl hij naar liet gedartel van de Louis Quinze-krullen, rondom het middenpaneel keek" (10), — zo ziet niet de man van 1762 het, maar de na-beschouwer uit 1964 „Slechts nu en dan wordt er half fluisterend een woord gewisseld" (15); „Er morden slechts weinig woorden gewisseld" (22); „Hij was aan een pijnigende tweestrijd ten prooi" (70); „Verslagen zat men bijeen, gekweld door de ellendige onzekerheid over het lot van de gevangenen, en bedroefd om het tragische einde van haar broer" (108); „Steeds zag hij weer de onmiskenbare moedersmart bij het ontzielde lichaam van haar zoon" (129); „Zijn zwarte ogen, waarin een oneindig lijden te lezen stond" (199). Dilettantisch is in het begin de onverantwoorde wisseling van verleden en tegenwoordige tyd. En dan zyn er de taalfouten: » ,Alles klopte als een bus" (76), „een van die zeldzame stralende novemberdagen, zoals men die in begin oktober vaak heeft, maar ruim een maand later nauwelijks meer verwacht" (116). Hebt LI ooit een bus zien kloppen of novemberdagen in oktober verwacht? En stilistisch ernaast, want onbedoeld grof is Overduin, als hy na de opmerking dat Calas sr. in een staat van verdoving verkeert, zegt: „Het was alsof iemand hem met een zak zand op het hoofd geslagen had" (200) Trouwens, ik geef het u te doen iemand met een zak zand op het hoofd te slaan. r*) IT boek is goedbedoeld en oprecht en in zyn eenzydigheid duldbaar. Maar het is te simpel, te ouderwets en te onpersoonlijk. Een boek als dit laat zien waaróm de klassieke roman in een crisis móest rak?n, en wat moderne schrijvers (en lezers!) in een romanprocédé niet meer lusten. In dit opzicht is „Tragedie in Toulouse", tot en met de goedkoop allitererende titel, een schoolvoorbeeld van hoe het niet meer moet. ANNE WADMAN</t>
  </si>
  <si>
    <t>23101</t>
  </si>
  <si>
    <t>23101_a</t>
  </si>
  <si>
    <t>p140817476</t>
  </si>
  <si>
    <t>1965-05-03</t>
  </si>
  <si>
    <t>Klein fortuin : verhalen / H.B. Fortuin</t>
  </si>
  <si>
    <t>Klein fortuin : verhalen</t>
  </si>
  <si>
    <t>H.B. Fortuin</t>
  </si>
  <si>
    <t>H.B.</t>
  </si>
  <si>
    <t>Fortuin</t>
  </si>
  <si>
    <t>p117351717</t>
  </si>
  <si>
    <t>Fortuin, H.B. (1911-1976)</t>
  </si>
  <si>
    <t>Prater, Hendrik de</t>
  </si>
  <si>
    <t>_:b7430129</t>
  </si>
  <si>
    <t>_:b11950906</t>
  </si>
  <si>
    <t>Ingekomen boeken UITG. ARBEIDERSPERS, AMSTERDAM. H. B. Fortuin, Klein fortuin. Ingenaaid 167 blz., ƒ 5.50. — Een bundel verhalen' eerder verschenen in Nederlandse weekbladen of voorgelezen in de Nederlandse uitzendingen van de BBC. Het zijn haast allemaal koldereske, soms absurde ver halen waarvan de stof ontleend is a-in de rijke ervaring die de schrijver in de kring van krant en radio heeft opgedaan. Het gaat hier om een selectie uit een zeer grote productie. Fortuin werk te vroeger bij de Groene, droeg ook hii aan het Londense Vrij Nederland en vrijbuiterde in dc Nederlandse uitzendin gen van de BBC Hij blijkt een meester te zyn van het miniatuurverhaal en van de tragi-komedie en onderscheidt zich van alle andere literatoren door z in curieuze capriccio-stijl. Er zijn bil deze kleine veertig verhalen zeker zeer le! slaagde prozastukken. (Grote ABC paperback, 20). yiper S Greup-Roldanus, Een vrouw in rook en regen. Herziene herdruk van een in lft-u vooL he„t„fe^_.t versch(*nen roman Inee naaid. 201 blz.. / 1,75. _ De Haarlem se handelaar in garen en band Tam. Blauwhulk. sterft in 1760 en na . iln h, vindt zijn vrouw (de vierde, "zijn^agëw ten papieren waarin hij de kroniek v',n zijn huwelijken heeft vastgeleed s_„ knappe historische roman, vol herfstigè weemoed en schilderachtige humor• t» gelijk een verbeelding van het .Rh.' eeuwse Holland. (ABC-pocket 211) "</t>
  </si>
  <si>
    <t>23101_b</t>
  </si>
  <si>
    <t>p821751271</t>
  </si>
  <si>
    <t>Een vrouw in rook en regen / S. Greup-Roldanus</t>
  </si>
  <si>
    <t>Een vrouw in rook en regen</t>
  </si>
  <si>
    <t>Sijbrecht Clasina Regtdoorzee Greup-Roldanus</t>
  </si>
  <si>
    <t>Sijbrecht Clasina Regtdoorzee</t>
  </si>
  <si>
    <t>p069336199</t>
  </si>
  <si>
    <t>Sijbrecht Clasina</t>
  </si>
  <si>
    <t>Regtdoorzee Greup-Roldanus</t>
  </si>
  <si>
    <t>Regtdoorzee Greup-Roldanus, Sijbrecht Clasina (1893-1984)</t>
  </si>
  <si>
    <t>Greup-Roldanus, Sini</t>
  </si>
  <si>
    <t>_:b6664392</t>
  </si>
  <si>
    <t>_:b11185169</t>
  </si>
  <si>
    <t>NLMD/R 648</t>
  </si>
  <si>
    <t>23407</t>
  </si>
  <si>
    <t>23407_a</t>
  </si>
  <si>
    <t>p831970456</t>
  </si>
  <si>
    <t>1965-05-04</t>
  </si>
  <si>
    <t>Ik néém het niet! : hoogtepunten uit het verzet 1940/1945 / een keuze door Evert Werkman ; woord vooraf van G.Ch. Aalders en J.J.F. Borghouts</t>
  </si>
  <si>
    <t>Ik néém het niet! : hoogtepunten uit het verzet 1940/1945</t>
  </si>
  <si>
    <t>Evert Werkman</t>
  </si>
  <si>
    <t>_:b7014264</t>
  </si>
  <si>
    <t>_:b11535041</t>
  </si>
  <si>
    <t>368 p., [32] p. pl</t>
  </si>
  <si>
    <t>Zij namen het niet! „Ik néém het niet!" Een keuze van hoogtepunten uit het verzet 1940—1945, door Evert Werkman Uitg. A. W Sijthoff, Leiden. Ingen., 368 blz., f 9.50. Aan het feit dat wij in deze dagen de twintigste verjaardag van onze bevrijding van het Duitse juk herdenken, hebben wij o.a. het boek „Ik néém het niet!" te danken, waarin hoogtepunten uit het verzet 1940—1945 beschreven staan. Het is verschenen onder auspiciën van de Nederlandse Vereniging van Ex-Politieke Gevangenen uit de Bezettingstijd en van de Nationaal Federatieve Raad van het Verzet. De voorzitters van deze twee verenigingen zeggen in hun „Ten geleide" o.a. dat er reeds lang de behoefte werd gevoeld aan een boek, dat op volkomen verantwoorde wijze een beeld zou geven van het verzet van het Nederlandse volk tegen de Duitse overweldiger. Een boek dat gemakkelijk te lezen VM zijn, geen historisch naslagwerk, «een sensatielectuur, maar in staat zou ziin door woord en beeld de herinnering levendig te houden bij degenen, die deze bange jaren bewust hebben meegemaakt, doch bovenal om de jeugd van nu en later te confronteren met een tijd, waarin ons land en volk hun grootste eenheid hebben beleefd en hun beste eigenschappen en gevoelens hebben gedemonstreerd. Aan deze eisen voldoet „Ik néém het niet!" volkomen. Evert Werkman, een der grootste kenners van alles wat er over de tweede wereldoorlog en de Duitse bezetting van ons land geschreven is, is er in geslaagd uit allerlei boeken, brochures, documenten en verslagen juist zulke fragmenten te kiezen dat zij tezamen een overzicht geven van de belangrijkste facetten van het verzet. In zijn „Verantwoording" zegt Evert Werkman dat niets eenvoudiger zou zijn geweest dan de keus te beperken tot een aantal spannende v ■- balen over spectaculaire stunts, die in overvloed zyn gepubliceerd en die tezamen ongetwijfeld een zeer boeiende bundel zouden hebben opgeleverd. Maar een dergelijke bundel zou de geest van het verzet niet juist weergeven, niet met pistool en stengun alleen is de overwinning op de vijand bevochten. Evert Werkman heeft dus — gelukkig — niet alleen spectaculaire illegale acties als overvallen op distributiekantoren en huizen van bewaring naar voren gehaald, maar ook aandacht geschonken aan het geestelijk verzet van mannen als dr. J. Eijkman, aartsbisschop De Jong en Titus Brandsma. Uit het boek „Friesland Annis Dominl 1Ö40—1045" van dr. Y. N. Ypma heeft Werkman overgenomen de executie van de verrader Frans Vergonet, die door het illegale Veemgerecht ter dood was veroordeeld. Dit fragment wordt gevolgd door de bekende ballade „Frans Vergonet, de verrader" van Fedde Schurer, een ballade die in de bezettingsjaren clandestien was gedrukt. Het gaat niet aan alle verzetsfacetten, die in dit boek worden belicht, te noemen. Het studentenverzet komt evenzeer aan de orde als het werk van de persoonsbewijzen-vervalser Frans Duwaer, het kunstverzet evenzeer als de spoorwegstaking, het groepsverzet dus evenzeer als het persoonlijke. Dit boek is een getuigenis van grote dankbaarheid voor herwonnen vrijheid en herstel van democratische waarden. Het is ook een hommage aan de verzetsstrijders. Het waren er globaal geschat zon 76.000, mannen en vrouwen, jong en oud, uit alle lagen der bevolking, van alle gezindten. Van hen verloren rond 2800 hun leven voor het executie-peleton en kwamen er rond 22.500 om in gevangenissen en concentratie-kampen. Zij allen nemen het niet* de rechtsverkrachting, de mensenjacht, de terreur, de vernedering, de massamoord.</t>
  </si>
  <si>
    <t>23411</t>
  </si>
  <si>
    <t>23411_3</t>
  </si>
  <si>
    <t>p270284613</t>
  </si>
  <si>
    <t>Het menselijk lichaam / W.P. Cnossen en J. Duursma</t>
  </si>
  <si>
    <t>Het menselijk lichaam</t>
  </si>
  <si>
    <t>W.P. Cnossen</t>
  </si>
  <si>
    <t>Cnossen</t>
  </si>
  <si>
    <t>p24134963X</t>
  </si>
  <si>
    <t>Cnossen, W.P. (1892-1971)</t>
  </si>
  <si>
    <t>Cnossen, Wibe P.</t>
  </si>
  <si>
    <t>_:b8974838</t>
  </si>
  <si>
    <t>_:b13495615</t>
  </si>
  <si>
    <t>Hoofd der school voor Christelijk nationaal Onderwijs in Oudega van 1915 tot ca. 1928. Daarna naar Woerden vrhuisd</t>
  </si>
  <si>
    <t>"leermiddelen ; biologie"</t>
  </si>
  <si>
    <t>Ingekomen boeken UITG. MIJ TJEENK WILLINK, ZWOLLE: J. P. van der Have, Verbrandingsmotoren Tweede druk. Ingenaaid, 114 blz., met 116 figuren en enige tabellen, /6- — In dit derde deeltje uit de serie tuinbouwtechniek" wordt de nodige motorenkennis voor leerlingen van land- en tuinbouwscholen geboden. Een afzonderlijk boekje zal trekkers, machines en werk tuigen in de groenteteelt behandelen. Hier vindt men de voornaamste gegevens over motoren en hun onderdelen, over de elec trische installatie en over onderhoud bediening en reparatie. De tekst is beknopt de illustraties zijn zeer instructief (Leid raad voor Land- en Tuinbouwonderwlis onder redactie van Ir. w T Rinserna en ir B Bosma, B 42) ™™ W. P Cnossen en J. Duursma, Het mcnselitk ltchaaam (Dierkunde voor het lager landen tulnbouwonderwijs. nr. 1). Negende druk Ingenaaid, 56 blz., met vele at! beeldingen en een lijst van repetitievragen. ; ...75 — Een eenvoudige en niet vlnPgHanKcv Tamelijke behandeHng van de bekende leerstof. Veel aanda-ht wordt geschonken aan wat de gezondheid van het lichaam ten eoed» i_?„ i _ Goede illustraties. *de kan komen Marinus Schoevers en L van ~„ Toeter en schalmei. Deel I TwpL öJ°e,k' ingenaaid. 168 blz.. ,%&amp;,' I~ £"*. deelt e van een tweedene*. Ki„„„ f . v. h. land- en tuinboSwonde™i?, 'ï,Zi"g houdscholen en andere taÖ^, v^r" vervolgonderwijs, samengesteld door een publicist en een leraar ener middelbare landbouwschool. De hier geboden leesstoi wil niet alleen kennis bijbrengen, maar ook de culturele en esthetische vorming dienen. De variatie van leesstof 1» vrij groot en de samenstellers blijken met zorg en kundigheid naar geschikte stukken te hebben gezocht. Proza en poëzie. Met een aantal illustraties en met aantekeningen bl) verschillende leesstukken. (Leidraad enz., B 9). Feuilleton op pagina 5</t>
  </si>
  <si>
    <t>23411_4</t>
  </si>
  <si>
    <t>p22655094X</t>
  </si>
  <si>
    <t>#10# Toeter en schalmei : een tweedelige bloemlezing voor het land- en tuinbouwonderwijs, huishoudscholen en andere inrichtingen voor lager vervolgonderwijs / Marinus Schroevers</t>
  </si>
  <si>
    <t>#10# Toeter en schalmei : een tweedelige bloemlezing voor het land- en tuinbouwonderwijs, huishoudscholen en andere inrichtingen voor lager vervolgonderwijs</t>
  </si>
  <si>
    <t>_:b6850248</t>
  </si>
  <si>
    <t>_:b11371025</t>
  </si>
  <si>
    <t>23411_a</t>
  </si>
  <si>
    <t>p320546497</t>
  </si>
  <si>
    <t>Verbrandingsmotoren / J.P. van der Have</t>
  </si>
  <si>
    <t>Verbrandingsmotoren</t>
  </si>
  <si>
    <t>J.P. van der Have</t>
  </si>
  <si>
    <t>J.P. van der</t>
  </si>
  <si>
    <t>Have</t>
  </si>
  <si>
    <t>p071248064</t>
  </si>
  <si>
    <t>van der Have</t>
  </si>
  <si>
    <t>Have, J.P. van der</t>
  </si>
  <si>
    <t>_:b6645664</t>
  </si>
  <si>
    <t>_:b11166441</t>
  </si>
  <si>
    <t>23560</t>
  </si>
  <si>
    <t>23560_a</t>
  </si>
  <si>
    <t>p851530486</t>
  </si>
  <si>
    <t>1965-05-06</t>
  </si>
  <si>
    <t>De dokter, de patiënt, de ziekte / Michael Balint ; [vert. door S.J.E. Pannekoek-Westenburg, arts]</t>
  </si>
  <si>
    <t>De dokter, de patiënt, de ziekte</t>
  </si>
  <si>
    <t>Michael Balint</t>
  </si>
  <si>
    <t>Balint</t>
  </si>
  <si>
    <t>p074588176</t>
  </si>
  <si>
    <t>Balint, Michael (1896-1971)</t>
  </si>
  <si>
    <t>_:b8024194</t>
  </si>
  <si>
    <t>The doctor, his patient and the illness. - London : Pitman Medical Publishing Co. Ltd., 1964</t>
  </si>
  <si>
    <t>"geneeskundigen"</t>
  </si>
  <si>
    <t>_:b12544971</t>
  </si>
  <si>
    <t>428 p</t>
  </si>
  <si>
    <t>"huisartsen"</t>
  </si>
  <si>
    <t>Ingekomen boeken UITG. HET SPECTRUM. UTRECHT: Michael Balint. De dokter, de patiënt, de ziekte. Uit het Engels vertaald („The Doctor, his Patiënt and the Illness") Ingenaaid. 428 blz.. .4.90 — De Londense psychiater dr. M Balint brengt hier een origineel verslag uit over de methode waarmee de hedendaagse arts. in 'iet bijzonder de arts die geen zenuwarts wordt, zich vertrouwd kan maken met de problematiek van menselijke relaties, problemen en conflicten, speciaal vanneer deze uiteindelijk tot ziekte, invaliditeit of dood aanleiding geven Zelden is 7,0 overtuigend aangetoond, dat medische psychologie en psychomatische geneeskunde allerminst alleen vanuit theoretische benadering hunnen worden geleerd Het leerproces voltrekt zich overwegend in de dagelijkse medische praktijk. Dr Balint is één van de eersten die inzichten, gewonnen in groepstherapie, hebben gebruikt voor een doelmatige medische opleiding in groepsverband. Veertien artsen kwamen geregeld met de schrijver samen en bespraken met hem 'e bijzonderheden uit de spreekkamer Het boek levert medo daardoor een Indringende analyse van tal van practijkgevallen. 'Aula. wetenschappelijk pocketboek. 192). E 8 Castle. De opvoeding In de klassieke oudheid. Uit het Engels vertaald („Ancient Education and Today"). Ingenaaid. 224 blz.. ƒ 2,90. — Wij hebben in West- Europa te maken met een traditie die voortkomt uit Griekenland, Rome en Israël Wü kunnen de invloeden, die wij nog steeds ondergaan, onderzoeken, en toepasselijk maken op onze eigen tijd Dit boek wil deze drievoudige erfenis onderzoeken, namelijk de bijdrage van Griekenland, Rome en Israël aan ons denken en handelen t.a.v. de opvoeding van kinderen. In zijn slothoofdstuk, geschreven vanuit de kijk van de Angelsaksische wereld, maar daarom niet minder behartigenswaardig voor lezers van „het continent", geeft de auteur een samenvatting van de wijzen van opvoeding die de volwassenen hebben beproefd Een interessant en leerrijk boek voor iedere belangstellende en in het bijzonder voor leraren en ouders (Aula, 193). Susanne K. Langer, Filosofische vernieuwing. Een studie over de symboliek. Uit het Engels vertaald („Philosophy in a New Key"). Ingenaaid, 336 blz., ƒ 3,50. — De schrijfster, een bekend Amerikaans docente, die vele boeken op het gebied van de filosofie heeft gepubliceerd, laat hier zien dat er een „nieuwe toon" in de wijsbegeerte is aangeslagen en dat er een tendens bestaat om de hoofdthema's van ons denken in de nieuwe toonsoort te transponeren Zoals elke overgang naar een andere toonaard een nieuwe betekenis geeft aan de voorafgaande passages zo ook verleent de heroriëntatie van .e filosofie die in onze tijd plaats vindt, nieuwe aspecten aan de ideeën en bewijsvoeringen van het verleden. Ons denken komt voor uit het verleden maar is er geen voortzetting van via uitgestippelde wegen Voor deze schrijfster is de bestudering van het symbool een filosofisch uitgangspunt Zij behandelt vanuit verschillende uitgangspunten de vruchtbaarheid van de diepte van de symboliek waaraan zij verstrekkende consequenties verbindt: de .filosofische vernieuwing". De behandelde stof biedt een grote verscheidenheid aan onderwerpen: feit abstractie, kennis, taal sacrament, mythe muziek, enz Achterin het boek Is opgenomen: een bronvermelding, bibliografie, een lijst van noten waarin de publikatlegegevens volledig worden vermeld en een namenregister (Aula, 194). UITG. C. A. J v. DISHOECK, BUSSUM: M. de Jong, Vogels van moeras en pias In plastic bandje, 128 blz., met zeer duidelijke pentekeningen van Rein Stuur- 71! o_en m,et ve!e mooie kleurenfoto's, ;a,au — van deze auteur verschenen in dezelfde serie reeds eerder de drie deeltjes Vogels in het open veld; Vogels in bos park en stad; Vogels van wad en slik. Het kwartet is niet voor deskundigen of ervaren ornithologen bestemd maar voor natuurliefhebbers die eeen' behoefte hebben aan al te veel details en technische beschrijvingen. Thans he-_._.. el. 2-f auteur — een Fries met een echte liefde voor zijn heitelan — de vO. gelwereld in moerassige gebieden, rietwildernissen, plassen, vennen, venen drassige terreinen enz. Waar een vogel reeds in een der voorgaande deelt.e. werd behandeld, wordt alleen een sum miere beschrijving van het verenkleeri «e-even De heer de Jong i, "V^ 0t de hoogte met de vakliteratuur en hl. geeft waar nodig verschillende menin- RüT*, BiJ,a"e. bekn°Ptheid weet Mj toch heel veel interessante stof te bichfi" _°. v,U 1 "elPen de beginne?, bij het herkennen der vogels mooi __ weg (Practische Handboekjes, P EHnebadCa?ierp,asC^TarnSdlean «ft,^ «?' oudeg illustraties en / nie^' .ek^et / 5,90. — Een geslaagde pogina om ,_. grote lijnen de geschiedend van hebban weer te geven. Het boekje bevat de he Pt6_waa,r Zeer -"tere-Mnte en "cc." zame historie van een merkwaardig a£ peet van het menselijk leven hI ? hoefte aan lichamelijke zfndelnkheld maar ook de afkeer daarvan M™.; hier van alles over de ÏÏa ™ !eesl ging in het oude Oosten, öve? het "in-" gen in bijbelse tijden, het baden .„ " . klassieke Griekenland net Rnm .et badhuis, het rituele baden te S' eeuwse gewoonten, de vorstel lik "*? de 18-de-eeuwse watervree, d/J„,^denvernieuwingen, het Turk__, „. . van de Finse sauna, en X^i" en derwerpen. Ook de historie v' Tm .°_" kostuum wordt natuurlijk nl, ~ e' b.ad* De illustrering is niet &gt;n"„ ver«eten. dig. maar ook -eer ve.zo]gd VinT'0*" tief. (Practische Handboekje) toBtrUC-</t>
  </si>
  <si>
    <t>23560_b</t>
  </si>
  <si>
    <t>p822394790</t>
  </si>
  <si>
    <t>De opvoeding in de klassieke oudheid / E.B. Castle ; [vert. uit het Engels door D. de Boer]</t>
  </si>
  <si>
    <t>De opvoeding in de klassieke oudheid</t>
  </si>
  <si>
    <t>Edgar Bradshaw Castle</t>
  </si>
  <si>
    <t>Edgar Bradshaw</t>
  </si>
  <si>
    <t>Castle</t>
  </si>
  <si>
    <t>p07043901X</t>
  </si>
  <si>
    <t>Castle, Edgar Bradshaw (1897-1973)</t>
  </si>
  <si>
    <t>_:b6702790</t>
  </si>
  <si>
    <t>Ancient education and today. - Harmondsworth : Penguin, 1961</t>
  </si>
  <si>
    <t>_:b11223567</t>
  </si>
  <si>
    <t>23560_c</t>
  </si>
  <si>
    <t>p810051389</t>
  </si>
  <si>
    <t>Filosofische vernieuwing : een studie over de symboliek / Susanne K. Langer ; vertaald [uit het Engels] door A.M. Offermans-van Galen</t>
  </si>
  <si>
    <t>Filosofische vernieuwing : een studie over de symboliek</t>
  </si>
  <si>
    <t>Susanne Katherina Knauth Langer</t>
  </si>
  <si>
    <t>Susanne Katherina Knauth</t>
  </si>
  <si>
    <t>Langer</t>
  </si>
  <si>
    <t>p068467117</t>
  </si>
  <si>
    <t>Langer, Susanne Katherina Knauth (1895-1985)</t>
  </si>
  <si>
    <t>Knauth, Susanne Katherina</t>
  </si>
  <si>
    <t>_:b6288718</t>
  </si>
  <si>
    <t>_:b10809495</t>
  </si>
  <si>
    <t>23560_d</t>
  </si>
  <si>
    <t>p227270592</t>
  </si>
  <si>
    <t>Vogels van moeras en plas / Meindert de Jong ; [ill. Rein Stuurman]</t>
  </si>
  <si>
    <t>Vogels van moeras en plas</t>
  </si>
  <si>
    <t>_:b6877282</t>
  </si>
  <si>
    <t>9026949928</t>
  </si>
  <si>
    <t>_:b11398059</t>
  </si>
  <si>
    <t>23560_jve</t>
  </si>
  <si>
    <t>p800254910</t>
  </si>
  <si>
    <t>Het bad / Eline Canter Cremers-van der Does ; ill. verz.: Eline Canter Cremers-van der Does en Jan Bouman</t>
  </si>
  <si>
    <t>Het bad</t>
  </si>
  <si>
    <t>Eline Canter Cremers-van der Does</t>
  </si>
  <si>
    <t>Eline Canter Cremers-van der</t>
  </si>
  <si>
    <t>Does</t>
  </si>
  <si>
    <t>p068208219</t>
  </si>
  <si>
    <t>Eline</t>
  </si>
  <si>
    <t>Canter Cremers-van der Does</t>
  </si>
  <si>
    <t>Canter Cremers-van der Does, Eline (1896-)</t>
  </si>
  <si>
    <t>_:b5782974</t>
  </si>
  <si>
    <t>_:b10303751</t>
  </si>
  <si>
    <t>120 p., [16] p.pl</t>
  </si>
  <si>
    <t>2375</t>
  </si>
  <si>
    <t>2375_a</t>
  </si>
  <si>
    <t>p820595810</t>
  </si>
  <si>
    <t>1965-01-13</t>
  </si>
  <si>
    <t>De diepvriesmens : kunnen wij langer leven? / Robert C.W. Ettinger ; [Nederlandse vert. uit het Engels: C.A. Lankester-van der Linden]</t>
  </si>
  <si>
    <t>De diepvriesmens : kunnen wij langer leven?</t>
  </si>
  <si>
    <t>Robert Chester Wilson Ettinger</t>
  </si>
  <si>
    <t>Robert Chester Wilson</t>
  </si>
  <si>
    <t>Ettinger</t>
  </si>
  <si>
    <t>p069520046</t>
  </si>
  <si>
    <t>Ettinger, Robert Chester Wilson</t>
  </si>
  <si>
    <t>_:b6616760</t>
  </si>
  <si>
    <t>_:b11137537</t>
  </si>
  <si>
    <t>"dood"</t>
  </si>
  <si>
    <t>Tezamen in de vriezorie Robert C. W. Ettinger: De diepvriesmens. Uitg. Agon Elsevier. Amsterdam. Ingen. 220 blz.. ƒ 5,90. De Amerikaanse schrijver van het boek „De diepvriesmens" draagt zün werk o.m. op aan zün vrienden en buren, van wie hij zegt te hopen dat sommigen hem zullen uitnodigen op hun duizendste verjaardag te komen. Hü beweert namelük, dat er voor de meesten van de thans levende generatie een redelüke kans bestaat op een fysiek voortleven na de „dood. Hü rekent met de waarschünlükheid, dat herleving en verjonging van onze bevroren lichamen werkelykheid zullen worden en dit vooruitzicht houdt volgens hem de grootste belofte aller tijden in. Desondanks, zo zegt hü, schijnt dit perspektief vrüwel onopgemerkt te zyn gebleven. Dat is intussen in Nederland niet het geval. Er is hier de vorige maand een stichting opgericht met als voorzitter de Haagse advokaat mr. dr. K. W. P. Klaassen, die zich bezig houdt met het probleem van een drastische levensverlenging door het bevriezen van lichamen, die later weer tot leven moeten worden gewekt. Deze stichting, zo is Intussen gebleken, heef' meer van een „practical joke" dan '/&lt;"• een serieuze onderneming en zo '• * dit boek meer op een produkt van .jcience iction" dan op een serieuze verhandeling. Dat is overigens niet erg: er zün meer toekomstverhalen die zich met de toekomst bezig houden en waarin het probleem van de invriezing als opgelost wordt beschouwd. Het boek van Ettinger heeft een voorwoord gekregen van Jean Rostand, de beroemde Franse geleerde, volgens wie dit boek cm büna profetische klank heeft. Zonder twyfel, aldus Rostand, zal de wetenschap van morgen wegen vinden om de bevriezingsschade van een ingevroren mens te herstellen; wanneer de wetenschap tegen die tyd eveneens de kwalen kan genezen, waaraan de ingevroren doden uit de twintigste eeuw hebben geleden wordt de gedachte gewekt om de begraafplaatsen maar te vervangen door „slaapgebouwen", zodat ieder van ons kans heeft op de onsterfelykheid, die de huidige stand der wetenschap ons schijnt te beloven. Rostand merkt fyntjes op, dat het niet de taak van de schrijver van een voorbericht is zich uit te laten over de dlrekte praktische uitvoerbaarheid, maar hy konkludeert toch wel, dat voor elke dag uitstel duizenden onnodig ten grave worden gedragen, hetgeen men een „sick joke" van akademische allure zou kunnen noemen Ettinger gaat niet alleen na welke de op het ogenblik bekende gevolgen van bevriezen en koelen zyn, maar hy behandelt ook „toekomstproblemen" als: heeft de ingevrorene nog stemrecht, mag zyn vrouw hertrouwen terwül hy nog in de ijskast lig*, welke kompllkatie geeft het wanneer de nieuwe echtgenoot zich ook laat Invriezen, wat moet de levensverzekering by het invriezen doen, hoe staat het met de belasting, hoe zit het met het erfrecht, en meer van deze praktische problemen. Ettinger heeft er wel een antwoord op: vraag mü dit over duizend jaar nog maar eens. Hij houdt zich ook bezig met de bevriezing en de godsdienst. De diepvriesperiode zou volgens hem wel eens de belichaming van het Duizendjarig Koninkrijk kunnen worden. Op al dit soort dingen geeft de schrijver trouwens zelf de sleutel, wanneer hy zegt dat zyn (Amerikaanse) uitgever enkele van zyn beste grappen heeft geschrapt. Men kan het boek van Ettinger beschouwen als een klassiek voorbeeld van praktische „sclence fiction", waarby dus geen scheiding bestaat tussen de toekomst en het heden, maar waarin wordt gesteld dat deze toekomst eigenlijk al is begonnen. Dat heeft tot woedende reakties geleid, ook in ons land waar die Haagse stichting de draad uit Amerika heeft opgenomen. Dr. O. M. de Vaal schreef in een bespreking, dat het intrigerende ervan is hoe iemand er toe komt om zoveel werk te verzetten om met zün medemens zon Intense „practical joke" uit t halen. Hü sprak zelfs over een onwelvoeglüke grap van een zielig mens, hetgeen wel wat ver gaat. Alle onzin van Ettinger heeft toch wel enige zin. Men spreekt tegenwoordig ook in de kontreien der officiële wetenschap over een potentiële onsterfelijkheid in de buurt van het absolute nulpunt. Men heeft eencellige wezens tot -272 gr. C kunnen afkoelen zonder dat zij daardoor stierven. Prof. Joachim Kuehnau, direkteur van Fysiologisch-Chemisch Instituut van de Universiteit van Hamburg heeft onlangs nog geschreven, dat in de buurt van het absolute nulpunt de tüd voor levende wezens praktisch ophoudt te bestaan Hy knoopte daar de veronderstelling aan vast, dat primitieve sporen van biologisch materiaal miljoenen jaren in de wereldruimte kunnen leven. Al deze mogelijkheden zün pas in de laatste jaren aan het licht gekomen; over honderd jaar zal men er veel en veel meer van weten. Waarom zou men Ettinger het kwalük nemen, dat hü hier wat over filosofeert en waarom zou men de Agonbibliotheek kwaiyk nemen, dat zü deze Amerikaanse spekulatle ook aan de Nederlandse lezers voorzet? En wat die partikuliere stichting in Den Haag betreft, daar heeft Ettinger ook al iets over gezegd: het zou volgens hem onjuist zün „vriezoria" te bouwen voor de rüken en de armen in vieze graven te leggen. Er mag niet een te grote tijdsruimte liggen tussen de eerste partikuliere programma's en de openbare programma's en dat kan mr. dr. Klaassen zich voor gezegd houden.</t>
  </si>
  <si>
    <t>2380</t>
  </si>
  <si>
    <t>2380_2</t>
  </si>
  <si>
    <t>p344553582</t>
  </si>
  <si>
    <t>Internaat / door Eva Raedt-De Canter</t>
  </si>
  <si>
    <t>Internaat</t>
  </si>
  <si>
    <t>Eva Raedt-De Canter</t>
  </si>
  <si>
    <t>Eva Raedt-De</t>
  </si>
  <si>
    <t>Canter</t>
  </si>
  <si>
    <t>p070588899</t>
  </si>
  <si>
    <t>Raedt-De Canter</t>
  </si>
  <si>
    <t>Raedt-De Canter, Eva (1900-1975)</t>
  </si>
  <si>
    <t>Canter, Eva Raedt de</t>
  </si>
  <si>
    <t>_:b7726237</t>
  </si>
  <si>
    <t>_:b12247014</t>
  </si>
  <si>
    <t>LR 1900-1952, II, p.2016</t>
  </si>
  <si>
    <t>Ingekomen boeken UITG. MIJ. EM. QUERIDO, AMSTEROAM Clément Richer, Tl-Coyo en zijn haal. Uit het Frans vertaald door Albert Helman. (Derde druk. (Eerste druk 1953). Ingenaaid, 189 blz., / 1,75 — Een In 1941 In Parij» verschenen, driemaal bekroonde en nu al in acht talen vertaalde roman, het boeiende verhaal van Tl-Coyo, de welgeschapen zoon van de bultenaar Co-Coyo en de schele Dora, en zijn vriend de haat Manidou. Het boek ademt de sprookjesachtige sfeer van warme, zorgeloze landen. (Salamander-pocket, 178). Eva Raedt-de Canter, Internaat Vierde druk. (Eerste druk 1930). Ingenaaid, 158 blz., / 1,75. — Het verhaal van het leven van de Jonge Eva op een Moerdijks meisjesinternaat, een protest tegen de vreugdeloze verstarde wereld binnen de muren van wat de kinderen een gevangenis toe moest schijnen. Een rebellerende herinnering aan bedorven Jeugdjaren. (Salamander-pocket. 181). Feuilleton op pagina 5</t>
  </si>
  <si>
    <t>2380_a</t>
  </si>
  <si>
    <t>p86097961X</t>
  </si>
  <si>
    <t>Ti-Coyo en zijn haai / Clément Richer ; [vert. uit het Frans door Albert Helman]</t>
  </si>
  <si>
    <t>Ti-Coyo en zijn haai</t>
  </si>
  <si>
    <t>Clément Richer</t>
  </si>
  <si>
    <t>Clément</t>
  </si>
  <si>
    <t>Richer</t>
  </si>
  <si>
    <t>b4947537</t>
  </si>
  <si>
    <t>_:b8525610</t>
  </si>
  <si>
    <t>Ti-Coyo et son requin. - Librairie Plon, 1941</t>
  </si>
  <si>
    <t>_:b13046387</t>
  </si>
  <si>
    <t>1e dr. Nederlandse uitg. als Salamander: 1953</t>
  </si>
  <si>
    <t>23897</t>
  </si>
  <si>
    <t>23897_a</t>
  </si>
  <si>
    <t>p832547026</t>
  </si>
  <si>
    <t>1965-05-07</t>
  </si>
  <si>
    <t>De vijand weerstaan : bladzijden uit de strijd tegen de nazi-bezetting van Nederland 1940-1945 / M.G. Haringman</t>
  </si>
  <si>
    <t>De vijand weerstaan : bladzijden uit de strijd tegen de nazi-bezetting van Nederland 1940-1945</t>
  </si>
  <si>
    <t>M.G. Haringman</t>
  </si>
  <si>
    <t>Haringman</t>
  </si>
  <si>
    <t>p072272317</t>
  </si>
  <si>
    <t>Haringman, M.G. (1908-...)</t>
  </si>
  <si>
    <t>Haringman, Maximiliaan Godfried</t>
  </si>
  <si>
    <t>_:b7043596</t>
  </si>
  <si>
    <t>_:b11564373</t>
  </si>
  <si>
    <t>Geen gelukkige greep M. G. Haringman, De vija n d weerstaan. Uitg. „West- Friesland", Hoorn. Gebonden 249 blz. met verscheidene illustraties van W. Lap, ƒ5.90. „In de jaren 1940—1945 stonden er uit ons volk grote strijders, ware helden op, die de vijand durfden weerstaan Zeer velen hunner hebben dit met de dood moeten bekopen en wij eren hun nagedachtenis elk jaar opnieuw. Maar er is ook nog een groot legioen Nederlanders, wier namen altijd onbekend zullen blijven. Het bestaat uit landgenoten, die geen heldendaden in de jaren 1940—1945 bedreven, want niet iedereen kan een held zijn. Het gedrag, de houding en vooral de gezindheid van deze Nederlanders is echter van grote betekenis voor het verzet tegen de vijand geweest. Over deze. ..onbekende verzetsliedeen" handelt dit boek. Aldus de auteur van bovengenoemd boek. Wij zijn het met de schrijver eens, dat er in de zwarte bezettingsjaren vele daden van verzet zijn gepleegd die onbekend zijn gebleven en die nochtans zeer belangrijk waren. Wij kunnen er ook vrede mee hebben dat de auteur „zijn" verzetslieden een andere naam en eer denkbeeldig domicilie heeft gegeven, aangezien deze mensen er niet van willen worden verdacht zich „belangrijk" te wanen. Het gaat, zoals de schrijver zegt, niet om personen, maar om karakters. En toch hebben wij dit boek na lezing met gemengde gevoelens terzijde gelegd, omdat er o.i. nogal enkele foutjes aan kleven. De heer Haringman schrijft dat de Duitse dienstmeisjes, die voor de oorlog bij duizenden in ons land werkten, voor de Gestapo spioneerden en na 10 mei 1940, ingedeeld bij de vrouwelijke hulpkorpsen, als luistervink hebben gespeeld. Zoals bekend heeft dr. L. de Jong na een uitvoerig onderzoek gekonkludeerd dat van spionage door deze dienstmeisjes zeer weinig is gebleken. Hinderlijk is het verder dat de auteur hardnekkig van „Sicherheitspolizei (Sipo) blijft spreken, waar hij kennelijk de Sicherheitsdienst (SD. bedoeld. Dit echter zijn bijkomstigheden. Ons voornaamste bezwaar geldt de soms kwasi-stoere taal van de schrijver — „wij moeten proberen door de rot-tijd die nou begonnen is. heen te komen, laat ze barsten die moffen" — en de vele kwasi-stoere verzetsdaden, die de hoofdpersonen van dit boek uithalen. Daarbij komt nog, dat het dan vaak mensen betreft, die voor de Duitsers werken of — zoals zekere Teun Breenenborg — in Duitsland zelf gaan arbeiden om daar de nazi's afbreuk te doen. Daarvoor behoefde men in die jaren heus niet helemaal naar Duitsland te reizen. Onwaarschijnlijk is het verder bijvoorbeeld, dat in februari 1945 een nsb-er op het gemeentehuis ontdekt, dat een zeker iemand is gehuwd met een Jodin. In het rustige Nederland van voor 10 mei 1940 waren vele goedgelovige en onnozele mensen, maar dat een notaris zelfs op 16 mei 1940 nog weigert te geloven dat de Duitsers Nederland ekonomisch zullen ontredderen, (bladzijde 131) kan men nauwelijks aannemen. Zeer onwaarschijnlijk is het ook dat een der hoofdpersonen van het boek van september 1944 tot 5 mei 1945 in een molen met een radiozend- en ontvangapparaat als uitkijk fungeert. De Duitsers immers slaagden er bijna steeds in na een bepaalde tijd radiozenders te peilen en deze moesten voortdurend worden verplaatst. Kleinigheden misschien, maar in een boek als dit werken ze bepaald storend. De Duitsers waren veel sluwer, fanatieker en wreder dan uit de verhalen van de heer Haringman blijkt. Aan sensatielektuur over de bezettingsjaren bestaat geen behoefte, maar ook een boek als dit roept bijna nergens de sfeer op. die van 1940—1945 in ons land heerste. UITG. BOSCH &amp; KEUNING, BAARN: B J. Makkink, Beloofd land I, De positie van de boer In Oud-Israël. Ingenaaid, 160 blz.. met vele illustraties, . 3,25 (Bij abonnement . 2,50). — De schrijver, jarenlang hoofd van een landbouwschool en deskundige op agrarisch gebied schetst hier de positie van de boer in' de Israëlitische maatschappij, een samenleving die in vele opzichten een typisch plattelandskarakter had. Hij behandelt de vreugden en de zorgen van de boeren, de ziekten die vee en gewas bedreigden, de gesteldheid van de grond de loop der seizoenen enz. Hij stelt zich voor in een tweede deeltje (dat januari 1966 zal verschijnen) het werk ••an de boer in de dagelijkse gang van zijn bedrijf te bespreken Woningtoestanden het huiselijk leven en de maatschappelijke positie van de vrouw komen hier ook ter sprake. Voor serieuze bijbellezers zijn hier talloze verhelderende gegeven* Ml eengegaard: het geheel is pïettie eesteli." ££K£ S?Boeken bV"e ™ K"kiï% RE, BEJST7«fe ÜVli de vijfde editie van een ieder iaar verschijnende keur uit de in Nederland verschijnende kerkelijke pers De re " dactle is in handen van c. Vermeer Aize de Visser en A. van der W^p' De documentaire waarde van deze „jaarboekjes" is bijzonder groot, vooral omdat hier een veelheid van informatie» wordt verschaft omtrent allerlei menin- Ken, discussies en gebeurtenissen op het kerkelijke erf. Talrijke hier opgenomen artikelen dragen tot het beter verstaan van de kerkelijke situatie in ons land by; men zou hier zelfs kunnen spreken van een archiefje der hedendaagse kerkgeschiedenis Hoewel het hier een protestants initiatief betreft, ztfn er ook artikelen uit rooms-katholieke bladen in opgenomen. De redactie heeft kennelijk naar de actualiteit en naar veel variatie gestreefd. (Bibliotheek van Boeken btf de Bijbel, 888-pocket, 42). Feuilleton op pagina 5</t>
  </si>
  <si>
    <t>23897_b</t>
  </si>
  <si>
    <t>23897_c</t>
  </si>
  <si>
    <t>p198058071</t>
  </si>
  <si>
    <t>Beloofd Land / dl. I: De positie van de boer in Oud Israel</t>
  </si>
  <si>
    <t>Beloofd Land</t>
  </si>
  <si>
    <t>J. B. Makkink</t>
  </si>
  <si>
    <t>J. B.</t>
  </si>
  <si>
    <t>b5256680</t>
  </si>
  <si>
    <t>_:b10176057</t>
  </si>
  <si>
    <t>_:b14696834</t>
  </si>
  <si>
    <t>24245</t>
  </si>
  <si>
    <t>24245_a</t>
  </si>
  <si>
    <t>p810654059</t>
  </si>
  <si>
    <t>1965-05-08</t>
  </si>
  <si>
    <t>Ausweis voor Noord Oost Friesland / [bijdr. van W. Bangma ... et al.]</t>
  </si>
  <si>
    <t>Ausweis voor Noord Oost Friesland</t>
  </si>
  <si>
    <t>W. Bangma</t>
  </si>
  <si>
    <t>Bangma</t>
  </si>
  <si>
    <t>Dokkum</t>
  </si>
  <si>
    <t>Schaafsma &amp; Brouwer</t>
  </si>
  <si>
    <t>_:b6302945</t>
  </si>
  <si>
    <t>_:b10823722</t>
  </si>
  <si>
    <t>191 p., 16 p. pl</t>
  </si>
  <si>
    <t>Herinneringen aan verzet Ausweis voor Noord Oost Friesland. Herdenkingsuitgave, in de gemeenten Dantumadeel, Dokkum, Ferwerderadeel, Oost- en Westdongeradeel uitgereikt aan de jeugd. 191 blz. „paper-back", geïllustreerd. Niet in de handel. Dit herdenkingsboekje heeft hetzelfde motto mee gekregen als de tentoonstelling over bezetting en verzet in Dokkum: „Het laatste bolwerk is het hart" Het hart, het enige bolwerk, dat de vijand niet kon nemen. Alle andere vestingwerken schenen te zijn gevallen. Niet het hart. En daarom was er verzet. Sommigen begonnen er direct mee zoals de 65-jarige Sieds van Straaten uit Dokkum, die al tijdens de vijf dagen in 1940 spionagegegevens door de Duitse linies naar de Nederlandse legerleiding trachtte te smokkelen, die later een complete spionagecentrale In Dokkum wist o" te bouwen .... Het verhaal van Van Straaten (LB is isolattebreker) staat in „Ausweis" te lezen. Maar ook het verhaal van een langzaam groeiend verzet, een krachtig verzet. Een verzet, dat de bezetter grote schade berokkende en waarmee terdege rekening gehouden werd. Gevaarlijk voor de deelnemers: tientallen namen van mensen die nooit terugkeerden uit Duitse gevangenschap werden in dit boekje genoemd. Ook over het verraad wordt gesproken, door een Duitser in Marrum aldus geformuleerd: „Er zijn hier drie kerken, maar veel meer verraders" Zo staat dit werkje vol verhalen en geschiedenissen uit de jaren 1940-1945. Vol van verhalen over moed en onverschrokkenheid, over lafheid en halfheid, over trouw, vertrouwen en wantrouwen Over hele en halve daden, mislukkingen, kleine en grote triompfen. Over de ontberingen, de spanningen, de onrust van «e tyden en over het sterke geloof aan God, dat aan velen die voor de gerechtigheid streden, de kracht heeft gegeven om dit te doen. „Ausweis voor Noord Oost Friesland" waaraan velen hebben meegewerkt geeft zo een groot aantal facetten van' de bezettingstijd en het verzet. Het is ruet volledig, kan niet volledig zün Maar het geeft weer, wat enkelen in deze donkere jaren hebben beleefd. Of in de vorm van een „ooggetuigeverslag", of geschreven naar aanleiding van verzamelde gegevens. Een kleine kanttekening moet worden gemaakt. De wapendroppings bij Aalsurn zijn van grote betekenis geweest voor het verzet in Friesland. Onze provincie was vlak voor de bevrilding het best bewapende gewest in bezet Nederland. Een deel van deze wapens kwam bij Aalsurn In Friesland terecht. Het is daarom goed, dat in dit boekje grote aandacht aan dit gebeuren is besteed. Maar men had wellicht toch beter een van de drie verhalen over dit onderwerp kunnen vervangen door een ander gebeuren. Het boekje is bestemd voor de jeugd Voornamelijk voor leerlingen van de hoogste klassen der lagere scholen en voor leerlingen van het voortgezet onderwijs. Hoe zullen zy dit werk lezen' Hoe zullen zi er op reageren' wÓ»; moeilijk daarop te Pantwoorden HMa£ zeker ,s, dat zi) in het bezit zijn g|steld van een blijvende herinnering fan wat er in hun eigen streek is gebeurd nu al weer ruim twintig jaar geleden Zij hebben er recht op dat te weten m het is goed. dat de gemeentebpsWn „Ausweis voor Noord Oost Fries land' werd gedrukt bij drukkerij Schaafsma en Brouwer en uitgebrachJ als keurig verzorgde „paper-back" £e illustreert met een aantal in die iarVn" gemaakte foto's. Het werd in de betmt ken gemeenten uitgereikt aan de ieuerï en is niet in de handel verkrijgbaar rio uitgave werd mede mogeliik «m^i?? door financiële bydragen van het p™?£ *</t>
  </si>
  <si>
    <t>24369</t>
  </si>
  <si>
    <t>24369_a</t>
  </si>
  <si>
    <t>p841011893</t>
  </si>
  <si>
    <t>Kerkvaders, ketters en concilies / Helmut Echternach ; vertaling [uit het Duits]: J.F. van Os</t>
  </si>
  <si>
    <t>Kerkvaders, ketters en concilies</t>
  </si>
  <si>
    <t>Helmut Echternach</t>
  </si>
  <si>
    <t>Echternach</t>
  </si>
  <si>
    <t>p06961637X</t>
  </si>
  <si>
    <t>Echternach, Helmut (1907-1988)</t>
  </si>
  <si>
    <t>W. Ten Have N.V.</t>
  </si>
  <si>
    <t>_:b7456171</t>
  </si>
  <si>
    <t>_:b11976948</t>
  </si>
  <si>
    <t>Eerste druk</t>
  </si>
  <si>
    <t>Carillon-paperbackreeks</t>
  </si>
  <si>
    <t>Ingekomen boeken UITG. W. TEN HAVE, AMSTERDAM Helmut Echternach, Kerkvaders, ketter* •» concilies. Uit het Duits vertaald door 3. F. van Os. Ingenaaid, 246 blz.. ƒ 7,90. — Ben Duits theoloog —tevens een fosd kenner van de filosofie en van het Sanskriet — die thans predikant te Hamburg ia en daar aan de universiteit da wijsbegeerte van de godsdienst doceert, geeft hier een buitengewoon leerrijk an belangwekkend werk, een werk dat alle christenen zouden moeten bestuderen, die wat meer over de eerste eeuwen van de christelijke kerk (de oude kerk) bageren te weten. In de lange periode van de tweede eeuw na Chr. tot aan de ondergang van het Byzantijnse rijk is ontzaglijk veel gebeurd dat nog steeds bapalend ia voor de huidige situatie van de kerk. In zestien afgeronde hoofdstukken, waarbij telkens een markante figuur in het middelpunt staat, gaat deza auteur eerst de gang van de westerse kerkgeschiedenis na (Ignaitius, Irenaeus. Vertullianus, Cyprianus, Augustinus, Bonlfatius). om vervolgens de blik op het Oosten te richten, waar figuren ala Jusfcirais, Athanasiua, Johannes Chrysostomus e.a. de aandacht trekken. Het zijn eeuwen van strijd en geestelijke worsteling, want steeds gaat het om het bahoud van de evangelische waarheid tégen alle gangbare, hoofdzakelijk door Griekse wijsgerige stelsels bepaalde begrippen en denkpatronen in: De kerkvaders blijken in dit boeiende boek niet onder het stof der eeuwen bedolven te zijn, want hun problemen zijn ook nu nog de onze. Deze blijvende actualiteit wordt hier op degelijke, maar geenazlns gewild-geleerde wijze aangetoond. Een boek dat de oude kerk in al haar facetten toont en dat Jongeren en ouderen veel inzicht kan schenken. (Cerüton- Paperbackreeks no. 3). Feuilleton op pagina 24</t>
  </si>
  <si>
    <t>24658</t>
  </si>
  <si>
    <t>24658_4</t>
  </si>
  <si>
    <t>p822923106</t>
  </si>
  <si>
    <t>1965-05-10</t>
  </si>
  <si>
    <t>De emancipatie van de vrouw / I.A. Diepenhorst</t>
  </si>
  <si>
    <t>De emancipatie van de vrouw</t>
  </si>
  <si>
    <t>_:b6717002</t>
  </si>
  <si>
    <t>_:b11237779</t>
  </si>
  <si>
    <t>Ingekomen boeken UITG. „HELMOND" TE HELMOND Robin Hood. Een vrije bewerking van de televisiescripts van Robin Hood door Joop Termos. Ingenaaid, 192 blz., met enkele afbeeldingen, /1.75.—. De zoveelste weergave van de avonturen van de stoutmoedige held uit het middeleeuwse Engeland Of de Jeugd deze bewerking graag zal accepteren, blijft vooralsnog de vraag. (Helm-Pocket. 80). Lfncelot: Een vrije bewerking van de televisiescripts van Sir Lancelot door Leon Benedikt. Ingenaaid, 192 blz met enige filmfoto's, / 1.75.— Een boekje da evenals het vorige, zijn Engelse afkom. maar moeilijk kan verloochenen. Van de middeleeuwse sfeer en de middeleeuwse denk- en schrijftrant u in deze verhalen weinig overgebleven. Misschien dat weinig eisende lezers er nog eniM ontspanning uit halen. (Helm-Pocket* 81) LITG. MIJ. L. J. VEEN. AMSTERDAM: Het liefdeleven van Madame Du Harrv- Naar de oorspronkelijke uitgave uit het Frans vertaald, met medewerking van 332 Fbi."■ rsTc" HMde, dr.uk' SSniw tJt I" ' 35°— Het dagboek van een bekende vrouw uit de 18de eeuw die na Madame de Pompadour gedurende een deel van haar leven de „ongekroon! de koningin" van Frankryk zöu zfinT geeft op z«n w*jze een beeld v£n ri. verdorvenheid en de corrupHe.die toen in de hoogste standen heerstin ... £ ook aan het Franse hKrt werden tegengegaan. Het boek beval: vete _■» schiedkundige gegevens, die het belfd" van deze merkwaardige en vli 5 werkende tijd kunnen verhelden ?2T stel-Boeken. dubbele O^T!^?. UITG J H KOK N.V.. KAMPEN Prof. mr. I A Diepenhorst. Df eman.l patle van de vrouw i_./- ej"»"" Ibl7 i 17. n , ingenaaid, 180 h^ogle^'^ Ee^e-lrame^rLke^d laire. a.t«d Urn,^,i^TtaÏÏUj^ maar zeer beknopte en daardoor wat oppervlakkige uiteenzetting van de plaat» van de vrouw In verleden en heden en van de strijd om vrijheid en aelfbepalin« die ztj hier en ginds heeft moeten voeren. Het boekje gaat uit van dé christelijke levensovertuiging en is prettig geschreven. De geleerde auteur i« zeer belezen en weet de korte hoofdstukjes met geestige opmerkingen en anekdoten te krulden. Citaten in vreemde talen worden vertaald: een literatuurlijst ontbreekt helaas (Boeket-reeks, pocket, 87). Feuilleton op pagina 4</t>
  </si>
  <si>
    <t>24658_a</t>
  </si>
  <si>
    <t>p204471958</t>
  </si>
  <si>
    <t>Robin Hood / [vrij bewerkt naar de televisiescripts van Joop Termos]</t>
  </si>
  <si>
    <t>Joop Termos</t>
  </si>
  <si>
    <t>Termos</t>
  </si>
  <si>
    <t>Vanderhout &amp; Co.</t>
  </si>
  <si>
    <t>_:b6058902</t>
  </si>
  <si>
    <t>_:b10579679</t>
  </si>
  <si>
    <t>24688</t>
  </si>
  <si>
    <t>24688_c</t>
  </si>
  <si>
    <t>p396054625</t>
  </si>
  <si>
    <t>Het liefdeleven van madame du Barry / naar de oorspronkelijke uitgave uit het Frans vertaald met medewerking van dr. F.H. Fischer</t>
  </si>
  <si>
    <t>Het liefdeleven van madame du Barry</t>
  </si>
  <si>
    <t>F.H. Fischer</t>
  </si>
  <si>
    <t>_:b10076901</t>
  </si>
  <si>
    <t>_:b14597678</t>
  </si>
  <si>
    <t>Ingekomen hoeken UITG. „HELMOND" TE HELMOND Robin Hood. Een vrije bewerking van de televisiescripts van Robin Hood door Joop Termos. Ingenaaid, 192 blz., met enkele afbeeldingen. / 1.75.—. De zoveelste weergave van de avonturen van de stoutmoedige held uit het middeleeuwse Engeland. Of de jeugd deze bewerking graag zal accepteren, blijft vooralsnog de vraag. (Helm-Pocket. 80). Slr Lancelot: Een vrije bewerking van de televisiescripts van Sir Lancelot door Lcon Benedikt. Ingenaaid, 192 blz met enige filmfoto's, / 1,75.— Een boekje dat evenals het vorige, zijn Engelse afkomst, maar moeilijk kan verloochenen. Van de middeleeuwse sfeer en de middeleeuwse denk- en schrijf trant is in deze verhalen weinig overgebleven. Misschien dat welmg etoende lezers er nog enlgT ontspanning uit halen. (Helm-Pocket? 81) L'ITG. MIJ. L. J. VEEN, AMSTERDAM: Het liefdeleven van Madame Du Barrv- Naar de oorspronkelijke uitgave uit het Frans vertaald, met medewerking van m i.iz., I 3.00.— Het dagboek van een bekende vrouw uit de 18de eeuw die na Madame de Pompadour gedurende een deel van haar leven de „ongekroo,! tJ?Dingin, v«« »"r«nlcrUk zöu Sn T Keeft op zijn udjze een beeld van ri. yerdorvenheid en de corruptta? die toen in de hoogste standen heersten. .n h&lt; ook aan het Franse hof nle? werden tegengegaan. Het boek bevat „«]_» schiedkundige gegevens, die het belfd" van deze merkwaardige en v-V 2 werkende tijd kunnen verhelden ït°Z' stel-Boeken. dubbele o" £^62-16?. UITG J H KOK N.V., KAMPEN Prot. mr. I A Diepenhorst n. '„ ■ patle van de vrouw in.it, .Jnan"-blz., I 1.7.._ De Am..g !naa,dl '"'0 hoogleraar, ook kX-IS^S"^"; spreker en forumvoor.!..__. Dekend kort minister. geeST^'^ S, "£* UU"». .Itljd **mmm^jri£US2£.</t>
  </si>
  <si>
    <t>24952</t>
  </si>
  <si>
    <t>24952_a_pag</t>
  </si>
  <si>
    <t>p854388567</t>
  </si>
  <si>
    <t>1965-05-11</t>
  </si>
  <si>
    <t>Naar het hart van Rusland / Laurens van der Post ; [Nederlandse vert.: door P. Verstegen]</t>
  </si>
  <si>
    <t>Naar het hart van Rusland</t>
  </si>
  <si>
    <t>H.J. Paris</t>
  </si>
  <si>
    <t>_:b8225073</t>
  </si>
  <si>
    <t>A journey into Russia</t>
  </si>
  <si>
    <t>_:b12745850</t>
  </si>
  <si>
    <t>Op zoek naar de Russische mens Naar het hart van Rus-lan d. door Laurens van der Post. Uit het Engels vertaald door P Verstegen. Uitg. Paris- Amsterdam. Geb.. 350 oae ƒ 14.50. *" De in Zuid-Afrika geboren en in Engeland wonende journalist en schrtiver Laurens van der Post is een bereisd Ju3,1., k;6K lanu!n in alAe continenten heef hy bezocht en zyn ervaringen heeft hy neergelegd in vaak voortreffelyke artikelen en boeken. Van der Post is namelijk niet een oppervlakkig reporter, altijd op weg naar verre verten, een razende roei die zich amper de tyd gunt de gebeurtenissen van het ogenblik neer te pennen om dan weer voort te jagen, op zoek naar nieuwe lemnkkelijk weer te geven en moeiteloos te verteren leesstof — nee hij is de bezadigde reiziger, die wat hij meemaakt weet te plaatsen in een ruimer verband, daarbij gesteund door historische en sociologische kennis van volk en gebied dat hij bezoekt. Bovendien heeft Van der Post de eigenschap dat hij graag kennis wil doorgeven, zijn lezers iets bij wil brengen — zonder hen te willen beleren. Zyn „Naar het hart van Rusland" is het verslag van een drie maanden durende reis, die hij enkele jaren geleden ondernam door Europees en Aziatisch Rusland. Het doel van deze tocht was zoals hu zelf zegt (pag. 12) de mensen 'e ontdekken achter de doffe, officiële Russische facade van de collectiviteit. De wekenlange reis heeft Van der Post inderdaad de gelegenheid geboden in contact te komen met Russen, Tartaren -.lberièrs, inwoners van de Oekraïene Ongetwijfeld werd hem dit vergemakkelijkt, omdat hij — een uitzondering °P ,de regel, dat toeristen in de Sovjetunie slechts in groepsverband mochten ïelzen-„~~, alleen zijn tocht kon maken. Van Moskou ging zijn reis eerst met de wijzers van de klok mee naar Siberië, vervolgens naar Georgië en de Krim en toen via Kief weer naar Moskou. Het tweede deel van zijn reis voerde hem per trein van de Sovjetrussische hoofdstad diep Siberië in Van der Post heeft dus contact kunnen leggen met de Russen en met velen van hen lange gesprekken kunnen voeren over henzelf, hun opvattingen hun land. Onvermijdelijk levert de som' van al deze individuele conversaties toch weer een collectief op. Een reisbeschrijving van een buitenlander die een soortgelijke trip door Nederland met zyn puur-individualistische bewoners maakt, zou immers ook een der gelijke indruk achterlaten, moeten achterlaten, ook. Maar ondanks deze noodzakelijke simplificering kan dit boek er zeer veel toe bijdragen de nog maar al te vaak waar te nomen voorstelling in het Westen van de Rus als een stugge ontoegankelijke figuur die bekrompenwantrouwig is tegenover alles wat hem vreemd is. te veranderen. I Met heel veel begrip, steeds pogend zich in de gedachten van zijn gesprekspartners in te leven, hoeft Van der Post , zijn reis gemaakt en zijn boek erover '^■rtireven. Veroordelen doet hy vrjjwel nergens. Alleen heeft hij weinig goede woorden over voor de niet-Rus-ilche communisten, die hij op de Kr"m ontmoet. Overigens bleef hy zich steeds afvragen waarom zijn gastheren iet! deden of dachten, waarom zij bijvoor beeld. 20 grif bereid waren en zijn hun individualiteit op te geven, het aleemeen belang voor dat van zichzelf te stellen. Van der Post - heel behoorUik ite.Sn.ln de ,Russtische geschiedenis en literatuur - komt niet tot opzienbaren de conclusies of schokkende uitspral ken; daarvoor duurde zijn verblijf In dit immense land te kort. daarvoor i" hij ook te voorzichtig en te verstandiè SXtbep£r?te ziehu..°t het aantonen dat achter het verschijnsel Rus, zoals men dat in het westen kent, de Russische mens schuilt. De wijze, 'walrop dat in dit boek is gebeurd, is zonder rneèr boeiend, niet in de laatste Hiaat* X™ het taalgebruik, dat zelfs in deze aHes behalve smetteloze vertaling ziin beko" ring niet heeft verloren. L'ITG. HET SPECTRUM, UTRECHT: Arthur Birnie Economische geschieden., van Europa 1760—1939. Uit het £„_ vertaald („An Economie Hlstory of 1, l 3,91. - Het gaat hier vooral om ._. mtwikkelmg „dn een _grar.__he ,'. . een industriële maatschappij e„ ia'? naast ook over de spanningen die de ?n" lustnéle ontwikkeling hee.t opglr.^nln Je evolutlp van landbouw md, »?hÖ •andel vakbeweg.r.g «„, word "In Vn rrote samenhang issnrok.n _»• vloedige materiaal Ts zeer ove»i&lt;.ht&gt;V«J ,gede. d O. 'heorieën van Marx V" Ricardo Maithus »" a™' *"' lc mens als n&lt;imi. ecunomi.„_ . komen herh_,aldelÏÏk™' &lt;ü,|£n Gen ooek waaruit bil il. , Spr"Hke economische gesctuedèms -T^ï de rend deel van de aleerntn n.te.re-houwing to. (Aula-dpS_kefctnt,BRrChie'i,'e' Feuilleton op pagina 4</t>
  </si>
  <si>
    <t>24952_b_pag</t>
  </si>
  <si>
    <t>p821546597</t>
  </si>
  <si>
    <t>Economische geschiedenis van Europa, 1760-1939 / Arthur Birnie ; [vert. uit het Engels: J. ter Horst]</t>
  </si>
  <si>
    <t>Economische geschiedenis van Europa, 1760-1939</t>
  </si>
  <si>
    <t>Arthur Birnie</t>
  </si>
  <si>
    <t>Birnie</t>
  </si>
  <si>
    <t>p071596429</t>
  </si>
  <si>
    <t>Birnie, Arthur</t>
  </si>
  <si>
    <t>_:b6659298</t>
  </si>
  <si>
    <t>An economic history of Europe, 1760-1939. - London : Methuen, 1962</t>
  </si>
  <si>
    <t>_:b11180075</t>
  </si>
  <si>
    <t>25194</t>
  </si>
  <si>
    <t>25194_a</t>
  </si>
  <si>
    <t>p042357004</t>
  </si>
  <si>
    <t>1965-05-12</t>
  </si>
  <si>
    <t>Candid opinions on sundry subjects : an anthology of his editorial writings for the Belgian trade review, 1954-1964 / Jan-Albert Goris</t>
  </si>
  <si>
    <t>Candid opinions on sundry subjects : an anthology of his editorial writings for the Belgian trade review, 1954-1964</t>
  </si>
  <si>
    <t>Jan-Albert Goris</t>
  </si>
  <si>
    <t>Jan-Albert</t>
  </si>
  <si>
    <t>Goris</t>
  </si>
  <si>
    <t>p068331371</t>
  </si>
  <si>
    <t>Goris, Jan-Albert (1899-1984)</t>
  </si>
  <si>
    <t>Goris, J.A.</t>
  </si>
  <si>
    <t>_:b7548684</t>
  </si>
  <si>
    <t>_:b12069461</t>
  </si>
  <si>
    <t>Tresoar: 1899-10-20, Antwerpen - 1984-09-30, Lubbeek (Leuven)</t>
  </si>
  <si>
    <t>Gekruid menu van Marnix Gijsen Candid Opinions on sun d r y Subjects. door J. A. Goris. J. M. Meulenhoff-Nijgh 6 Van Ditmar, Amssterdam- Rotterdam. Gebonden 171 blz. ƒ 8.90. Dit zorgvuldig uitgegeven boekje bevat een bloemlezing uit de vele artikelen, die Jan-Albert Goris, beter bekend onder zijn schrijversnaam Marnix Gijsen, heeft geschreven voor de „Belgian Trade Review", het maandelijkse orgaan van de Belgische Kamer van Koophandel in de Verenigde Staten, aan welk blad hij lange jaren, sedert 1954 als redakteur, heeft meegewerkt. Kort geleden trok hij zich uit de functie terug De Kamer zorgde voor deze keuze uit zyn bijdragen, die niet alleen aantonen hoe vlot, doorzichtig en exact hij zich in het Engels kan uitdrukken (hij schrijft trouwens ook perfect Frans), maar tevens op hoe uiteenlopend terrein hij zich met kennis van zaken (en menselijk inzicht) weet te bewegen. Ofschoon hij in de onderhavige functie uiteraard aan zekere grenzen gebonden was (al genoot hij een grote vrijheid) treedt zijn neiging naar het ironische, soms cynische veelal verborgen achter een schijnbaar milde humor, overal aan de dag. Scherp en bitter wordt hij in zijn polemische artikelen (vooral dat tegen Wemher von Braun, de in Amerika werkende Duitse rakettenspecialist, wiens V 1 en V 2's vooral in Antwerpen zoveel ellende hebben gebracht, ts meesterlijk van toorn en afschuw, vrijwel zonder stemverheffing), maar overigens blijft hij wat men zou kunnen noemen intellectueel-bezadigd en altijd even interessant. Duidelijk blijkt oD welk terrein zijn speciale belangstelling is gericht (geschiedenis, economie, cultuur, tourisme) en hoe veelzijdig hij zich i georiënteerd heeft. Wat de geschiedenis betreft wijst hij herhaaldelijk op dê grote fout van de meeste geschiedschrijving: het volk, de gewone man werd erbij verwaarloosd (terwijl diens lot direct of indirect zo dikwijls de achtergrond van het spectaculair gebeuren vormde), en op touristisch gebied legt hij enerzijds de nadruk op het verschil in benadering tussen de Europeaan (die prat gaat op het verleden en daarvan steeds weer de monumenten toont) en de Amerikaan (die zichzelf optrekt aan het imponerende en nog meer belovende heden, ofschoon hij wel al een beetje begint terug te kijken), en anderzijds op het wère reizencontact met de mensen, waarbij men dan nog een paar „bezienswaardigheden" op de koop toe kan nemen. Hij houdt zich natuurlijk ook bezig met de bijdrage van de Belgen tot de ontwikkeling van Amerika, die volgens sommigen groter zou zijn dan men wel eens gedacht heeft en niet in verhouding zou staan tot hun aantal en de grootte van hun land. Hij grijpt veel terug in historie en kan — ja, ook hii— toch met nalaten enige malen nadrukkelijk vast te stellen dat het acht Wa en uit Hainaut (gevlucht naar Nederland en overgebracht door de West-Indische Compagnie) zijn geweest, die zich het eerst in Manhattan hebben gcvesticd Zijn zeer gevatte, kritische beschouw?,? ' gen over de „economie", over het geld over het financiële fatsoen van de ftaat en nog vele andere, houden tal van flitsende opmerkingen in, die losiesweS geplaatst, schünen, maar die van Teel waarneming \ennis en nadenken Ie tuigen. En in het hele gevarieerde m' nu is, al naar behoefte? peper en z-ut en mosterd en azijn en &lt;___„ • tuinkruidenverwerkrdirdeeeverschiï0 ÏMtó? ff «aFE fe%enacbhferar^re 1aanIWni l_F ze zich prettig lezen, doo?dat er8 S d^h Re e" dil&lt;wijls "outsnUdende te dachten in zijn verweven rii_T _~Ti g no? geldend zijn. Ook al ?s rtiL Mk nu lezing (uiteraard) hoofd akelük"o^" gisch georiënteerd. ook Nederlandse l.e -" hebbers van een stijl, die de dingen „ilavour yerleenit en waarin niet alleen eruditie, maar ook menselijke reacties op eigen en anderer milieu doorklinken, zullen deze korte (meester )stuki£_U~ VanYan hun eiBen standpunt uit — best weten te waarderen. Feuilleton op pagina 5</t>
  </si>
  <si>
    <t>25367</t>
  </si>
  <si>
    <t>25367_a_pag</t>
  </si>
  <si>
    <t>p078225825</t>
  </si>
  <si>
    <t>1965-05-13</t>
  </si>
  <si>
    <t>Moeder worden / door F. Miraglia, E. Orlandini en G. Micheletti ; naar de Italiaanse uitg. voor Nederland bew. door A. R. F. Somers ; [foto's Hans van den Busken ... et al.]</t>
  </si>
  <si>
    <t>Moeder worden</t>
  </si>
  <si>
    <t>F. Miraglia</t>
  </si>
  <si>
    <t>Miraglia</t>
  </si>
  <si>
    <t>p071452788</t>
  </si>
  <si>
    <t>Miraglia, F.</t>
  </si>
  <si>
    <t>_:b9215804</t>
  </si>
  <si>
    <t>Saroà madre. - 1960</t>
  </si>
  <si>
    <t>_:b13736581</t>
  </si>
  <si>
    <t>Handboek voor a.s. moeders Moeder worden Handboek voor zwangerschap en bevalling. Voor Nederland bewerkt door A. R. F. Somers arts. naar de Italiaanse uitgave Saró madre". Uitg. Contact. Geb., met 128 afbeeldingen, waarvan 18 in kleur. 294 pag.. t 14,50. „De- tijd is gelukkig voorbij, dat tijdens de zwangerschap en de bevalling alleen de gebeurtenissen in het lichaam van de moeder van belang geacht werden. De zwangere vrouw is niet een fabriek die kinderen produceert, maar als elk ander mens vervuld met blijdschap en zorg. hoop en angst. Het onmiskenbare feit dat de vrouw in het moederschap haar natuurlijke bestemm-ng vindt, neemt niet weg dat de ingrijpende veranderingen in haar leven vele vragen bij de aanstaande moeder doen opkomen. Vragen die de zwangere vrouw niet zeden verontrusten en de blijde verwachting in een angstige verwachting doen verkeren. De bevalling behoort een vreugdevol hoogteount in het leven van de vrouw te zijn Om deze gebeurtenis inderdaad zodanig te kunnen beleven, heeft de aanstaande moeder vooral zelfvertrouwen en zelfbeheersing nodig. Deze innerlijke instelling ten opzichte van de bevalling kan verworven worden door een doelmatige voorlichting en aangepaste oefeningen. Op deze wijze is de moeder beter in staat bij de bevalling de plaats in fe "^"ÏSP- die naar van nature toekomt. Zij behoort de centrale figuur te zijn, die aktief aan de baring deelneemt en de geboorte van haar kindje door een doelbewust gedrag bevordert." , Dit schrijft de arts A. R. F. Somers in de door hem bewerkte uitgave van het Italiaanse handboek „Saró madre" door uitgeverij Contact in Nederland uitgebracht onder de titel „Moeder worden" Het is een zeer sympathiek handboek, dat ingaat op vrijwel alle problemen en probleempjes die kunnen rijzen in verband met zwangerschap en bevalling. Dat gebeurt in eenvoudige bewoordingen, voor de goede lezeres (èn lezer!) geen aanleiding tot misverstanden kunnen geven Met na me worden vragen behandeld als' hoe is het leven van de aanstaande moeder wat zijn haar rechten" en „plichten"; hoe ontwikkelt haar kindje zich van maand tot maand, hoe dient zij zich te voeden, te kleden en te verzorgen' En — zeer belangrijk - wat kan de aanstaande vader doen om de maanden van de zwangerschap zo aangenaam mogelijk voor zijn vrouw te maken-' Veel aandacht wordt er ook aan geschonken hoe de aanstaande moeder zich kan voorbereiden op en kan mee- w™* aan ~ een P'Jnloze bevalling Moeder worden" mag in een land afs Nederland, waar moederkursussen van de kruisverenigingen iedere a.s. moeder in de gelegenheid stellen voorlich| ."8 te krijgen, misschien niet onontbeer- Uuk zyn, het is zeker niet minder nuttig dan — om enigszins in stijl te blij- / ven — een pak celstofluiers. Aanbevo- ■ len dus.</t>
  </si>
  <si>
    <t>25477</t>
  </si>
  <si>
    <t>25477_a</t>
  </si>
  <si>
    <t>p822183323</t>
  </si>
  <si>
    <t>Verschuiving in de moraal? / J.A.T. Robinson ; vertaald [uit het Engels] door Diede J. Beversluis</t>
  </si>
  <si>
    <t>Verschuiving in de moraal?</t>
  </si>
  <si>
    <t>_:b6697588</t>
  </si>
  <si>
    <t>_:b11218365</t>
  </si>
  <si>
    <t>Ingekomen boeken UITG. W. TEN HAVE, AMSTERDAM A. T. Robinson, Verschuiving in de moraal? Uit het Engels vertaald door D J. Beversluis. („ChrUtian Morals Today". Aangevuld met drie hoofdstukken uit „On belng the Church in the world") Ingenaaid, 160 blz., / 1.95. — Een nieuw boek van de Anglicaanse bisschop van Woolwich. de in korte tijd ook in Nederland bekend geworden schrijver van „Eerlijk voor God". Het is een nadere uitwerking van het hoofdstuk over het nieuwe ethos in die bestseller. Betekent het feit, dat de opvattingen over de moraal tegenwoordig veranderen, dat ook de christenen op een hellend vlak terecht zijn gekomen? Deze bisschop gelooft van el, De verandering is geen verslapping als de w christen ._ maar ernst maakt met het gebod van de naastenliefde Carillon-Reeks, pocket. 37). "' de Graaf, Te mooi om waar te ilin i____ naaid 175 blz., / 1.95. " &amp; hoogleraar in de ethiek en de encvckm» vpro" &lt;dC theologie heeft voor dl VPRO-microfoon een aantal overdenkin gen gehouden, die hier toh,,t,H.ij i Het waren ..verkenningen In hl ?X]n gebied lussen &gt;euBl_^ w^VT/n de hand van fragmenten uit de herion daagse literatuur wordt betoogd ri»i h__ waarhe d maar 7«ir___n g de comfortabel of strelend vn symir"*risoh. lijk zelfrespect ?endat TJ.V T*™' «legen komt. Een iDerfai. Üuel nt&gt;"'l ontvangt dit th"a n™ ta ein"6*?* overdenkingen over geza* „„ " reek* heid en in enige don-f™ , ? mo"dlg- Harold Pinter geïn,nir e/lstukken Vf&gt;" ten (Carniö^e^npTkeeetrd38,VOOrdraCh- Feuilleton op pagina 5</t>
  </si>
  <si>
    <t>25477_b</t>
  </si>
  <si>
    <t>p833621734</t>
  </si>
  <si>
    <t>Te waar om mooi te zijn / J. de Graaf</t>
  </si>
  <si>
    <t>Te waar om mooi te zijn</t>
  </si>
  <si>
    <t>J. de Graaf</t>
  </si>
  <si>
    <t>p068419260</t>
  </si>
  <si>
    <t>Graaf, J. de (1911-1991)</t>
  </si>
  <si>
    <t>Graaf, Hannes de</t>
  </si>
  <si>
    <t>_:b7092926</t>
  </si>
  <si>
    <t>_:b11613703</t>
  </si>
  <si>
    <t>theoloog (promoveerde in 1949, RU Leiden)</t>
  </si>
  <si>
    <t>2563</t>
  </si>
  <si>
    <t>2563_a</t>
  </si>
  <si>
    <t>p841345988</t>
  </si>
  <si>
    <t>1965-01-14</t>
  </si>
  <si>
    <t>Morgen is voor eeuwig : het hooglied van een zichzelf offerende liefde / Gwen Bristow ; vert. [uit het Amerikaans] door M.L. Ohl</t>
  </si>
  <si>
    <t>Morgen is voor eeuwig : het hooglied van een zichzelf offerende liefde</t>
  </si>
  <si>
    <t>p074065068</t>
  </si>
  <si>
    <t>Bristow, Gwen (1903-1980)</t>
  </si>
  <si>
    <t>_:b7463404</t>
  </si>
  <si>
    <t>Tomorrow is forever. 1943</t>
  </si>
  <si>
    <t>_:b11984181</t>
  </si>
  <si>
    <t>In Amerikaans milieu Gwen Bristow Morgen is voor eeuwig. Ned. van ML. Ohl. Geb 247 blz. Prijs ƒ 10.90. Uit* Ad. M. C. f .k, Zuid-Hollandsche Uitgevers Maatschappij. Den Haag. Cultuurserie. De Amerikaans. schrijfster Gwen Bristow is een boeiend vertelster, d.t toont zij ook in haar „Mor? ,is voor eeuwig" weer. Daarom is het ook geen vervelend boek geworden, ondanks de ideale moeder, de id-ile vader, de ideale kinderen, de ideale vriend Er zit trouwens wel enige tegenstelling In het verhaal, want de toestand in de wereld is verre van ideaal. Tegenover het vredige huisgez'n staat de 2e wereld- H&gt;rlog. En dan :s et nog de eerste man van de moeder, die naar het h*«t in de eerste wereldoorlog is omgekomen. In de loop van het verhaal wordt duidelijk, dat de vriend en medewerker Erich Kes " r tr&lt; feite Arhur Kittrege, de eerste man vai! de moeder, is. Hij liep dusdanig zware verwondingen op, dat hij zwaar in valid" verder moest gaan en dit wilde hij zijn jonge vrouw niet an doen. Hij blr .f in Duitsland en vluchtte juist op tijd met een achtjarig joods meisie. &lt;^t haar (zeer begaafde; ouders in _e nazi-terreur verloor. Het milieu, waarin deze wonderbaarlijke geschiedenis van herkenning en halve h'-kepniri'- na rum twint'g jaar, z'ch afspeelt, is bijzonder Amerikaans. Het is het Amerikaanse ideale huisgezin met een zeer goed verdienende vader en een moeder die die weelde deelt en tijd heeft voor allerlei onbenulligheden — „Zij overtuigde zich er van dat zijn potloden geslepen waren ." —, waarmee zij het opgeroepen beeld van een harmonische familie :tchraagt En dan de kinderen: recht van lijf en leden, sportief, intelligent Maar dan de oorlog, die het Amerikaanse volk heeft verrast, de oorlog die niet past in het schema van het ideale huisgezin Ex» oorlog ook. die over niet al te lange tijd de oudste zoon zal opeisen. Dit is een probleem, dat in alle gezinnen kan meespelen; de angst om een zoon die opgeroepen wordt met w de achtergrond de klemmende vraag: „Waarom en waarvóór ..." Het is tenslotte Erich Kesstner-Arthur Kittredge die de jongeman in kwestie een antwoord op deze vraag geeft. Wij zullen ai et meer over de inhoud van het boek zeggen. Afgezien van een aantal sentimentaliteiten, van het té Amerikaanse milieu, van de wonderlijke gedragingen van Arhur Kittredge — wiens sterke karakter trouwens goed naar voren komt en de lezer wel sympathiek moet worden — . waardoor het probleem wordt geschapen, is „Morgen is voor eeuwig" e lezenswaardig boek. Om de boeiende verteltrant, maar vooral ook om de waardevolle opmerkingen over de oorlog in het algemeen en de tweede wereldoorlog - met zijn waanzinnige mensen- en rassenvervolgingen — in het bijzender.</t>
  </si>
  <si>
    <t>25808</t>
  </si>
  <si>
    <t>25808_a_pag</t>
  </si>
  <si>
    <t>p820876917</t>
  </si>
  <si>
    <t>1965-05-14</t>
  </si>
  <si>
    <t>Mijn leven / Charles Chaplin ; [vert. uit het Engels W.L. Kieviet]</t>
  </si>
  <si>
    <t>Mijn leven</t>
  </si>
  <si>
    <t>Charlie Chaplin</t>
  </si>
  <si>
    <t>Charlie</t>
  </si>
  <si>
    <t>Chaplin</t>
  </si>
  <si>
    <t>p070393915</t>
  </si>
  <si>
    <t>Chaplin, Charlie (1889-1977)</t>
  </si>
  <si>
    <t>\u5353\u522B\u6797</t>
  </si>
  <si>
    <t>_:b6625442</t>
  </si>
  <si>
    <t>My autobiography. - London : The Bodley Head, 1964</t>
  </si>
  <si>
    <t>_:b11146219</t>
  </si>
  <si>
    <t>571 p., [48] p. pl</t>
  </si>
  <si>
    <t>geb. te Londen, overl. te Cosier-sur-Vevey (Zwitserland)</t>
  </si>
  <si>
    <t>Chaplins autobiografie Mijn leven, door Charles Chaplin. Uit het Engels vertaald door W. L. Kieviet. Uitg. Tijl, Zwolle. Geb., geïll. met foto's, 571 pag., ƒ 14,50. (Na 15 mei ƒ17,50). „U moet weten dat het een veelzijdig kereltje is: een zwerver, en een gentleman, een dichter en een dromer, een eenzame, die altyd hoopt op wat romantiek en avontuur." Zo introduceerde Chaplin bij de grote filmmaker Mack Sennett zün onvergetelijke creatie: het besnorde mannetje met zyn dromerige blik, gekleed in een veel te nauw jasje en een veel te wijde broek, met belachelijk grote schoenen aan — Charlot. Dat gebeurde zon vijftig jaar geleden, toen Chaplin omhing in de studio's van Sennett in Californië in afwachting van een rolletje in een van die ui* het losse handje gemaakte filmpjes, die nu nog wekelijks het tv-kykend publiek vergenoegen. In Chaplins omvangrijke autobiografie heeft deze gebeurtenis niet zo heel veel accent gekregen, evenmin als op vele andere' gebeurtenissen uit zijn leven grote nadruk gelegd is. Zo summier gaat Chaplin te werk. dat men de neiging bü zich voelt opkcmen te zeggen. „Verdorie, kerel, vertel daar eens wat meer over." Het blijft allemaal zo hoffelijk, zo gestileerd, er blijft zoveel te raden over. Natuurlijk, zijn levensloop verhaalt Chaplin — zoon van een Engels artiestenpaar, opgegroeid in bittere armoede bij een moeder, die langzaam krankzinnig werd, al jong als aankomend* artiestje op de Engelse Bühne, daarna Amerika en al spoedig roem en rijkdom — maar toch.... Alleen zün jeugdervaringen hebben reliëf gekregen. Van de grauwe ellende in Londen weet hij op haast beklemmende wijze te schrijven. Zijn onzekerheid, geestelyk en materieel, wordt daar schrijnend duidelük, evenals zijn drang om boven anderen uit te steken, zich immuun te maken voor wat die zeggen en doen. Wat Chaplin schrijft over de jaren, toen hij eenmaal beroemd geworden was — en men vergete niet, dat hij de eerste artiest was, die werkelijk internationaal befaamd was — blijft vaag, een onduidelijke projectie van dat, wat de wezenlijke Chaplin geweest moet zün. Is dat te wüten aan zyn permanente onzekerheid, die men telkens weer bespeurt? Zijn angst om temidden van alle bemoeizucht zijn privé-leven te vrijwaren van ongewenste belangstelling? Men weet het niet. Het blijft gissen, hoogstens vermoeden. Chaplin blükt een te compleet figuur om zichzelf duidelijk te kunnen tekenen. Toch is het lezen van dit boek geen verloren tijd. Chaplin is immers een van de hoofdfiguren geweest in de wereld van voor 1940. Hij heeft kennis gemaakt met Einstein en lady Astor, met Keynes en met Hearst, met Gandhi en met de prins van Wales. Zijn indrukken over deze en andere mensen van naam zijn op zichzelf genomen al voldoende interessant om zich in deze autobiografie te verdiepen. Een wajangspel met zulke poppen wint immers aan betekenis.</t>
  </si>
  <si>
    <t>25812</t>
  </si>
  <si>
    <t>25812_2</t>
  </si>
  <si>
    <t>p822694743</t>
  </si>
  <si>
    <t>En de akker is de wereld / Dola de Jong</t>
  </si>
  <si>
    <t>En de akker is de wereld</t>
  </si>
  <si>
    <t>_:b6709208</t>
  </si>
  <si>
    <t>_:b11229985</t>
  </si>
  <si>
    <t>Ingekomen boeken UITG. J. M. MEULENHOFF, AMSTERDAM Erskine Caldwell. Ne Ondergang. Uit het Engels vertaald door Margot Bakker. („Thds very earth"). Ingenaaid, 160 blz.. 't 1,95 — De veelgelezen en beroemde Amerikaanse schrijver, bekend geworden o.a. door zijn in dezelfde serie verschenen romans Een akker voor God, Tobaceo Road, Wtj die leven, geeft hier het verhaal van een wait onnozele vader met drie mooie dochters die aan de armoede en triestheid van hun omgeving pogen te ontsnappen. Plaats van handeling is weer het zuiden van de VS. (Meulenhoff-Poekets, 143). Dola de Jong, En de akker Is de wereld Achtste druk. Ingenaaid, 100 blz., f 1,95 -1 De reeds voor de oorlog naar de VS vertrokken Nederlandse schrijfster publiceerde in 1946 deze roman, waarvoor haar de prozaprijs van de- gemeente Amsterdam werd toegekend. Het boek handelt over de displaced persons in de jaren van ontreddering na de Tweede Wereldoorlog. Een Nederlands echtpaar tracht met een aantal verweesde zwerverties van verschillende nationaliteit in Noord- Af nka een nieuw bestaan op te bouwen (Meulenhoff-Pocket. 153). "ouwen. Doris Lessing. Het zingende gras. Uit h.». Engels vertaald door Paul van Kam pen^ ((The grass is singing"). Tweede" druk. Ingenaaid. 219 blz.. / 1.95 -Een roman die het rassenprobleem in 7i,_. Afrika tot thema heeft. _Jn oSDra__" sche idealist leeft op een afgelegen on ." ginning met zijn vereenzaamde vrouw diV de negermentallteit niet begrijpt en rt e (als slachtoffer van haar .?,._. k heerstheid) door een neger S„"nbe; wordt. (Meulenhoff-Pocket 154, Verm°°rd J Presser. De nacht der Gimn,iii_„_ C. Rood Wesl.rbork Met een , ,"* ~_ kende novelle vaT prof d. j™ h"p £_.*__!.! '957 tot B^weeC._rent werd gekozen en waarin het h,l ™ Westerbork, het doox*^^3™^ transporten naar de Duitse „Vernichtungslager'7 beschreven wordt. Aangevuld met een beschrijving van dit Weiterbork door Iemand die dit en zoveel meer leed aan den lijve heeft meegemaakt. Aangrijpende momenten van «en' gruwelijke oorlogsepisode. (Meulenhoff- Pocket, 156). ateuilleton op pagina 5</t>
  </si>
  <si>
    <t>25812_4</t>
  </si>
  <si>
    <t>p091550351</t>
  </si>
  <si>
    <t>De nacht der Girondijnen / J. Presser $ Westerbork / Coen Rood</t>
  </si>
  <si>
    <t>De nacht der Girondijnen</t>
  </si>
  <si>
    <t>_:b9697667</t>
  </si>
  <si>
    <t>_:b14218444</t>
  </si>
  <si>
    <t>25812_a</t>
  </si>
  <si>
    <t>p377289280</t>
  </si>
  <si>
    <t>De ondergang / Erskine Caldwell ; vertaling [uit het Engels]: Margot Bakker</t>
  </si>
  <si>
    <t>_:b9191117</t>
  </si>
  <si>
    <t>_:b13711894</t>
  </si>
  <si>
    <t>25812_c</t>
  </si>
  <si>
    <t>p33844016X</t>
  </si>
  <si>
    <t>Het zingende gras / Doris Lessing ; [vert. uit het Engels: Paul van Kampen]</t>
  </si>
  <si>
    <t>Het zingende gras</t>
  </si>
  <si>
    <t>Doris Lessing</t>
  </si>
  <si>
    <t>p068373244</t>
  </si>
  <si>
    <t>Lessing, Doris (1919-2013)</t>
  </si>
  <si>
    <t>Lessing, Doris May</t>
  </si>
  <si>
    <t>_:b7321045</t>
  </si>
  <si>
    <t>The grass is singing. - 1950</t>
  </si>
  <si>
    <t>_:b11841822</t>
  </si>
  <si>
    <t>1e dr.: Amsterdam : Meulenhoff. - Oorspr. Nederlandse uitg.: Amsterdam : Breughel, 1953</t>
  </si>
  <si>
    <t>25977</t>
  </si>
  <si>
    <t>25977_0</t>
  </si>
  <si>
    <t>p053707222</t>
  </si>
  <si>
    <t>1965-05-15</t>
  </si>
  <si>
    <t>Het dressuurrijden : een leidraad voor de vorming van ruiter en paard / Richard L. Wätjen ; [vert. uit het Duits door G.L.J.M. Honée]</t>
  </si>
  <si>
    <t>Het dressuurrijden : een leidraad voor de vorming van ruiter en paard</t>
  </si>
  <si>
    <t>Richard L. Wätjen</t>
  </si>
  <si>
    <t>Richard L.</t>
  </si>
  <si>
    <t>Wätjen</t>
  </si>
  <si>
    <t>p081619480</t>
  </si>
  <si>
    <t>Wätjen, Richard L.</t>
  </si>
  <si>
    <t>_:b8185852</t>
  </si>
  <si>
    <t>Das Dressurreiten. - Hamburg [etc.] : Parey</t>
  </si>
  <si>
    <t>_:b12706629</t>
  </si>
  <si>
    <t>Voor ruiters en hippologen Richard L. Watjen. „Het dressuurrijde n". Uitg. L. J. Veen's Uitg. Mij NV. Amsterdam. Gebonden 130 blz., geïllustreerd met 36 foto's, ƒ 14,50. Naarmate het paard meer en meer verdween uit onze samenleving van alledag is het altyd wel edel genoemde, maar voor tal van prozaïsche zaken aangewende dier meer en meer een luxe dier geworden. De trekpaarden verdwenen, de rijpaarden maakten furore. De ruitersport is „in", men zou haast van een mode-verschijnsel, van een snobistische rage kunnen spreken. Dat is de juiste voedingsbodem overigens wel om een groter publiek te bereiken, want een paard kan men moeilyk in de boekenkast zetten, maar een boek wel. Men moet toch iets van de hobby, zo men wil van het stokpaardje, kunnen zien. Het positieve van de hele zaak is toch wel dat men zelf proberend een steeds groter waardering krijgt voor de prestaties van gerenommeerde ruiters. Ook dit uit het Duits vertaalde boek, dat een leidraad wil zyn voor de vorming van ruiter en paard, zal daar ongetwijfeld toe bijdragen. Tot dusverre was in Nei derland de hippoloog Lijsen de paardenauteur bü uitstek en van zijn hand zijn I verschillende werken verschenen, die in handen kwamen van die toen oog zo uiterst kleine en selecte groep. Nu het rijpaard steeds populairder wordt zal „Het dressuurrijden" wel kansen maken. De auteur van dit aan prins Bernhard opgedragen (en door hem van een ten geleide voorziene) boek kent „het klappen van de zweep" wel, want hij kan bogen op een veertigjarige theoretische en practische ervaring. Watjen heeft de deelnemers getraind voor de Olympische spelen van Amsterdam (1928). Berlijn (1936), Londen (1948) en Helsinki (1952); hij studeerde zelf aan de staatsstoeterijen van Trakehne en Graditz en aan de beroemde Spaanse rijschool van Wenen. De schrijver vertelt kort en zakelijk, maar voor de geïnteresseerde lezer op zeer duidelijke wijze over rij-, springen schoolpaarden en vertelt over de dressuur, c.g. de scholing van paard en ruiter. Als doel van de dressuur noemt Watjen verhoging van het prestatievermogen, verbetering van het uiterlijk en verlenging van de arbeidsgeschiktheid van paarden. Hij gaat na hoe de goede dresseur en ruiter te werk gaat, eerst aan de longe voor dressuur onder de ruiter, dan hoe de perfecte zit moet zijn, dan gaat hij de verschillende „gangen van het paard na om tenslotte de vaak moeilijke figuren te beschrijven. Wie, zonder zelf te rijden, in circus of manege komt, kan met de wetenschap, die Watjen ontsluit, aanzienlijk méér genieten. Tekeningen tussen de tekst en een aantal over het algemeen wel goede foto's verduidelijken de inhoud van dit fraai verzorgde boek Feuilleton op pagina 27</t>
  </si>
  <si>
    <t>25982</t>
  </si>
  <si>
    <t>25982_3</t>
  </si>
  <si>
    <t>p163669384</t>
  </si>
  <si>
    <t>De samenzwering / Ab Visser</t>
  </si>
  <si>
    <t>De samenzwering</t>
  </si>
  <si>
    <t>_:b8704902</t>
  </si>
  <si>
    <t>_:b13225679</t>
  </si>
  <si>
    <t>Ingekomen boeken UITG. WEST-FRIESLAND, HOORN: Frances en Richard Lockridge, Schimmen In een leeg huis. Uit het Engels vertaald door Ton Stam („The ticking doek") Ingenaaid, 142 blz., ƒ 1,75 — In een groot laag en afgelegen landhuis gaat in een' nacht het licht aan en klinkt een zwakke kreet. Constance Dale gaat op onderzoek ut. maar komt op het spoor van een misdaad en brengt zichzelf daardoor in groot gevaar. Een knappe thriller van een knap schrijversechtpaar. (Witte Raven detective-pockets. D 17). Dorothy B. Hughes, Verdenking met voorbedachte rade. Naar het Engels door Ton f&lt;_.mh _'Th?le?Pendab'e man"). Ingenaaid. 203 blz., /1,7 a - Waarom was Hugh Densmore zo bang om een meisje een l.tt te geven? Wat maakte hem onmid" dellijk de volmaakte verdachte van de poiitle toen het lijk van datzelfde meis°e werd gevonden? Een boeiend verhaal van een knap Amerikaans misdaad-auteur. (Witte Raven, D 18). Ab Visser, De samenzwering. Ingenaaid, 136 blz., / 1,75 — Deze Nederlandse auteur, in 1913 in Groningen geboren, gaat door voor een kenner van het detective-genre en mede voor een knap beoefenaar daarvan. Hier vertelt hij van een man, die zijn vriend verraden heeft en deswege onder een schuldcomplex gebogen gaat. Hij wil een nieuw leven In Zuid-Europa opbouwen, maar raakt daar in een gevaarlijk complot tegen een dictator verwikkeld. Het wordt een drama (Witte Raven, pocket, Deo. Cissy van Marxveldt, Een zomerzotheid. Met illustraties van Hans Borreback. Ingenaaid, 190 blz., ƒ 1,75 — Het uiterst bekende, vrolijke en vaak dwaze verhaal van een vakantie-harlekinade van vijf meisjes Veel geprezen en veel gelezen om zijn humor, vaart, spanning en romantiek (Witte Raven, pocket. M 99).</t>
  </si>
  <si>
    <t>25982_a</t>
  </si>
  <si>
    <t>p395486327</t>
  </si>
  <si>
    <t>Schimmen in een leeg huis / Frances en Richard Lockridge ; Nederlandse bewerking [uit het Engels] Ton Stam</t>
  </si>
  <si>
    <t>Schimmen in een leeg huis</t>
  </si>
  <si>
    <t>Frances Lockridge</t>
  </si>
  <si>
    <t>Lockridge</t>
  </si>
  <si>
    <t>p395486319</t>
  </si>
  <si>
    <t>Lockridge, Frances (1896-1963)</t>
  </si>
  <si>
    <t>Lockridge, Frances Louise Davis</t>
  </si>
  <si>
    <t>_:b10009430</t>
  </si>
  <si>
    <t>_:b14530207</t>
  </si>
  <si>
    <t>25982_b</t>
  </si>
  <si>
    <t>p160512417</t>
  </si>
  <si>
    <t>Verdenking met voorbedachten rade / Dorothy B. Hughes ; [vert. uit het Engels: Ton Stam]</t>
  </si>
  <si>
    <t>Verdenking met voorbedachten rade</t>
  </si>
  <si>
    <t>p071276300</t>
  </si>
  <si>
    <t>Hughes, Dorothy B. (1904-1993 ; letterkundige)</t>
  </si>
  <si>
    <t>Flanagan, Dorothy Belle</t>
  </si>
  <si>
    <t>_:b8538163</t>
  </si>
  <si>
    <t>_:b13058940</t>
  </si>
  <si>
    <t>Overleden 1993</t>
  </si>
  <si>
    <t>25982_d</t>
  </si>
  <si>
    <t>p860471012</t>
  </si>
  <si>
    <t>Een zomerzotheid / Cissy van Marxveldt ; [omslag en illustraties van Hans Borrebach]</t>
  </si>
  <si>
    <t>Een zomerzotheid</t>
  </si>
  <si>
    <t>Cissy van Marxveldt</t>
  </si>
  <si>
    <t>Cissy van</t>
  </si>
  <si>
    <t>Marxveldt</t>
  </si>
  <si>
    <t>p069625069</t>
  </si>
  <si>
    <t>Cissy</t>
  </si>
  <si>
    <t>van Marxveldt</t>
  </si>
  <si>
    <t>Marxveldt, Cissy van</t>
  </si>
  <si>
    <t>_:b8520007</t>
  </si>
  <si>
    <t>_:b13040784</t>
  </si>
  <si>
    <t>1889-1948</t>
  </si>
  <si>
    <t>Oorspr. uitg.: 1927</t>
  </si>
  <si>
    <t>p820871974</t>
  </si>
  <si>
    <t>1965-05-17</t>
  </si>
  <si>
    <t>Cameroun / Ype Schaaf en J.B.Th. Spaan</t>
  </si>
  <si>
    <t>Cameroun</t>
  </si>
  <si>
    <t>Ype Schaaf</t>
  </si>
  <si>
    <t>Ype</t>
  </si>
  <si>
    <t>Schaaf</t>
  </si>
  <si>
    <t>p068582986</t>
  </si>
  <si>
    <t>Schaaf, Ype (1930-2003)</t>
  </si>
  <si>
    <t>_:b6625209</t>
  </si>
  <si>
    <t>_:b11145986</t>
  </si>
  <si>
    <t>ds.</t>
  </si>
  <si>
    <t>Camera op Cameroun Ds. Ype Schaaf, verbi divini minister dienaar van het goddelijk Woord, is enkele jaren pionier en avonturier van dat Woord geweest in de jonge Afrikaanse staat Cameroun. Hij heeft daar in dienst van het Nederlands Bijbelgenootschap met Yaoundé als standplaats de bijbelverpreiding opgezet. Terug in Nederland — hij woont thans in Pingjum — heeft ds. Schaaf gemerkt, dat men in Nederland bitter weinig afweet van land en volk van Cameroun waarheen Nederlandse zendelingen, artsen en verpleegsters gaan en Nederlands geld voor allerlei projekten wordt gezonden. Voortvarend al. hij is. is hij aan die onwetendheid iets gaan doen: Samen met de journalist-auteur J. B. Th. Spaan die hem destijds in Cameroun heeft bezocht voor zijn jubileumboek voor het NBG: „Avontuur, met het Woord" heeft hij een pocket over Cameroun geschreven. Het span Schaaf-Snaan heeft een boeiend .n levendig beeld samenge- Ype Schaaf en J. B. Th. Spaan: „Cameroun", Uitg. Het Wereldvenster, Baarn, 1965. Ingenaaid, 157 blz.; prijs ƒ3,95 steld van de nieuwe staat Cameroun, die in 1960 zelfstandig is geworden. Christenen, mohammedanen en „heidenen" trachten zich hier los te maken van het koloniale verleden en zich in een nieuw Afrika een nieuwe toekomst te veroveren, die onherroepelijk 'iet stempel van de westerse beschaving zal dragen. Botsingen en konflikten zijn daarbij onvermijdelijk. De steun van de christenen uit het Westen lijkt onmisbaar. Alleen zal die steun belangeloos moeten worden gegeven en zullen de blanke Christenen eindelijk eens moeten leren om de Afrikanen als gewone medemensen t*&gt; behandelen, zo wordt steeds weer met nadruk gesteld in dit boekje. De Afrikanen hebben niets aar een keepsmiling-houding; zij willen eerlijkheid en doodgewone solidariteit. In „Cameroun" worden steden als Douala en Yanoundé beschreven, het leven in het bergland, in de dorpen en de nieuwe industriecentra. Er wordt verteld over de geschiedenis van Cameroun, de cultuur, de staatkundige inrichting, de politieke en sociaaleconomische situatie en de religieuze verhoudingen. Interessante dingen worden o.a. verteld over de Kirdistam in het Noorden, die een religie heeft, welke een opmerkelyde verwantschap vertoon' met het Oude Testament (Er bestaan theoriën over banden tussen de Joden en dit Kirdivolk) Het boekje verstrekt een schat aan gegevens, maar de mensen van Cameroun blijven het voornaamste. Van die mensen worden close-ups gegeven Enkele noitties uit deze pocket: De eerste psalmen met drum-begeleiding zijn er al. „De grootste verleiding van de kerk in Afrika is dan ook het farizeïsme". Het Christendom zal hier een omwenteling moeten ondergaan, meer beleefd, voorgeleefd moeten worden. Dit leesbare en leerzame boekje is voorzien van foto's, een kaartje en een bibliografie over Cameroun. Een goed t stukje public (en christian) relations N°e°drer?aend. m6UWe Afrikaa™e staat in</t>
  </si>
  <si>
    <t>26371</t>
  </si>
  <si>
    <t>26371_a</t>
  </si>
  <si>
    <t>p821794884</t>
  </si>
  <si>
    <t>Geweldloze weerbaarheid / H. Bremer, E.M. Buter Sr., J.J. Franck, A.H. Heering, C. Hoek, P. Hoekstra, E.A. Huisman, Kr. Strijd, J.M.M. de Valk, J.J. Wentink</t>
  </si>
  <si>
    <t>Geweldloze weerbaarheid</t>
  </si>
  <si>
    <t>H. Bremer</t>
  </si>
  <si>
    <t>Bremer</t>
  </si>
  <si>
    <t>p068912021</t>
  </si>
  <si>
    <t>Bremer, H. (1916-1992)</t>
  </si>
  <si>
    <t>Bremer, Hendrik</t>
  </si>
  <si>
    <t>_:b6664609</t>
  </si>
  <si>
    <t>_:b11185386</t>
  </si>
  <si>
    <t>Doopgezind predikant, pacifist</t>
  </si>
  <si>
    <t>"vredesbewegingen"</t>
  </si>
  <si>
    <t>Ingekomen boeken UITG. W. TEN HAVE, AMSTERDAM: Geweldloze weerbaarheid Ingenaaid, 128 blz. ƒ 1.95. — Rapport van de studiegroep, ingesteld door het hoofdhe».,, ~ van „Kerk en Vrede", over de £w_ïd loze strijd, in het bijzonder mrt hltooe op de internationale verhoudingen E?r. ttertal auteurs uit verschillende paci.!, tls-he kringen behandelen hier een th, ma dat tegenwoordig in de were.dwr." telkens aan de orde is, o.m. door hit !_ treden van dr. Martin Luther KW «Hen pleiten voor een _£adwer_-_-_.lJ weerbaarheid zonder miliu* ""w^.. tevens willen z« aantonen dafT_- '" lossing reële uitzichten biedt3' Bekend auteurs als mr. A. H. Heerinc TÏe Strijd, dr. J. M. M. de VaTT H 'B?. p ?4m 0 s^.ewü? *• w* • de Haagse predikant. _id7r v*ekl"' Stadskerkewerk v,n de £ ™ het meente aldaar, trekt elk* .? ? mdc KCvolle kerken. Vele van VnS 3Uï?p-en preken vindt men hier _»J'S._aken aanloop is vaak in vernlal^Lmeld' °e toespraak volgt een gebed ?™! "" de tal moderne leerredenen ni. _?n negen" christenen en nlet-chrilw.. door velen. te en met vruchT „uïï. E^,™* .raa«-(Carillon-pocket. 41) w»rden gelezen "TG OUWEL. !,KN Haag. f- Blaas, j Cornel, Rh,.., sche behandeling van bela-ii,, al' •"'«MI. naald. 163 blz., / 4.83 - Va"" _."_"• Inge" nu al de vijfde druk verschenk .oekje '» wtis. dat het in een behotfU '„ Wel een beuwioette voorzi«t. Q» ÏUtcurs, ambtenaren van de belastingen f" ven Haag, hebben dan ook een handzaam e" werzichtelijk werkje gamengesteld. waarin «chtereenvolgens behandeld worden de com- Tiissarissenbelastlng, dlvldendbelatlng, inkoW«enbelastingen, vennootschapsbelasting, vernogens en omzetbelasting. Door middel van 'oorbeelden wordt de stof toegelicht, t_rwi.ll '°°r studiedoeleinden aan het eind van «'* loofdstuk een reeks vragen la opgenomen Feuilleton op pagina 4</t>
  </si>
  <si>
    <t>26371_b</t>
  </si>
  <si>
    <t>26371_jve</t>
  </si>
  <si>
    <t>p052974510</t>
  </si>
  <si>
    <t>Om u de waarheid te zeggen / P. Lugtigheid</t>
  </si>
  <si>
    <t>Om u de waarheid te zeggen</t>
  </si>
  <si>
    <t>P. Lugtigheid</t>
  </si>
  <si>
    <t>Lugtigheid</t>
  </si>
  <si>
    <t>p069068011</t>
  </si>
  <si>
    <t>Lugtigheid, P. (1904-1988)</t>
  </si>
  <si>
    <t>Lugtigheid, Piet</t>
  </si>
  <si>
    <t>_:b8120375</t>
  </si>
  <si>
    <t>_:b12641152</t>
  </si>
  <si>
    <t>NH predikant</t>
  </si>
  <si>
    <t>2655</t>
  </si>
  <si>
    <t>2655_4</t>
  </si>
  <si>
    <t>p05747432X</t>
  </si>
  <si>
    <t>De Schaduw en co / Havank</t>
  </si>
  <si>
    <t>De Schaduw en co</t>
  </si>
  <si>
    <t>_:b8391260</t>
  </si>
  <si>
    <t>_:b12912037</t>
  </si>
  <si>
    <t>Ingekomen boeken UITG. A. W. BRXNA ZN., UTRECHT; Jean Ray, Vlaamse griezelverhalen. Ingenaaid, 192 blz., / 1.75. — De onlangs overleden Jean Ray had In Frankrijk en België een grote populariteit, niet alleen als schrijver, maar ook als zeeman en smokkelaar. Hij heeft een groot aantal fantastische vertellingen op zijn naam staan, luguber en obsederend als de verhalen van Edgar Allan Poe. Hier vindt men een aantal van de beste bijeengebracht. (Zwarte Beertjes, pocketserie, 784.1. Georees Simenon, De blauwe kamer uit et .. Frans vertaald. („La chambre bleue |. Ingenaaid, 192 blz., ƒ 175 _ Een getrouwde man en een getrouwde vrouw hebben gedurende een klein jaar een overspelige verhouding; als de man zich daaruit wil losmaken gaat de vrouw tot rigoureuze daden over zodat beider ondergang onontkoombaar wordt Een zeer knappe behandeling van een geschakeerde man-vrouw-verhoudtn* (Zwarte Beert)**, 7»1). wam*. Richard Gordon, Dolle meimaand. Uit het Engels vertaald. („Nuts in May"). Ingenaaid, 192 blz., / 1,75. — Een humoristische roman, maar deze keer niet over dokters, verpleegsters en patiënten zoals in de vorige acht boeken van zijn hand), maar over de reeks verwikkelingen om de uitgeraakte verloving vau .ef.n gewezen Oxford-student en een schatrijke redersdochter. De ichriiver steekt op echt Britse wijze de draak met vele typisch Britse toestanden. (Zwart* Beertjes, 795). HaV\n.n _?en _«' _,_ mM«J«ttaclifc Ingenaaid. 320 blz., ƒ 2,95. — Een van de vier on_. i.1,.'. . mar'u»cripten, die Havank achterliet toen hy in Juni 1964 plotseling overleed. Het is het handschrift; dat het verst was gevorderd en dat nu door de J-*euwarder Journalist Pieter Terpstra werd voltooid, Zijn inspiratie voor dit boek heeft Havank gevonden in het 18--/_,"_*" we . Portret van d* historische Arme Marie, dat h(J aantrof op Dekema-State te Jelsum bij Leeuwarden. Dit Schaduw-yerhaal speelt dan ook be_rt_i. g_-,ln !793 en "&gt; het heden. (Zwarte Beertjes. 865). Robert J. Courtine. De echte Franse keuken .Uit het Frans vertaald. („La vraie cuisine Francaise"). Ingenaaid. 352 blz., geïllustreerd. o.a. met kleurenfoto s, / 3 50. — Een bekend, zeer veelzijdig kookboek. De schrijver prijst eenvoud aan als het kenmerk van het ware, maar hij geeft toch ook meer dan eens gecompliceerde recepten. Daartustü_ 000. he_ft hiJ wUsheden en uitspraken gestrooid van beroemde koks en illustere smulpapen. die alle eer aan de flwr°,TmReer&lt;l Franse beuken'bêwyzen (Zwarte Beertjes, 750). Feuilleton op pagina S</t>
  </si>
  <si>
    <t>2655_a</t>
  </si>
  <si>
    <t>p165649313</t>
  </si>
  <si>
    <t>Vlaamse griezelverhalen / [vert. uit het Frans: J.W. Staalman]</t>
  </si>
  <si>
    <t>Vlaamse griezelverhalen</t>
  </si>
  <si>
    <t>_:b8817640</t>
  </si>
  <si>
    <t>Histoires noires et fantastiques</t>
  </si>
  <si>
    <t>_:b13338417</t>
  </si>
  <si>
    <t>2655_b</t>
  </si>
  <si>
    <t>p059529415</t>
  </si>
  <si>
    <t>De blauwe kamer / Georges Simenon ; vert. [uit het Frans door] K.H.Romijn</t>
  </si>
  <si>
    <t>De blauwe kamer</t>
  </si>
  <si>
    <t>_:b8494263</t>
  </si>
  <si>
    <t>La chambre bleue. - Paris : Presses de la Cité, 1965</t>
  </si>
  <si>
    <t>_:b13015040</t>
  </si>
  <si>
    <t>2655_c</t>
  </si>
  <si>
    <t>p156464829</t>
  </si>
  <si>
    <t>Dolle meimaand / Richard Gordon ; vertaling [uit het Engels]: J.A.M. Offereins</t>
  </si>
  <si>
    <t>Dolle meimaand</t>
  </si>
  <si>
    <t>_:b8356844</t>
  </si>
  <si>
    <t>_:b12877621</t>
  </si>
  <si>
    <t>2655_d</t>
  </si>
  <si>
    <t>p832540390</t>
  </si>
  <si>
    <t>Menuet te middernacht / [door] Havank</t>
  </si>
  <si>
    <t>Menuet te middernacht</t>
  </si>
  <si>
    <t>b4775445</t>
  </si>
  <si>
    <t>_:b7043529</t>
  </si>
  <si>
    <t>_:b11564306</t>
  </si>
  <si>
    <t>2655_e</t>
  </si>
  <si>
    <t>p380457539</t>
  </si>
  <si>
    <t>De echte Franse keuken / Robert J. Courtine ; vertaling [uit het Frans] Annie van 't Veer</t>
  </si>
  <si>
    <t>De echte Franse keuken</t>
  </si>
  <si>
    <t>Robert J. Courtine</t>
  </si>
  <si>
    <t>p070746680</t>
  </si>
  <si>
    <t>Courtine, Robert J. (1910-)</t>
  </si>
  <si>
    <t>_:b9313704</t>
  </si>
  <si>
    <t>_:b13834481</t>
  </si>
  <si>
    <t>352 pagina's, 8 bladen platen</t>
  </si>
  <si>
    <t>26654</t>
  </si>
  <si>
    <t>26654_a</t>
  </si>
  <si>
    <t>p056832281</t>
  </si>
  <si>
    <t>1965-05-18</t>
  </si>
  <si>
    <t>In gesprek met de ander : praktische psychologie van het gesprek / E. van der Schoot</t>
  </si>
  <si>
    <t>In gesprek met de ander : praktische psychologie van het gesprek</t>
  </si>
  <si>
    <t>Ebel van der Schoot</t>
  </si>
  <si>
    <t>Ebel van der</t>
  </si>
  <si>
    <t>Schoot</t>
  </si>
  <si>
    <t>p074669567</t>
  </si>
  <si>
    <t>van der Schoot</t>
  </si>
  <si>
    <t>Schoot, Ebel van der</t>
  </si>
  <si>
    <t>Schoot, E. van der</t>
  </si>
  <si>
    <t>_:b8347725</t>
  </si>
  <si>
    <t>_:b12868502</t>
  </si>
  <si>
    <t>Rotonde-reeks</t>
  </si>
  <si>
    <t>Het woord tot de medemens In gesprek met de ander, door dr. E. van der Schoot. Uitg. G. F. Callenbach NV, Nükerk, 125 blz., geplastificeerde band, ƒ 4,90. L E. van der Schoot hebben we al eerder ontmoet in zijn. samen met dr. H. Faber geschreven, pastoraal-psychologische studie, „Het pastorale gesprek". In het thans verschenen werkje, deel uitmakende van de interessante „Rotonde-Reeks", behandelt hü op, nieuw het gesprek, maar nu in meer i algemene zin en ook wat beknopter en eenvoudiger. In de steeds ruimer wordende kring van beroepsmensen en vrijwillige werkers, die in hun diverse funkties gesprekken met anderen hebben te voeren — zoals maatschappelijke werkers, personeelsfunktionarissen, 7ielszorgers, jeugdleiders, verpleegsters, artsen, leraren, ziekenbezoeksters m nog vele anderen — zal hiervoor ze&lt;er belangstelling bestaan. De ervaring jeert dat een gesprek, dat erop aan tornt — dus niet zo maar een babbelde — soms wel eens goed „vanzelf" verloopt, ma_r dat het ook dikwijls ot mislukking en teleurstelling leidt wanneer men zich niet bewust is van een aantal faktoren, die daarbij een rol spelei, en wanneer men niet een zekere, innerlük verwerkte, systematiek volgt. Dat betekent geen kunstmatigheid, „aangeleerdheid" of krampachtigheid, waardoor het gesprek waardeloos zou worden, maar het vereist wel een zeker psychologisch inzicht — waarvoor men geen psychologie gestudeerd hoeft te hebben — wat eigenlijk vanzelf spreekt, want de gesprekspartner brengt een warrelenden wereld van belevenissen, emoties, indrukken, schuldgevoelens, wrok en frustraties met zich mee. Dat ; geldt trouwens voor beiden. Het komt dus op een onderkenning en ordening ' van de elementen aan, die bü het ge■ spretk van doorslaggevend belang zijn en , die ook de gang en verdere ontplooiing ervan bepalen. Het boekje van dr. Van der Schoot is in dit opzicht zeer verhelderend. De schrijver wijst (onder meer) op enkele fundamentele voorwaarden voor een vruchtbare gespreksvoering: de ander moet ervaren, dat ik in het gesprek met hem eerlijk, oprecht en echt tracht •te zün; we moeten leren de ander oni voorwaardelük te aanvaarden zoals we hem in het gesprek onmoeten en hem de vnjheid laten zelf zyn keuze te doen i (dat betekent niet: geen normen kennen, de andere „de waarheid niet dur• ven zeggen", slapheid enzovoort: het , heeft iets te maken met de waarachtige liefde en solidariteit ten opzichte : van de medemens, het volkomen willen ingaan in het leven van de ander, zo als hij is. omda' hü alleen dan en van ! daaruit te helpen is): we zullen moeten trachten 01 s zo goed .nogeliik in te leven in de belevingswereld, het erva ringskader van de ander (zonder aanstonds alles wat hij zegt naar onze eigen j . normen te beoordelen) en moeten leren onbevooroordeeld, genuanceerd te luisteren naar wat er gezegd wordt en vooral ook naar de gevoelens, die daarachter liggen (empathisch vermogen invoelend verstaan); we zullen, aTs aan' dit alles is voldaan, het rechte I„,h moeten leren spreken op het Tuiste ogen bhk. Want wat het gesprek van ™ onvergelijkelijke grote waadde doet zijn s. dat hier de mens wordt aange.nrn ken. Dat betekent echter nietd!tmet het woord zo maar rechtstreeks en ?n gekompliceerd kan worden gewerkt °_ ; prmo^droorw«HS_ Xumaarodperaeïee?endaazromi!^',' dikwüls de diepste waarheden w gens, de meest geladenS" \°\ le ." Ie klanken. Het gevaar 7s mt.V-01 h_jl" grootst waar het gelprek 51 H?hle. het laatste dingen betreft e d,epste en We moeten bedenken dat een _„ de gesprekssituatie een onderrili ?paal" een zeer complex gehe^el een stuk t V/" beuren in lange afwi .sol™,. k]e Eedenis van de men&amp;,-«.?„ TChieziin-met-tie-antjor. een 7^lnUp IS,een Pc kern dnarvan is dlsp-nl" . n-re v schap. Het gaat er om^Sant eo__?_!meenmensen „het woord cescHeHr _' gebeurt ons hele leven hS _,_n dat alles spreekt ons aai? p„ .-Allen en dat wat wii worden door W. Worden ren, hoe wij horen en h„_Wal wi' hierop antwoorden hoe en w* wij De schrijver staat natuurlük ook stil bn de hem zeer ter harte gaande nondirectieve methode in de gespreksvoenng (Rogers), waarover hü het ook uitwer lg had ;n het eerdergenoemde boek. vv_ kunnen daar hier niet nop eens nader op ingaan. De diskussie (in een aanhangsel) met prof. dr. J. H. van den Berg over dit onderwerp is interessant. Tenslotte zouden we nog een opmerking willen maken. Er zijn talloze gevallen, waarin onder mensen, die el- Kaar na staan — vooral ook man en vrouw — door allerlei omstandigheden een verstarring is ingetreden, waardoor net gesprek (behalve over koetjes en Kalfjes en de gewone dingen van de oag) uit hun leven is verdwenen, of, » net al plaats vindt, ontaardt In een geprikkelde woordenwisseling. Wie in dfze situatie verkeert zou, als hü (°* **U althans in staat is objectief, begrijpend en met „invoelend verstaan" te lezen, zichzelf een (onbetaalbare) dienst bewijzen door een „gesprek" met dit boe* aan te gaan. zonder direkt zijn afweermechanisme (door innerlijk besef van ongeluk, schuldgevoelens e.d.) in werking te stellen Tenslotte zijn bij de inter-menselijke relatie niet alleen „funKtionanssen" betrokken. Feuilleton op pagina 5</t>
  </si>
  <si>
    <t>26906</t>
  </si>
  <si>
    <t>26906_a</t>
  </si>
  <si>
    <t>p864614497</t>
  </si>
  <si>
    <t>1965-05-19</t>
  </si>
  <si>
    <t>Gemini roept Mercury : roman van de ruimtevaart / Martin Caidin ; vert. [uit het Amerikaans] door T. Stam en M. Vertregt</t>
  </si>
  <si>
    <t>Gemini roept Mercury : roman van de ruimtevaart</t>
  </si>
  <si>
    <t>Martin Caidin</t>
  </si>
  <si>
    <t>Caidin</t>
  </si>
  <si>
    <t>p075157918</t>
  </si>
  <si>
    <t>Caidin, Martin (1927-1997)</t>
  </si>
  <si>
    <t>_:b8741101</t>
  </si>
  <si>
    <t>_:b13261878</t>
  </si>
  <si>
    <t>Semi-science-fiction-story „Gemini roept Me reu - r y '* door Martin Caidin. Vertaling Ton Stam en J. M. Vertregt. Gebonden 299 blz., ƒ 8,90. Uitg. „West Friesland", Hoorn, 1965. Op gezag van de flaptekst nemen we aan, dat Caidin al veertig boeken op het gebied van lucht- en ruimtevaart op zijn naam heeft, een makkelijk te omhelzen geloof wanneer u dit bijzonder knappe boek leest en. waarschijnli&gt;k. in een ruk tot het einde verslindt De gemiddelde lezer is bepaald geen insider op het gebied van de sprongen builen de aantrekkingskracht van onze aarde en de overrompelende massa verwarrende, technische enormiteiten waarvan de ruimtevaart zich bedient gaan hem (en ons) mijlen boven de pet In dit boek moeten we ons dus opnieuw nederig tonen waar het gaat om de veelheid der astronautische termen maar dat doet er niets toe. Caidin. die indrukwekkend goed op de hoogte is van de gang van zaken in do keuken van de laneenngsexperts heeft in d*t bo^k de kwest'e ook zijn menselijke kanl '•e.i. Pruett. de eenzame in de Merciïry Seven capsule, merkt, na een geslaafde starten na het vastgestelde aantal omlopen te hebben gemaakt, dat de remraketten, wier werking de capsule in een dalende baan moeten brengen om te kunnen beginnen aan de landingsprocedure, het vertikken. Met flash backs krijgen we inzicht in Pruetts leven, in zijn carrière en ook een fascinerend beeld van de keiharde training, die dergelijke pioniers ondergaan Het verhaal volgt heel nauw de actualiteit en is, om in filmtermen te spreken, eerder een documentaire dan een speelfilm. Want na al die bladzijden weten we nog niet of hij var. pindakaas houdt of bruin dan wel blond haar heeft. Wel I dat hij een meisje heeft en dat ze bar van hem houdt. Doch dat is kennelijk voor Caidin geen interessant punt geweest. Retrovuur, computers, radar, titanium en beryllium zijn hier aantrekkelijker dan boezems en zulke zaken. Pruett zal de verstikkingsdood sterven wanneer hij niet geholpen wordt en die redding komt: in de eerste plaats jagen de Russen een perfecte Vostok mét een \ superieure bestuurder in een baan om de aarde teneinde via een renclez-vousmanoeuvre de Yankee te redden. Het lukt. . . bijna. Gelukkig halen de V.S. de hele buit binnen. In noodtempo en onder afgrijselijke druk der omstandig- i heden wordt een tweepersoons Geminicapsule op een titanraket gelanceerd waarvan de bestuurder, een goede vriend van Pruett, er op het nippertje in slaagt zijn collega te laten overstappen. Het is bijzonder sterk beschreven allemaal, vooral door de vloed van losjes gehanteerde vaktermen. Hier en daar is de auteur wat erg glad met zijn verhaal en vervalt h;j in herhalingen van beelden, goochelt soepel met vlotte babbelariien en is typisch ambachtelijk Ameri; kaans srhrijverachtig in zijn uitdrukkingen doch dat neemt niet weg, dat hij van deze semi-science-fiction historie iets heeft gemaakt, dat het lezen ten volle waard is.</t>
  </si>
  <si>
    <t>26910</t>
  </si>
  <si>
    <t>26910_a</t>
  </si>
  <si>
    <t>p380595621</t>
  </si>
  <si>
    <t>Nu en altijd : verhalen uit China / Pearl S. Buck ; vertaling [uit het Engels]: J. F. Kliphuis</t>
  </si>
  <si>
    <t>Nu en altijd : verhalen uit China</t>
  </si>
  <si>
    <t>_:b9315436</t>
  </si>
  <si>
    <t>_:b13836213</t>
  </si>
  <si>
    <t>316 pagina's</t>
  </si>
  <si>
    <t>Oorspronkelijke Nederlandse uitgave: 1948</t>
  </si>
  <si>
    <t>Ingekomen boeken UITG. A.W. BRUNA &amp; Z.N. UTRECHT Pearrhf;_.BTTC&gt;,h^UxTn «'"J"- Verhalen uit China Uit het Engels vertaald door J F. Kliphuis. („To-day and Forever"! Ingenaaid, 317 blz.. ƒ 1,75. — Ruim Ln dozijn verhalen, waarin de bekende Amerikaanse schrijfster opnieuw bewilst dat zij met uitverteld raakt over het immense land voor welks bevolking zij een zo grote sympathie heeft. Volgens kenner» heeft zij de Chinese mentaliteit en het o_.Jr_?r.karakter op bijzondere wijze door grond. De meest uiteenlopende types ms seren in deze verhalen, die vaak meesterstukjes van vertelkunst zijn. de revue (Zwarte Beertjes, pocketserie, 821) Ed Mc Bain, Dood op zondag, Uit het *•_, gels vertaald. („See them die" V..' naaid. 192 blz.. / 1.75. -Een schrik?.," die in Nederland bekend is geworden h!l' de televisiebewerkingen vaTTfin %?* daadromans. demonstreert hier onn, '"' zijn grote kenni, van de gebru?keHE Amerikaanse politiemethodenHier ls"d, /e politie op zoek naar een PortörL die het idool van de bende D» , Ml' i'ursers' is (Zwarte Beertjes 843° o"'e '■■' "e' Bain, Vrouwtje, vrouwtje Ik h.h v. . gedaan. Uit het Engels til, ' , h" ' f Did It", IngenaaidB ,92 biz ï\ ,*■*• De bekende inspecteurs van r,,,._ °* - zijn in dit verhaal meer d___, ™,?au 87 de indruk van een gwlee*H_*&gt;V daar de vriendin van een gl,n ï^aad, slachtoffer ls. De grote m.J h*n het verhaal doet geen afbreuk _£__"? «l dit waardigheid. (Zwart^ B^°°'' Georges Simenon, Malgret en __."-. vers-herberg. Uit het r, * Tw&lt;,«tul(..La Gnlnguette è deux JlB .."«taald. naaid. 190 blz., / 17.-, _ 10"8 &gt;• Ingedood veroordeelde, 'die acht»fn longe ter j stamgast van een hêrberi °* over «'* keien, een ongewone ÏJf „*''.''&lt;**■*■• ün«-de Parijse recherche ,&gt;r£n'vighei'1 van zes jaar geleden een' mn__riam*a*i- die Pleegd, wordt natuur Hik «J heeft Begroot geheim wordt ontßeglepen en «en te Ben-j... 847). «^adield. &lt;Zwaer. Gwges Slmeinon, Maigret en de Chinese schim. Uit het Franc vertaald. Roman. (..Lombre Chinoise"!. Ingenaaid, 186 blz.. / 1,75. — De conciërge van «e» groot Parijs flatgebouw doet een lugubere ontdekking: een van de huurders is h I"moord De moordenaar is zeker cc.n "•-•Kende van de vermoorde geweest en "e knappe rechercheur Maigret weet hem te vinden. (Zwarte Beertjes, 848). Feuilleton op pagina 5</t>
  </si>
  <si>
    <t>26910_b</t>
  </si>
  <si>
    <t>410410209</t>
  </si>
  <si>
    <t>Dood op zondag / Ed McBain ; vertaling [uit het Engels]: A.D. Hildebrand</t>
  </si>
  <si>
    <t>Dood op zondag</t>
  </si>
  <si>
    <t>Ed McBain</t>
  </si>
  <si>
    <t>McBain</t>
  </si>
  <si>
    <t>McBain, Ed</t>
  </si>
  <si>
    <t>Vertaling van: See them die. - 1964.</t>
  </si>
  <si>
    <t xml:space="preserve">Dood op zondag / Ed McBain ; vertaling [uit het Engels]: A.D. Hildebrand. - Utrecht : A.W. Bruna &amp; Zoon 1975. - 192 pagina's ; 18 cm. -  (Zwarte beertjes ; 843)Vertaling van: See them die. - 1964.ISBN 90-229-0843-7 (paperback)INHOUDEen 17-jarige jongen die een gezochte misdadiger tot idool heeft beraamt een moord met het doel bekend en gevreesd te worden.Algemene typering: tekst; zonder medium; band INHOUD: </t>
  </si>
  <si>
    <t>Zwarte beertjes ; 843</t>
  </si>
  <si>
    <t>26910_c</t>
  </si>
  <si>
    <t>059543507</t>
  </si>
  <si>
    <t>Maigret en de Chinese schim / Georges Simenon ; [vert. uit het Frans: A. de Swarte]</t>
  </si>
  <si>
    <t>Maigret en de Chinese schim</t>
  </si>
  <si>
    <t>186 p. ; 18 cm</t>
  </si>
  <si>
    <t>Vert. van: L'ombre chinoise. - 1965.</t>
  </si>
  <si>
    <t xml:space="preserve">Maigret en de Chinese schim / Georges Simenon ; [vert. uit het Frans: A. de Swarte]. - Utrecht : Bruna [1965]. - 186 p. ; 18 cm. -  (Zwarte beertjes ; 848)Vert. van: L'ombre chinoise. - 1965.Algemene typering: tekst; zonder medium; band INHOUD: </t>
  </si>
  <si>
    <t>Zwarte beertjes ; 848</t>
  </si>
  <si>
    <t>26910_d</t>
  </si>
  <si>
    <t>p851004261</t>
  </si>
  <si>
    <t>Maigret en de tweestuiversherberg / Georges Simenon ; [vert. uit het Frans: A. de Swarte]</t>
  </si>
  <si>
    <t>Maigret en de tweestuiversherberg</t>
  </si>
  <si>
    <t>_:b8009190</t>
  </si>
  <si>
    <t>La guinguette a deux sous</t>
  </si>
  <si>
    <t>_:b12529967</t>
  </si>
  <si>
    <t>27_3</t>
  </si>
  <si>
    <t>p052888649</t>
  </si>
  <si>
    <t>Verhalen / Marie Koenen ; [geïll. door Karel Thole]</t>
  </si>
  <si>
    <t>Marie Koenen</t>
  </si>
  <si>
    <t>Koenen</t>
  </si>
  <si>
    <t>p070093938</t>
  </si>
  <si>
    <t>Koenen, Marie (1879-1959)</t>
  </si>
  <si>
    <t>Koenen, Maria Hubertina Jacoba Isabella</t>
  </si>
  <si>
    <t>_:b8118362</t>
  </si>
  <si>
    <t>_:b12639139</t>
  </si>
  <si>
    <t>Ingekomen boeken UITO. J. H. KOK N.V.. KAMPEN: Drs. J. van DUI, Op ca om ds Spaanse troon. De geschiedenis der Carllsten. Ingenaaid. 120 blz.. met enige foto's en stambomen, f 4.95. — De schrijver is geschiedenisleraar en heeft zich in de loop der jaren gespecialiseerd in de geschiedenis der Europese vorstenhuizen; hü heeft ook ijverig "n persoonlijk contact met vele leden van vorstelijke families nagestreefd. Zo ook met de BourttST'.' 1 met *n&lt;l«re families die hun tijd besteden met het wachten op de Spaans* troon waar sjM ailssi ascgen recht op te hebben. De schrijver wü de historisch» achtergronden van al .?*" pretenties openleggen en (doordat hij de lijnen doortrekt en vele amusante anecdotes vertelt) ook de actualiteit van deze strevingen demonstreren. Natuurlijk komen de Spaanse Burgeroorlog, het huidige carlisme en don JCavier aan de orde. Het blijkt, dat deze don Xavier een ijverig dienaar van Franco en van diens fascisme Is geweest. Men treedt hier een muffe, conservatieve, feodale sfeer binnen, een volkomen uit de tijd zijnd aristocratisch milieu en een weinig aantrekkelijke sector van het roomse leven. (Paperback). UITG. HET SPECTRUM, UTRECHT: Frledrich Katscher, Moderne fysica. In twee deeltjes. Uit het Duits vertaald W .. . J. Deknatel. („Die Urkrafte der Natur .. Ingenaaid, 185 en 210 blz . met Z" :oiu illustratie», a / 1.50. - °%.S^ak op heeft de moeilijke en omvangrijke taak op zich genomen de geheimtaal, tormute. m symbolen van de wis- «"riSkë zinnen vertalen in voor leder **£?&amp;$; gfh.n-en woorden. In het eerste deeltje De delt hij de vragen: Wat is warmte? w is energie? Wat is e't"„rdoP de tweede deeltje geeft «n antwoord op „ vragen: Wat is straling? Wat een deze Wat Is materie? Voor *•!«&amp;»$£ in een boekjes een ontdekkingsreis worde" s_ onbakende maar boelende wereia. ma-boek, 1023-1024). * Marie Koenen. Verhalen. Ingenaaid IMb^. geïllustreerd door Karel in BoJcn —De schrijfster, ta 1879 » bliceerde geboren en in WM^SSSïS verhalen al in 1901 haar eerste mdeU vertellingen ZIJ gaf vele roman», nU"n van het verleen legenden, herdichtingen hrUven den. enz. Deze acht verhalen { de gewone Limburgse ™en*t mooie Limen leed en temidden van£%™?'m 3). burgse landschap. (Prisma uw Feuilleton op pagina 16</t>
  </si>
  <si>
    <t>27_a</t>
  </si>
  <si>
    <t>p780903692</t>
  </si>
  <si>
    <t>Op en om de Spaanse troon : de geschiedenis der Carlisten / J. van Dijl</t>
  </si>
  <si>
    <t>Op en om de Spaanse troon : de geschiedenis der Carlisten</t>
  </si>
  <si>
    <t>Jan van Dijl</t>
  </si>
  <si>
    <t>Dijl</t>
  </si>
  <si>
    <t>p070769737</t>
  </si>
  <si>
    <t>van Dijl</t>
  </si>
  <si>
    <t>Dijl, Jan van (1923-)</t>
  </si>
  <si>
    <t>_:b9278688</t>
  </si>
  <si>
    <t>_:b13799465</t>
  </si>
  <si>
    <t>119 p., [4] leaves of plates</t>
  </si>
  <si>
    <t>27_b</t>
  </si>
  <si>
    <t>p03811514X</t>
  </si>
  <si>
    <t>Moderne fysica / Friedrich Katscher ; [vert. uit het Duits door J. Deknatel]</t>
  </si>
  <si>
    <t>Moderne fysica</t>
  </si>
  <si>
    <t>Friedrich Katscher</t>
  </si>
  <si>
    <t>Katscher</t>
  </si>
  <si>
    <t>p067677576</t>
  </si>
  <si>
    <t>Katscher, Friedrich</t>
  </si>
  <si>
    <t>_:b7282526</t>
  </si>
  <si>
    <t>Die Urkräfte der Natur. - Olten : Walter, 1960</t>
  </si>
  <si>
    <t>_:b11803303</t>
  </si>
  <si>
    <t>27035</t>
  </si>
  <si>
    <t>27035_a</t>
  </si>
  <si>
    <t>p850636213</t>
  </si>
  <si>
    <t>1965-05-20</t>
  </si>
  <si>
    <t>Geschiedenis der scheikunde / Charles-Albert Reichen ; Nederlandse vertaling [uit het Frans] J.G.M. Wellen en P.G.M. Wellen-Leeuwenberg</t>
  </si>
  <si>
    <t>Geschiedenis der scheikunde</t>
  </si>
  <si>
    <t>_:b7954831</t>
  </si>
  <si>
    <t>"analytische chemie"</t>
  </si>
  <si>
    <t>_:b12475608</t>
  </si>
  <si>
    <t>"chemie"</t>
  </si>
  <si>
    <t>Van alchemie tot chemie Charles-Albert Reiehen, Geschiedenis der scheikunde. Naar de Frans-Zwitserse uitgave voor Nederland bewerkt. Gebonden, 112 blz.. middelgroot formaat, ƒ 14,50 (Bij intekening op de gehele serie van twaalf delen ƒ 12,50). Uitg. Scheltema en Holkema, Amsterdam, 1965. In de serie „Kennis en Vernuft", die onder de kundige leiding van Erik Nitsche staat, wordt de geschiedenis ler natuurwetenschappen en uitvindingen in gedocumenteerde, maar toch algemeen toegankelijke vorm weergegeven. Uitgever, redacteur en schrijvers hebben ! zich blijkbaar ten doel gesteld een grote kring van lezers met de ontwikkelingsgang van de exacte wetenschappen (de bètavakken) bekend te maken en hun het nodige inzicht te geven in de geweldige vorderingen die vooral de laatste eeuwen op dit gebied zijn gemaakt larby zijn zij er van uitgegaan i tegenwoordig vooral het oog geboe' il worden; deze boeken bergen du_, een veelheid van goeduitgezochte en goed gereproduceerde illustraties, waarbij de historische prenten een niet geringe plaats innemen. De tekst is daardoor beperkt geworden, maar niemand kan zeggen dat het hier om een oppervlakkige weergave gaat. Het begrip populair-wetenschappelijk is bier zeker positief geladen. De schrijver reikt natuurlijk ver terug, tot naar het duistere begin: de eerste pogingen die in de Oudheid gedaan zijn om de raadselen der natuur op chemische wijze te ontsluieren. Velen zijn op zoek naar de steen der wijzen geweest en de buitenwereld heeft hun doen en laten vaak met spanning maar ook wel met bevreemding gadegeslagen. De alchemist stond eigenlijk op één lijn met de astroloog, de man die uit de sterren de toekomst kon voorspellen. Langzamerhand zijn de scheikundigen wat sceptischer en rationeler geworden en heeft ce chemie zich tot een exacte wetenschap ontwikkeld. Toen brak het tijdperk der grote synthesen aan en leek het alsof de mens de natuur geheel aan zich zou kunnen onderwerpen. De chemie, de oudste der natuurwetenschappen, draagt er nu toe bij van de westerse wereld een hoorn de. overvloeds te maken. Nieuwe medicijnen verlichten het lijden en verlengen soms ook het leven. Tegelijkertijd worden echter de verdelgingsmiddelen tot een probleem, dat der vergiftiging van het leven. Het chronologische overzicht achter in dit boek wordt zo tot een groots panorama. Eens is men met de winning en bewerking van metalen begonnen; daardoor zijn ons de voorwerpen in gegoten koper en in brons overgeleverd. Men wist uit zeeslakken een purperen verfstof te ontwikkelen en er begon zich zoiets als een glasindustrie te vestigen Filosofen stelden, dat de ganse materie' uit vier grondelementen bestaat: aarde water, lucht en vuur. Men wist al van destilleren, filtreren, smelten, tot drank gegisite dranken en wist van de werking van zwavel en arsenicum. Eeuwen later wordt dai de oude al chemistendroom verwerkelijkt door de kunstmatige productie van goud uit kwik. Er worden kunstharsen vervaar digd (o.a. bakeliet) en de kleine voedingsstoffen worden ontdekt die nu vi taminen heten. Het einde is nog niet te zien: ieder jaar voegt weer nieuwe uitvindingen aan een lange reeks toe In dit boek wordt van dit historische proces een samenvattend en overzichteliik beeld gegeven</t>
  </si>
  <si>
    <t>27173</t>
  </si>
  <si>
    <t>27173_4</t>
  </si>
  <si>
    <t>p864198353</t>
  </si>
  <si>
    <t>Mijn vriend, de moordenaar : novellen / Marnix Gijsen</t>
  </si>
  <si>
    <t>Mijn vriend, de moordenaar : novellen</t>
  </si>
  <si>
    <t>_:b8731728</t>
  </si>
  <si>
    <t>_:b13252505</t>
  </si>
  <si>
    <t>Ingekomen boeken UITG. J.M. MEULENHOFF, AMSTERDAM Gisela Elsner, De reuzendwergen Ken nu drage Uit het Duits vertflw aTor O car Timmer». ( Die m_____-,- . Bekroond met de Prix Formentor fi?r_ Ingenaaid. 224 blz.. ƒ 6,50.- De ,nn» 6, Rome wonende Duitse schrijfVer" n£ testeert hier tegen de klein-h» ,? wereld van deze tijd. Zij trek, In ï- k schetsen de «luier van alle met wem..." gen gekweekte zelfvoldaan™ d 'if"" van de vadsigheid, de braafheiï. _.* .atsoen blijft niet» over. Onder «J? rtl verk vaak reusachtig vergrote &amp; „ van het dagelijks leven K deta" evenwel de angst en be'peurt me' gaat niet om anarchisme °ma«0m * t re en tegenaanval, om dT on?» ,sa ring van het kleine in de n,»n_ °"tmaslte dat al tn vele landen rf_, M_, Eon '»°el getrokken tMeuuïhSf-Fdlti'nd'Cht neel «. 69i '«inort-Editie oaoerbark kamp. (La iu„. '^ &amp;J**» | genaaid, 188 blz., / 5,50. — Het veelbelovend romandebuut van een zeer jong, Frans schrijver, een student, nauwelijks de puberteit ontgroeid, doet In dit boek wanhopige pogingen om aan de eenzaamheid te ontsnappen. HU probeert dit niet via de werkelijkheid, maar door middel van zijn droomwereld, die hti bevolkt met een viertal vrouwen. Doen ook daar en op die wijze krijgt hij ..de maan niet te pakken". Een merkwaardig en origineel boek. (Meulenhoff-Editie, paperback, E 72). Max Frisch, Ontwerpen voor een ik. Uit het Duits vertaald door Hermlen Manger. ..Mein Name sei Gantenbein"). Ingenaaid, 280 blz., / 9,50. — De Zwitserse schrijver. wereldberoemd geworden door zijn romans „Homo Faber" en Stiller" en ztJn toneelstuk „Andorra', wordt gerekend een van de meest geestrijke van de hedendaagse Duitse auteur» te zijn. In deze derde roman van zün hand is het hoofdthema wederom dat van de identiteit, van de spanning tussen het Ik en het jy. Gantenbein beweegt zich, hoewel ziende, als een blinde tussen de mensen. Hij Is een blinde voor de wereld, voor zt)n vrouw Lila, en voor zichzelf' Een boek dat als een meesterwerk beschouwd wordt en dat door velen geroemd is om zijn geraffineerde compositie, zijn sprankelende stijl, zijn heldere taal en z(jn kostelijke humor. (Meulenhoff-Editie, paperback, E7O). Mamlx Gijsen. Mijn vriend, de mnordenaar Een vijftal novellen. Vierde druk. Ingenaaid, 144 blz.. / 5,50. — Ee'l bundel zeer opmerkelijk proza van de in 1889 geboren Vlaamse schrUver. die u» de maatschappij onder de naam proldr J A Goris bekend staat. Naast het titelverhaal zyn hier opgenomen: De boom van goed en kwaad: De ondergan? van Nashua, Nebraska: Marie-Anna van Antwerpen: „José es Espanol". Werk van zeer b()zonder gehalte en dat de auteur het recht geeft zich een van de beste Nederlandse auteurs te noemen »M -Editie, paperback, E 74) Feuilleton op pagina 5</t>
  </si>
  <si>
    <t>27173_a</t>
  </si>
  <si>
    <t>p852413874</t>
  </si>
  <si>
    <t>Ontwerpen voor een ik : roman / Max Frisch ; [vert. uit het Duits door Hermien Manger]</t>
  </si>
  <si>
    <t>Ontwerpen voor een ik : roman</t>
  </si>
  <si>
    <t>_:b8088344</t>
  </si>
  <si>
    <t>Mein Name sei Gantenbein. - 1964</t>
  </si>
  <si>
    <t>_:b12609121</t>
  </si>
  <si>
    <t>27173_b</t>
  </si>
  <si>
    <t>p853722668</t>
  </si>
  <si>
    <t>De reuzendwergen : een bijdrage / Gisela Elsner ; [vert. door O. Timmers]</t>
  </si>
  <si>
    <t>De reuzendwergen : een bijdrage</t>
  </si>
  <si>
    <t>Gisela Elsner</t>
  </si>
  <si>
    <t>Elsner</t>
  </si>
  <si>
    <t>p07279383X</t>
  </si>
  <si>
    <t>Elsner, Gisela (1937-1992)</t>
  </si>
  <si>
    <t>_:b8167866</t>
  </si>
  <si>
    <t>Die Riesenzwerge. - 1964</t>
  </si>
  <si>
    <t>_:b12688643</t>
  </si>
  <si>
    <t>27173_jve</t>
  </si>
  <si>
    <t>i1965007</t>
  </si>
  <si>
    <t>De maan heeft tanden</t>
  </si>
  <si>
    <t>Didier Coste</t>
  </si>
  <si>
    <t>Didier</t>
  </si>
  <si>
    <t>Coste</t>
  </si>
  <si>
    <t>Coste, Didier</t>
  </si>
  <si>
    <t>188 blz</t>
  </si>
  <si>
    <t>f 5,50</t>
  </si>
  <si>
    <t>27222</t>
  </si>
  <si>
    <t>27222_2</t>
  </si>
  <si>
    <t>p822208083</t>
  </si>
  <si>
    <t>Vuurvlindertje : een nieuw verhaal voor grote kinderen / Herman Heijermans</t>
  </si>
  <si>
    <t>Vuurvlindertje : een nieuw verhaal voor grote kinderen</t>
  </si>
  <si>
    <t>_:b6698293</t>
  </si>
  <si>
    <t>_:b11219070</t>
  </si>
  <si>
    <t>1e uitg.: Amsterdam : Van Holkema &amp; Warendorf, 1925</t>
  </si>
  <si>
    <t>Ingekomen boeken Louis Pau! Boon. Mijn kleine oorlog. Derde rirjk. (Eerste druk. 1947). Ingenaaid. 1411 bl_f.. / 1.73. — De Vlaamse schrijver. bekand om zijn critische zin en sociale bewiteenheid. verklaart hier de oorlog aan de oorlog en beschrijft in groot mededoge! het leven en het Uiden van de milicn naamlozen, die onder de collectieve gruwel van de oorlog verpletterd worden. (Salamander-pocket, 70). Hermaii Heijermans. Vuurvlindertje. Een ni^uw. verhaal voor grote kinderen. Met kort naschrift van A. M. de Jong. Ingenaaid, 176 blz.. / 1,75. — Het tweede deel, maar eigenlijk een op zichzelf staand vervolg 'an ..Droomkoninkje". Wij ontmoeten ter weer de parmantige en pittige Lena sn de dromerige en tere Koert. De kindeien bekijken de wereld van de volwasseien op hun eigen wijze. De grote liefde, die Nederlands bekendste toneel•chrij'er voor de kinderen had. krijgt hier en overtuigende uitdrukking. (Salamand',&lt;r-pocket. 183). Top Naefr, Kleine avontuur. Vierde druk. (Eerst» druk. 1928). Ingenaaid. 160 blz.. f it7s,— Een bekend boek van een in de vooroorlogse tijd zeer bekend schrijfster van meisjesboeken en romans. Haar merkwaardige en originele humor, tederheid en irenie vindt men in deze verhalenbundel rikelijk vertegenwoordigd. De verhalen sjelen in het begin van deze eeuw. maar handelen steeds over levende mensen. (Salamander-pocket, 184). John Steilbeek. De felle gloed. Uit het Engels .'ertaalri. (..The Burning Bright"). Ingenaaid, 125 blz., ƒ 1.75. — Een boeiend verhial van de Amerikaanse auteur en Nobelprijswinnaar. Joe Paul verlangt naar een toon. maar zal deze nooit zijn jonge vrouv kunnen schenken. Deze vrouw vraaft uit liefde voor haar eigen man aan een andere man om deze zoon. (Salammder-pocket. 185).</t>
  </si>
  <si>
    <t>27222_a</t>
  </si>
  <si>
    <t>p811107868</t>
  </si>
  <si>
    <t>Mijn kleine oorlog / Louis Paul Boon</t>
  </si>
  <si>
    <t>Mijn kleine oorlog</t>
  </si>
  <si>
    <t>_:b6330495</t>
  </si>
  <si>
    <t>_:b10851272</t>
  </si>
  <si>
    <t>27222_b</t>
  </si>
  <si>
    <t>p152929401</t>
  </si>
  <si>
    <t>De felle gloed / John Steinbeck ; [vert. uit het Engels door M.G. Binnendijk-Paauw]</t>
  </si>
  <si>
    <t>De felle gloed</t>
  </si>
  <si>
    <t>_:b8132640</t>
  </si>
  <si>
    <t>Burning bright. - 1950</t>
  </si>
  <si>
    <t>_:b12653417</t>
  </si>
  <si>
    <t>27222_c</t>
  </si>
  <si>
    <t>782663338</t>
  </si>
  <si>
    <t>Klein avontuur / Top Naeff, Klein avontuur, Klein avontuur</t>
  </si>
  <si>
    <t>Klein avontuur, Klein avontuur, Klein avontuur</t>
  </si>
  <si>
    <t>Naeff, Top</t>
  </si>
  <si>
    <t>159 p. ; 18 cm</t>
  </si>
  <si>
    <t>1e uitg.: 1928.</t>
  </si>
  <si>
    <t xml:space="preserve">Klein avontuur / Top Naeff. - Herdr. - Amsterdam : Querido ; [S.l.] : [s.n.] 1965. - 159 p. ; 18 cm. -  (Salamander ISSN 1872-9924 ; 184)1e uitg.: 1928.INHOUDSchetsen waarin de schrijfster de armzaligheid van de mens de nood van een kind of een kleine goede daad belichtAlgemene typering: tekst; zonder medium; band INHOUD: </t>
  </si>
  <si>
    <t>Salamander ISSN 1872-9924 ; 184</t>
  </si>
  <si>
    <t>(LCS) Short stories Dutch</t>
  </si>
  <si>
    <t>27223</t>
  </si>
  <si>
    <t>27223_1</t>
  </si>
  <si>
    <t>p830153640</t>
  </si>
  <si>
    <t>Saluut aan Catalonië / George Orwell ; vert. door A. Nuis</t>
  </si>
  <si>
    <t>Saluut aan Catalonië</t>
  </si>
  <si>
    <t>_:b6942663</t>
  </si>
  <si>
    <t>Homage to Catalonia. - Londen : Secker and Warburg, cop. 1938</t>
  </si>
  <si>
    <t>_:b11463440</t>
  </si>
  <si>
    <t>Floret-boeken</t>
  </si>
  <si>
    <t>NIEUWE REEKS PAPERBACKS FLORETBOEKEN: voor linksgerichte welonderlegde geïnteresseerden CEM uitgever, die in de laatste jaren geen nieuwe serie pockets of paperbacks aan de markt heeft gebracht, kan niet meer meedoen. De Arbeiderspers kan wel meedoen: /ij zoekt voortdurend naar nieuwe mogelijkheden en is daarbij voor enigszins gewaagde experimenten geenszins bevreesd. Het zoveelste bewijs daarvan levert de serie „Floretboeken", een serie die uit goed verzorgde en voor een intellectueel publiek bestemde boeken bestaat. Zij is onder redactie gesteld van de heren G. van Benthem van den Rergh. ƒ. Goudsblom en A. Duis; wie geen vreemdeling is in het Nederlandse Jeruzalem, als hoedanig Amsterdam beschouwd mag worden, weet dan wel wat hij ongeveer kan verwachten. Deze figuren zijn immers niet vreemd aan een sfeer en mentaliteit, die de stedelijke universiteit van Amsterdam vaak typeert en die men, op gevarieerde wijze, in de bladen Propria Cures, Hollands Maandblad en Vrij Nederland kan terugvinden. Een sfeer, die men progressief; geavanceerd o) zelfs avantgardistisch kan lieten, die door anderen als nihilistisch beschouwd wordt, maar die in elk geval duidelijk en bewust afstand heeft genomen van al wat voor christelijke cultuur doorgaat. r^\ E boeken, waarmee de Floretreeks ' zich heeft gepresenteerd, mogen èr zijn; het zijn zeker geen eendagsvliegen en men kan ze ook niet tot de populaire lectuur rekenen. De opzet is populair-wetenschappelijk; men wil een breed terrein van politiek, cultuur en geestesleven bestrijken en heeft daarbij een voorkeur voor het non-conformistische, het critische. het analytisch-rationele. Van een enghartige en bekrompen keuze van titels kan men onmogelijk spreken. Eerder valt een uitgesproken veelzijdigheid — binnen de gegeven signatuur — op. Waar een auteur een originele, revolutionaire visie heeft en waar hü zijn eigen aanpak heeft en zich met geheel zijn persoon voor de zaak die hij voorstaat inzet, daar heeft hij zeker de sympathie van de Floret-redactie. Deze reeks wordt daardoor ook'niet een van de velen; zij zal ongetwijfeld een groot tal trouwe supporters krijgen. VAN de zes tot dusver verschenen titels is George Orwell, Saluut aan Cata 1 o n ië, een voortreffelijke introductie. (Ingenaaid, 204 blz., ƒ6,50. Vertaling A. Nuls). Orwell. de schrijver van ~1984 en van „Animal Farm", is lid van de arbeidersmilitie in Ue Spaanse burgeroorlog geweest. Het boek is een critisch verslag, zoiets als een geestelijke rekening en verantwoording. De onderlinge strijd van de „linksen" (communisten, trotskisten, anarchisten) wordt zonder verschoning getekend en de cynische houding van de communisten zonder mededogen blootgelegd. Een eerlijk beeld, waaruit men veel kan leren wat dit voorspel van de Tweede Wereldoorlog betreft, maar ook aangaande de auteur zelf. zijn hoop en vrees, zijn slagen en versaeen. zijn idealen en ontnuchteringen. Al dateci't dil boek uit 1937, het is nog zeer leesbaar en heeft actuele, politieke waarde. P EN eigenwillig en eigenzinnig schrij*-* ver is ook Ludwig Marcuse, een Duits filosoof die al voor de oorlog naar de VS is geëmigreerd. Zijn boek „F i 1 osofie van het geluk" werd door Renate Rubinstein uit het Duits vertaald. (Ingenaaid, 204 blz.. ƒ6,50). Marcuse is een filosoof met opvallende journalistieke begaafdheid; hij prikkelt, hij ergert misschien, maar hij verveelt nooit. Hij gaat zijn onderwerp nooit plechtig of deftig te lijf, maar demonstreert in heel zijn optreden een wat ongegeneerde vrijpostigheid. Hij gaat na, wat vele verlichte geesten over 3n naar aanleiding van het geluk hebben geschreven en maakt ze een wandeling door het geestesleven van vele eeuwen. Onder de hand geeft hij verschillende biografische schetsen weg, waarin de subjectieve inslag van de auteur opvalt, maar die altijd boeiend zijn. Een boek, dat op zich zelf al de opzet van de Floret-reeks zou kunnen typeren. p EN boek van geheel andere aard is. ~D e medewerker" van William H. Whyte jr., dat door P. Verstegen uit het Engels werd vertaald. (Ingenaaid. 286 blz., ƒ8.50). De medewerker die in de grote ondernemingen. de laboratoiï;). de stichtingen en tegenwoordig zelfs in de hiërarchie van de kerken een grote plaats inneemt, verkeert volgen-; deze schrijver, een Amerikaans journalist die o.a. redacteur vhii het bekende „Forti " is, iiis een conflictsituatie. Het boek is een interessante en in vele opzichten fundamentele studie geworden over de kwaliteiten, waarop de grote organisaties hun medewerkers selecteren en over de psychologische prijs, waarmee menig medewerker zijn carrière uiteindelijk betaalt; de maatschappij oefent immers een toenemende druk op hem uit. CEN boek, dat met het voorgaande '■-' wel iets gemeen heeft, al was het alleen maar zijn Amerikaanse oorsprong is, ~D e rode directeur" van David Granick. (Uit het Engels vertaald door P. H. W. C. Rommes. Ingenaaid, 302 blz., ƒ8,50). Het bevat een onderzoek naar de positie van de topfunctionarissen in de Russische industrie. De indrukwekkende industriële ontwikkeling in de Sovjet-Unie wordt geleid door een toplaag van hoge functionarissen met een eigen levensstijl en mentaliteit. In sommige opzichten komen deze functionarissen overeen met hun collega's in het Westen, in andere opzichten tonen zij markante verschillen. Als zij geen overtuigde communisten zijn, bereiken zij deze hoge plaatsen nooit. Van de vakbonden hebben zij geen last, van de partijdirecteuren zoveel te meer. De schrijver, een kenner van de Rusische economie, geeft van leven en werken van deze „rode directeuren" een leerzame en boeiende beschrijving. Hij grondt zijn wetenschap op persoonlijke kennisneming en op veel eigen interviews. pEN toppunt in deze reeks-van-rang is het klasieke geschrift van Heinrich Heine. Religie en filosofie in Duitsland. (Uit het Duits vertaald door H. L. Mulder. Ingenaaid, 128 blz., ƒ5,50). Een uitvoerig essay, dat Heine in 1834 voor het Franse publiek heeft geschreven en dat een samenvattend beeld moest geven var. het toen zo reactionaire Duitsland. Volgens Heine kon men de Duitse literatuur en de Duitse mentaliteit niet begrijpen zonder enige kennis var de Duitse godsdienst en filosofie-geschiedenis. Op zijn eigen, lichtvoetige, treffende, vaak ook uiterst vrijmoedige wijze geeft hij een kenschets van de intellectuele revolutie die zich in enkele eeuwen voltrokken heeft: de geestelijke emancipatie van Luther tot Hegel. Vele voorname figuren uit do geschiedenis van het denken komen hier aan de orde. De behandeling is vaak meeslepend door de geestige karakteristieken en intelligente ontledingen. Na 130 jaar bijna in geen enkel opzicht verouderd, — dat is lofprijzing die maar zeer weinig boelten toekomt. rpEN slotte een bloemlezing, samen-1 gesteld en ingeleid door A. Nuis: Propria Cures 189 o—l 96 5 (In genaaid, 214 blz., ƒ6,50). Het Amsterdamse studentenblad heeft in de driekwarteeuw van zijn bestaan |al tegen heel wat schenen geschopt, vaak op pijnlijke, niet zelden op grove en onbehouwen wijze. Er zijn er, die daar van houden en die er zich in vergenoegen dat een dusdanige uiting van studentikoze puberteitsdriftcn "r,g steeds in Nederland mogelijk blijkt. Uitgescholden voor bandietenkrant en schendblad. bleef dit orgaan toch een vrije tribune voor tal van figuren die er het vak leerden en er in hun latere openbare loopbaan een zeker profijt van hadden. De bloemlezer Nuis is zelf enige jaren redacteur van „PC" geweest; hij was de aangewezen man om zulk een bundel te maken. iret" is een scherpgepunt, veel oefening en meesterschap eisen»! wapen Deze reeks heeft zich niet zonder ceden naar dit wapen genoemd: er wordt op elegante en vinnige, maar toch ook op sportieve wijze in gc•hermd.</t>
  </si>
  <si>
    <t>27223_a</t>
  </si>
  <si>
    <t>p822799227</t>
  </si>
  <si>
    <t>Filosofie van het geluk : van Job tot Freud / Ludwig Marcuse ; [Nederlands van Renate Rubinstein]</t>
  </si>
  <si>
    <t>Filosofie van het geluk : van Job tot Freud</t>
  </si>
  <si>
    <t>_:b6712818</t>
  </si>
  <si>
    <t>Philosophie des Glücks. - Zürich [etc.] : Europa-Verlag, 1949</t>
  </si>
  <si>
    <t>_:b11233595</t>
  </si>
  <si>
    <t>"Geluk (gevoel)"</t>
  </si>
  <si>
    <t>27223_d</t>
  </si>
  <si>
    <t>p822643502</t>
  </si>
  <si>
    <t>De rode directeur : een studie over de staffunctionaris in de Russische industrie / David Granick ; [vert. uit het Eng. van Pieter H.W.C. Rommers]</t>
  </si>
  <si>
    <t>De rode directeur : een studie over de staffunctionaris in de Russische industrie</t>
  </si>
  <si>
    <t>David Granick</t>
  </si>
  <si>
    <t>Granick</t>
  </si>
  <si>
    <t>p069052565</t>
  </si>
  <si>
    <t>Granick, David</t>
  </si>
  <si>
    <t>_:b6708343</t>
  </si>
  <si>
    <t>The red executive. - New York : Doubleday, 1960</t>
  </si>
  <si>
    <t>_:b11229120</t>
  </si>
  <si>
    <t>27223_e</t>
  </si>
  <si>
    <t>p820847674</t>
  </si>
  <si>
    <t>Religie en filosofie in Duitsland / Heinrich Heine ; vert. [uit het Duits] door H.L. Mulder</t>
  </si>
  <si>
    <t>Religie en filosofie in Duitsland</t>
  </si>
  <si>
    <t>Heinrich Heine</t>
  </si>
  <si>
    <t>Heine</t>
  </si>
  <si>
    <t>p068521898</t>
  </si>
  <si>
    <t>Heine, Heinrich (1797-1856)</t>
  </si>
  <si>
    <t>Gejne, Genrich</t>
  </si>
  <si>
    <t>_:b6623571</t>
  </si>
  <si>
    <t>Zur Geschichte der Religion und Philosophie in Deutschland. - Leipzig : Reclam, 1945</t>
  </si>
  <si>
    <t>1797</t>
  </si>
  <si>
    <t>_:b11144348</t>
  </si>
  <si>
    <t>Tresoar: 1797-12-13, Düsseldorf - 1856-02-17, Parys</t>
  </si>
  <si>
    <t>27223_jve</t>
  </si>
  <si>
    <t>p830919538</t>
  </si>
  <si>
    <t>Propria cures, 1890-1965 : een bloemlezing / samengest. door A. Nuis</t>
  </si>
  <si>
    <t>Propria cures, 1890-1965 : een bloemlezing</t>
  </si>
  <si>
    <t>A. Nuis</t>
  </si>
  <si>
    <t>Nuis</t>
  </si>
  <si>
    <t>_:b6957908</t>
  </si>
  <si>
    <t>_:b11478685</t>
  </si>
  <si>
    <t>p853122482</t>
  </si>
  <si>
    <t>De medewerker / William H. Whyte ; [vert. uit het Engels door P.Verstegen]</t>
  </si>
  <si>
    <t>De medewerker</t>
  </si>
  <si>
    <t>William H.</t>
  </si>
  <si>
    <t>Whyte#Jr.#</t>
  </si>
  <si>
    <t>p07131458X</t>
  </si>
  <si>
    <t>Whyte#Jr.#, William H. (1917-1999)</t>
  </si>
  <si>
    <t>Whyte, William Hollingsworth</t>
  </si>
  <si>
    <t>_:b8156718</t>
  </si>
  <si>
    <t>The organization man. - New York : Simon and Schuster, 1956</t>
  </si>
  <si>
    <t>_:b12677495</t>
  </si>
  <si>
    <t>27352</t>
  </si>
  <si>
    <t>27352_a</t>
  </si>
  <si>
    <t>p851024505</t>
  </si>
  <si>
    <t>1965-05-21</t>
  </si>
  <si>
    <t>Als je zou durven / An Rutgers van der Loeff ; [omslag: beeldhouwwerk 'De fietsers' van O.F. Wenckebach ; (foto Van der Reijken, Delft)]</t>
  </si>
  <si>
    <t>Als je zou durven</t>
  </si>
  <si>
    <t>_:b8009864</t>
  </si>
  <si>
    <t>_:b12530641</t>
  </si>
  <si>
    <t>Goede boeken voor tieners An Rutgers van der Loeff Als je zou durven' Geb .159 blz. ƒ5.90. Marianne van Udinga Waarom i^n1 s * ' k? Geb- 159 blz-, ƒ 5.90. Beide boeken verschenen in de „tienerreeks" bij Uitg Ploegsma, Amsterdam, 1965". Het schrijven (en uitgeven) van boeken voor tieners is beslist niet een gemakkelijke opgave, maar wij geloven zeker dat de twee hierboven aangekondigde jeugdromans bij grote groepen jongelui zullen aanslaan. An Rutgers van der Loeff heeft haar sporen als schrijfster van jeugdboeken natuurlijk al lang verdiend en ook haar nieuwste werk „Als je zou durven", zal vele tieners zowel jongens als meisjes weten te boeien. De hoofdpersonen in dit boek natuurlijk tieners — worden goed beschreven en kampen met problemen zoals vele andere jonge mensen, die op het punt staan de wereld der volwassenen binnen te gaan. De jongens in dit boek proberen indruk te maken op de meisjes, onder meer ook door een bende te vormen en op straat lopende paartjes te molesteren. An van der Loeff weet de goede toon wel te raken: „Bonno was een bruut, maar er was veel waarom je hem kon benijden. Bonno was groot, hij was sterk, zag er uit als een god, geen meisje dat niet naar hem omkeek". De schrijfster heeft gelukkig voor een tegenpool gezorgd in de persoon van Daan. een gewone jongen, niet zo knap (in de ogen van de meisjes), niet zo sterk, niet zó dapper, maar toch flink genoeg om het tegen bendeleider Bonno op te nemen, als deze met zijn troep één jongen aanvalt. Daan is het ook die meent het hart van de andere hoofd- Eersoon, de charmante Josje, te heben gewonnen, maar het loopt anders. Met behulp van haar oudere broer weet Jos de arme Daan duidelijk te maken dat zij hem best een leuke knaap vindt, maar ook niet méér. Jos zelf raakt dan verliefd op Daans oudere broer Bram, die op zijn beurt Jos weer heel taktisch bijbrengt, dat het niets kan worden tussen hen beiden. Daan krijgt ruzie met zijn ouders, wordt dwars en weerbarstig en ook Jos heeft het niet gemakkelijk. Eindelijk brengt een gesprek tussen de beide teleurgestelde gelieven de nodige opluchting. Het pleit o.i. voor de schrijfster dat zij Daan en Jos niet „koppelt", maar hen beiden, een illusie armer en een ervaring rijker hun eigen weg laat gaan. Een verfrissende jeugdroman. Ook „Waarom juist ik?" van Marianne van Udinga hebben wij met genoegen gelezen. Deze schrijfster beschikt over een goede stijl en blinkt uit door voortreffelijke natuurbeschrijvingen Het verhaal speelt zich grotendeels af in een druk doktersgezin op een van de Zuidhollandse eilanden, óver deze „gewone" mensen heeft Mariaan van Udinga een uitstekend verhaal geschreven De tweelingzusjes Anneke en Hetty Bergsma zijn de hoofdpersonen, maar ook de andere leden van het grote doktersgezin worden goed getypeerd De sfeer in het gezin en op school, de fuifjes, de amoureuze avonturen van de zusjes Bergsma, het wordt allemaal fris en verantwoord beschreven. Vlak voor de beide meisjes eindexamen doen, komt er voor hen een eind aan dit vrolijke bestaan. Beide zusjes hebben ln de stad een dansavondje: als zij vertrekken staat er een zware storm. Die nacht breken in Zuidwest-Nederland de ?rWe£ fj1 tornen honderden mensen in het kolkende water om. Onder hen zijn de ouders, broers en zusters van Anneke en Hetty Bergsma. Beide me™ jes zijn als verdoofd door de hard* slag, maar zij herstellen zich en worden door een in Den Haag wonende oom en tante opgenomen, Bij* deze hartelijke en gevoelige mensen voelen An neke enHetty zicli langzamerhand goed thuis. Dan valt er een nieuwe gag- Hetty wordt door een auto overreden en komt te overlijden. Anntke gaat enke Ie dagen later zwemmen in Schevenin gen en zwemt in een soort droomtoë" stand de zee op om aan de hSrizon haar ouders, broers en zusters te vin den. Net op tijd komt zij tot zfchiif en z*j weet het strand te bereiken</t>
  </si>
  <si>
    <t>27352_b</t>
  </si>
  <si>
    <t>p842395067</t>
  </si>
  <si>
    <t>Waarom juist ik? / Marianne van Udinga ; [omslagontwerp W. Chr. de Jong]</t>
  </si>
  <si>
    <t>Waarom juist ik?</t>
  </si>
  <si>
    <t>Marianne van Udinga</t>
  </si>
  <si>
    <t>Marianne van</t>
  </si>
  <si>
    <t>Udinga</t>
  </si>
  <si>
    <t>p072491167</t>
  </si>
  <si>
    <t>van Udinga</t>
  </si>
  <si>
    <t>Udinga, Marianne van</t>
  </si>
  <si>
    <t>_:b7536109</t>
  </si>
  <si>
    <t>_:b12056886</t>
  </si>
  <si>
    <t>27557</t>
  </si>
  <si>
    <t>27557_1</t>
  </si>
  <si>
    <t>Ingekomen boeken UITG. EM. QUERIDO, AMSTERDAM: Dr. L. de Jong, De Bezetting. 5 «•-„ „ gave ln boekvorm van de ütt?^ der Nederlandse Televl_rie &lt;n&lt;i:ï?T,dlJl«en Nederland in de W^'S8 &lt;m!r Produktte: Milo A™Ct* e^"ln °K^' man. Regie: Milo Anstadt i-Z Kloï' 224 blz.. met veie ütatfmL. I??e"aald. Het laatMe deeltje ult££,J_ ' 295 - ser-le, die tot stand ta ge^lTlrimmadewerktng van het Rlil«£2!l met me" Oorlogsdocumentatle. In óft rfl"»&gt;" voor gehandeld over de Nederl-n? tje _Wordt vrije wereld, over Dolle nÏÏw ,n de bü Arnhem, de sp^^; -« «M &gt;og ln Zuid-Nederland, de hongerwinter en «e bevrijding. Tal van personen worden sprekende ingevoerd, de toestanden in d« laatste oorlogsmaanden worden *&gt;b,er maar duidelijk geschetst, de illustratie» ?J?i en hun ei«en en vaak verschrikkelijke taal. Achterin te een register van Persoonsnamen, voorkomende in «Us vijf rÏÏ»^' SePlastst. Summiere, msar direct aansprekend* «esohiedschrljvin». Feuilleton op pag^ 5</t>
  </si>
  <si>
    <t>27557_a</t>
  </si>
  <si>
    <t>p822696991</t>
  </si>
  <si>
    <t>De bezetting : een weergave in boekvorm van de uitzendingen der Nederlandse Televisie-Stichting over Nederland in de Tweede Wereldoorlog / L. de Jong ; produktie: Milo Anstadt en Ben Klokman ; regie: Milo Anstadt</t>
  </si>
  <si>
    <t>De bezetting : een weergave in boekvorm van de uitzendingen der Nederlandse Televisie-Stichting over Nederland in de Tweede Wereldoorlog</t>
  </si>
  <si>
    <t>_:b6710042</t>
  </si>
  <si>
    <t>_:b11230819</t>
  </si>
  <si>
    <t>27827</t>
  </si>
  <si>
    <t>27827_2</t>
  </si>
  <si>
    <t>p044338228</t>
  </si>
  <si>
    <t>1965-05-22</t>
  </si>
  <si>
    <t>Recreatie-pocket '65 / Stichting recreatiecentra der Ned. Herv. Kerk</t>
  </si>
  <si>
    <t>Recreatie-pocket '65</t>
  </si>
  <si>
    <t>[Driebergen]</t>
  </si>
  <si>
    <t>_:b7678402</t>
  </si>
  <si>
    <t>_:b12199179</t>
  </si>
  <si>
    <t>Nieuwe (rk) Lutherbiografie John M. Todd, Maarten Luther. Uit het Engels vertaald. Ingenaaid, 404 blz Tiet enkele afbeeldingen! £13,75. Uitg. J. J. Tomen &amp; «_., Roermond, 1965. bofk" hPi7'ele °Pzichten typisch-Engels hrfi.^ nelder geschreven, verantwoord, b[fsterpnrtn 7isie'- s .nthe«sch. Niet verbetrn,.__£ dleDZlnnlg of geleerd, naar «s.£_.,wb«ar. De schrijver heeft gele, . d.enis gestudeerd, was lange laren C.IS. maar ging tegen het einde van ac tweede wereldoorlog over tot het rooms-katholicisme. Nu is hij uitgever blw^ine7r°kken ,bij de oecumenische XS' maar kan ook het boekenvan . h-t "'?* _lat__n* ZiJ" beoordeling ein ,v ,Pfsa,'!lsme wijst zowel "P wel 17? .chrlstelUke gezindheid als op 7, n.77,.va. zaken- Een biografie v' 7 °,7 *esley die hiJ Publiceerde 'vaarrii,7 Zefr verschillende kring met w ontvangen. '&gt;ioe? .f.7 7.lg .veFdient ook deze Luther'aatste h 7,Er ls ln de rk- wereld '" de studie hSlvl eeuw 00k wat de Luthervroeg r bW ve,el ve,randerd- Waren er I de r.k. geleerden geen wc.ltden genoeg om de vergoeilijke eigenschappen en de kwade daden van Luther te omschrijven, nu wordt in hem de religieuze kracht gezien en geprezen. Todd wijst er hier ook meer. dan eens op, dat het verstaan van Luther van fundamenteel belang is voor het verstaan van de Europese geschiedenis. Hij ziet licht en donker over beide partijen verdeeld, hij ontkent niet dat de RK Kerk pl.m. 1500 alle aanleiding tot het ontstaan van de reformatie heeft gegeven. Voor Todd is Luther geen buitensporige schurk maar ook geen buitensporige held; hij ziet in hem zelfs de boodschapper en de herbezieler van oeroude nieuwtestamentische thema's. De voorstelling van de gedesequilibreerde opstandeling en van de vuile taal uitslaande en afvallige monnik heeft hij volledig verlaten; een ruim begrip van en een zekere sympathie voor Luther merkt men in dit boek telkens op Sympathiek dus allemaal. De auteur heeft zich er niet gemakkelijk afgemaakt. Toch zou men wensen, dat het boek een tikje minder Brits, in elk gfval wat minder op de Britse Luther-literatuur was ingesteld. Er zitten aan de figuur Luther heel wat kanten, dat weet elk die de geschiedenis van de Boarenoorlog van 1525 wel eens heeft nagegaan en die de befaamde „Tischreden" heeft gelezen. Niet zonder reden is Luther wel eens de „Deutscheste Mann der Geschichte" genoemd. Achter de reformatiebewegingen steken ook in-el wat politieke, sociale en sociaal-economische motieven. Met de ontwikkeling van het bijbels en het dogmatisch den ken verbinden zich ook stromingen en denkwijzen die minder bijbels moeten heten. Het Lutherbeeld, dat hier bij Todd ontstaat, is ons iets te sereen en te afgetrokken; het is waarheidsgetrouw maar de groeven en rimpels zijn wei eens weggewerkt. Evenwel, het boek verdient ten volle een hartelijke aanbeveling, zowel voor r.k. als voor prote*. tanse lezers. Het is een levend bew7 dat het fanatiek-controversiële in de kerkgeschiedschrijving ten bate van een meer oecumenische gezindheid verdwijnt. En dat is geen geringe winst De Stichting Recreatiecentra" der Nederlands Hervormde Kerk (postbus 38, Driebergen) leeft een „R e er e at 1 e p o c k e t 19 6 5" uitgegeven, waarin alle gegevens zijr te vinden over haar recreatiecentra. Dat zijn t in Nederland zeven (waaronder De Roggebere n"win^el.cha enuDe Noordster in Dwingeloo). maar bovendien bemiddelt de stichting bij het huren van bung,--lows in het Albert Schweitzer-dorp in de Dordogne (Frankrijk). Het boekje 88 pagina's, kost /' 1.10 Uitgavenbureau Jac. G. Lasschuit te Bilthoven heeft de 49ste jaargang uit- I gegeven van het adresboek „Hotels, i m o t e 1 s en restaurants jin Nederland". In 240 pa! gina's wordt informatie gegeven over I vrijwel alle belangrijke hotels, motels jen restaurants ir Nederland. De toeristische gegevens omtrent de plaatsen jen streken zijn bijzonder summier; de j kaart erin loopt jaren achter en moet ; nodig vernieuwd worden. Prijs ƒ 1.50.</t>
  </si>
  <si>
    <t>27827_a</t>
  </si>
  <si>
    <t>p822262231</t>
  </si>
  <si>
    <t>Maarten Luther / door John M. Todd ; Nederlandse vertaling [uit het Engels] Jules Verstraeten</t>
  </si>
  <si>
    <t>Maarten Luther</t>
  </si>
  <si>
    <t>John M. Todd</t>
  </si>
  <si>
    <t>John M.</t>
  </si>
  <si>
    <t>Todd</t>
  </si>
  <si>
    <t>p069653224</t>
  </si>
  <si>
    <t>Todd, John M. (1918-)</t>
  </si>
  <si>
    <t>Todd, John Murray</t>
  </si>
  <si>
    <t>Roermond; Maaseik</t>
  </si>
  <si>
    <t>_:b6700352</t>
  </si>
  <si>
    <t>_:b11221129</t>
  </si>
  <si>
    <t>403 pagina's, 16 pagina's platen</t>
  </si>
  <si>
    <t>27827_b</t>
  </si>
  <si>
    <t>841302790</t>
  </si>
  <si>
    <t>Lasschuit's officieel adresboek hotels motels en restaurants in Nederland ...</t>
  </si>
  <si>
    <t xml:space="preserve">Bilthoven </t>
  </si>
  <si>
    <t>Lasschuit</t>
  </si>
  <si>
    <t>1966-1998</t>
  </si>
  <si>
    <t>Jrg. 50 (1966) - jrg. 82 (1998)</t>
  </si>
  <si>
    <t>Ill. ; 17 cm</t>
  </si>
  <si>
    <t>Later uitg.: Almere : Casparie Projekt; vanaf ed. 1993 uitg.: Utrecht : De Boer Concept; vanaf ed. 1996 uitg.: Arnhem : Misset vervolgens uitg.: Elsevier bedrijfsinformatie., Niet verder verschenen., Verscheen jaarlijks.</t>
  </si>
  <si>
    <t xml:space="preserve">Lasschuit's officieel adresboek hotels motels en restaurants in Nederland .... - Jrg. 50 (1966) - jrg. 82 (1998). - Bilthoven : Lasschuit 1966-1998. - Ill. ; 17 cmVerscheen jaarlijks. - Later uitg.: Almere : Casparie Projekt; vanaf ed. 1993 uitg.: Utrecht : De Boer Concept; vanaf ed. 1996 uitg.: Arnhem : Misset vervolgens uitg.: Elsevier bedrijfsinformatie. - Niet verder verschenen.ISSN 0923-5752 = Lasschuit's officieel adresboek hotels motels en restaurants in NederlandAlgemene typering: tekst; zonder medium; band; boek INHOUD: </t>
  </si>
  <si>
    <t>(LTR) Horecabedrijven; (LTR) Nederland; (LTR) Adresboeken; (BTR) adresboeken; (BTR) horecabedrijf; (BTR) jaarboeken</t>
  </si>
  <si>
    <t>27832</t>
  </si>
  <si>
    <t>27832_2</t>
  </si>
  <si>
    <t>p810168715</t>
  </si>
  <si>
    <t>Stadhuis op stelten / Hans Keuls en Alfred Pleiter</t>
  </si>
  <si>
    <t>Stadhuis op stelten</t>
  </si>
  <si>
    <t>_:b6289198</t>
  </si>
  <si>
    <t>_:b10809975</t>
  </si>
  <si>
    <t>Ingekomen boeken UITG. MIJ. ELSEVIER, AMSTERDAM S__Fervï,erda' WlJn' 'Uit het land van Medoc, Graves, Sauternes, Saint-Emilion. Fronsac, Bourg). Eerder verschenen onder de titel „Bacchus tussen rozen". Ingenaaid, 200 blz.. met vele tekeningen. kaarj.es en foto's, ƒ2.90. — Een door Wina Bom herziene druk van een boek waarmede de wijnkenner en oud-voorzitter van de Verenigtng van Nederlandse Wijnhandelaren indertijd veel eer heeft ingelegd. Hij vertelt over wijnbouwers, wijnoogsten en wijnfeesten, hij voert zijn lezers mee naar de kastelen die de wijnen hun naam schenken en hij weidt uit over hun interessant verleden. Voor de echte liefhebbers een geschrift vol fleur en A 1.0 en romantiek- (Elsevier Pocket. Hans Keuls en Alfred Pleiter. Stadhuls op "«.en. Ingenaaid. 156 blz.. .1,90. — Het kijkspel ..Stadhuis op Stelten" is indertijd door vele televisiekijkers gewaardeerd als een van de aantrekkelijkste programma's. De serie is dan ook geruime tijd vervolgd. Het gaat om de kroniek van een klein stadje, waar de mensen, van hoog tot laag, elkaar goed kennen. De belangen en geschillen worden uitgespeeld in het café, de kapsalon. de toneelvereniging en de raadsvergadering -.e" projectie van het dagelijks leven op een kleinsteeds milieu. (Elsevier Pocket. "-* -4). Feuilleton op pagina 19,</t>
  </si>
  <si>
    <t>27832_a</t>
  </si>
  <si>
    <t>p047617233</t>
  </si>
  <si>
    <t>Wijn uit het land van Médoc, Graves, Sauternes, Saint-Emilion, Fronsac, Bourg / W.R. Ferwerda</t>
  </si>
  <si>
    <t>Wijn uit het land van Médoc, Graves, Sauternes, Saint-Emilion, Fronsac, Bourg</t>
  </si>
  <si>
    <t>W.R. Ferwerda</t>
  </si>
  <si>
    <t>W.R.</t>
  </si>
  <si>
    <t>Ferwerda</t>
  </si>
  <si>
    <t>p069543844</t>
  </si>
  <si>
    <t>Ferwerda, W.R.</t>
  </si>
  <si>
    <t>_:b7848516</t>
  </si>
  <si>
    <t>_:b12369293</t>
  </si>
  <si>
    <t>Herz. dr.</t>
  </si>
  <si>
    <t>"wijn"</t>
  </si>
  <si>
    <t>28226</t>
  </si>
  <si>
    <t>28226_a</t>
  </si>
  <si>
    <t>p087841274</t>
  </si>
  <si>
    <t>1965-05-25</t>
  </si>
  <si>
    <t>Slank blijven 'zonder pijn' / John Yudkin ; geïll. door Heather Standring</t>
  </si>
  <si>
    <t>Slank blijven 'zonder pijn'</t>
  </si>
  <si>
    <t>John Yudkin</t>
  </si>
  <si>
    <t>Yudkin</t>
  </si>
  <si>
    <t>p072208031</t>
  </si>
  <si>
    <t>Yudkin, John (1910-1995)</t>
  </si>
  <si>
    <t>_:b9550896</t>
  </si>
  <si>
    <t>_:b14071673</t>
  </si>
  <si>
    <t>Handleiding voor vermageren Prof. John Yudkin: „Slank blijven zonder pij n". Uitg. Hollandia, Baarn. Geb., 179 blz., ƒ 5,90. De schrijver van dit boekje, een hoogleraar in de voedingsleer en dieetkunde aan de Londense universiteit, merkt terecht, op dat er tegenwoordig veel misbaar wordt gemaakt over het grote aantal mensen dat aan longkanker sterft, maar dat men vergeet dat er nog veel meer mensen sterven doordat ze te dik zijn. Verzekeringsmaatschappijen hebben onlangs een rapport gepubliceerd waaruit bleek dat gewichts^rmindering het sterftecijfer teruj. kon brengen van 50 pet. tot maar liefst 10 tot 12 pet. boven normaal. Hieruit blijkt dus dat de „slanke lijn" bepaald niet alleen als modegril mag worden beschouwd, maar in de eerste plaats als harde medische noodzaak voor een langer en fitter leven. Velen beseffen dit ook wel, maar de pogingen om de overtollige pondjes kwnt te raken lijden dikwijls schipbreuk. Niet alleen omdat men het voorgeschreven of zelfgekozen vermageringsdieet niet kan volhouden, maar ook door onkunde. Hoe vaak hoort men niet mensen beweren dat zij dikker worden, hoewel zij toch maar een beetje zeggen te eten. Maar, zegt prof. Yudkin, teveel aan gewicht komt bijna altijd door teveel efen. Te veel eten hoeft echter niet te betekenen: veel voedsel, maar teveel voedsel, dat naar verhouding toch nog weinig kan zijn. Prof. Yudkin trekt vooral ten strijde tegen de koolhydraten in onze voeding Een dieet, dat alleen maar streng is op het gebied van de koolhydraten, is volgens hem verre te verkiezen boven dieëten die vet en proteïne verminderen. Het vetgehalte verlagen maakt de mensen hongerig en onbehaaglijk en maakt hen ook minder gezond dan zij behoren te zijn. Proteïne verlagen is gewoonweg te gevaarlijk. Daarentegen is het verlagen van koolhydraten makkelijk te verekenen, makkelijk te volgen en vol te houden, meent hij Prof Yudkin heeft zijn boek gelukkig niet al te wetenschappelijk gemaakt Hij zegt duidelijk wat hij meent vaac heden laat hij achterwege. Veel nieuws vertelt h;j overigens niet. Dat geeft hii overigens zelf in zijn voorwoord toe Hij zegt namelijk alleen te hebben geprobeerd om het omvangrijke werk dat door onnoemelijk veel voedings-specialisten in verschillende lanJen is verricht samen te vatten en uit te legeen Voor' mensen die serieus willen vermageren is zijn boek dat vele tabellen en grafieken bevat, een goede handleiding</t>
  </si>
  <si>
    <t>28310</t>
  </si>
  <si>
    <t>28310_a</t>
  </si>
  <si>
    <t>p833049925</t>
  </si>
  <si>
    <t>Besluitvorming en statistiek / Irwin D.J. Bross ; [vert. uit het Engels door M.J.M. Osse]</t>
  </si>
  <si>
    <t>Besluitvorming en statistiek</t>
  </si>
  <si>
    <t>Irwin D.J. Bross</t>
  </si>
  <si>
    <t>Irwin D.J.</t>
  </si>
  <si>
    <t>Bross</t>
  </si>
  <si>
    <t>p070178429</t>
  </si>
  <si>
    <t>Bross, Irwin D.J. (1921-)</t>
  </si>
  <si>
    <t>Bross, Irwin Dudley Jackson</t>
  </si>
  <si>
    <t>_:b7079963</t>
  </si>
  <si>
    <t>Design for decision. - New York : Macmillan</t>
  </si>
  <si>
    <t>"bedrijfsstatistiek"</t>
  </si>
  <si>
    <t>_:b11600740</t>
  </si>
  <si>
    <t>"statistiek"</t>
  </si>
  <si>
    <t>Ingekomen boeken UITG. HET SPECTRUM, UTRECHT Invi?,.?- ft-*B™?' ««luitvormlng en statistiek Urt het Engels vertaald. („Design for Decision"). Ingenaaid, 288 blz , / 3 90 — Een Amerikaans geleerde, die zich h_Ül^C^ISeerS heeft ta d« "tattotiek. probeert hier zijn wetenschap in gewone "P£e"'?aal te vertelen, waarbij hH telken! gebruik maakt van eenvoudigevoorbed deILHU eeett «» beschrijvini van de be•luitvormtog en haalt daartoe het beshStvormingsmechanteme uitelkaar en uit h! werking daarvan in verschillende s°tua «e» rien. Diverse fasen van beleid al, koop en verkoop, controleren van fabrikage-, assemblage- en keurmg.sprocessen programmering van proeven £? hlf^a.' E^1" *Tk van handels- en reglrings- Management. Aspecten van de antnm„i ZS■LVTaSESr,el' r°nder -dmTe'tn 7^=n' °roosman- Ingenaaid. 527 blz heeffhiTr z^e,*™' SSLSSSS^f van praktisch standpunt benaakf, BS ten van het gebeuren by en ?ondrtf.Pf " mat sering belicht h^_Ti. dde auto" schappelifke m^ewerk^rf vfnen,' 7?**"' aan de universiteiter^ dfrecJnr«.„lnSt,tute" te ondernemingen tèchnt,Ph» van grostratieve specialisten zilinï' *" admlntücht op bepaaldrkwlsties^r6lls^ hun dernemers, hoofden vLi Y°°r al,e on" accountants. Vrogramm" adminl«tratles l-vsten, planning ___ Z- *' «yteemanarissen. van elektronische rekënmfoh-- fahri&gt;«"^'n economen, enz zal dftTf il"ne"- be"ri|ts. bare waarde biykén 10l Van dnscha'"verwogen wordt Sbrewïïi, ,wanneer e, automate v^^^»,- 2f? b°l__z verschijnt ter gelegenheid van net eerste lustrum van het Genootschap ötudieccmetrum voor Administratieve Automatisering. De NV Philips' Gloedlampenfabriek heeft het initiatief genomen ?M„,i,eze w,el_zeer bijzondere publikatie. (Marka-pocket, M 19).</t>
  </si>
  <si>
    <t>28310_b</t>
  </si>
  <si>
    <t>p802990045</t>
  </si>
  <si>
    <t>Management-aspecten van de automatisering / onder red. van L.E. Groosman ; bijdr. van H. Reinoud ... [et al.]</t>
  </si>
  <si>
    <t>Management-aspecten van de automatisering</t>
  </si>
  <si>
    <t>L.E. Groosman</t>
  </si>
  <si>
    <t>L.E.</t>
  </si>
  <si>
    <t>Groosman</t>
  </si>
  <si>
    <t>_:b5961713</t>
  </si>
  <si>
    <t>_:b10482490</t>
  </si>
  <si>
    <t>527 p</t>
  </si>
  <si>
    <t>28613</t>
  </si>
  <si>
    <t>28613_3</t>
  </si>
  <si>
    <t>p832715883</t>
  </si>
  <si>
    <t>1965-05-26</t>
  </si>
  <si>
    <t>Prisma-gids voor de sociale wetten / [door] W.A.F. Leemaerts, A.M.J.M. Panis [en] F.A. van den Hout</t>
  </si>
  <si>
    <t>Prisma-gids voor de sociale wetten</t>
  </si>
  <si>
    <t>W.A.F. Leenaerts</t>
  </si>
  <si>
    <t>W.A.F.</t>
  </si>
  <si>
    <t>Leenaerts</t>
  </si>
  <si>
    <t>p072131829</t>
  </si>
  <si>
    <t>Leenaerts, W.A.F.</t>
  </si>
  <si>
    <t>_:b7046108</t>
  </si>
  <si>
    <t>_:b11566885</t>
  </si>
  <si>
    <t>Ingekomen boeken UITG. HET SPECTRUM, UTRECHT Medisch lexicon. Uit het Duits vertaald door E. Lopez Cardozo. („Ullsteln Lexikon der Med!—-.. Ingenaaid, 203 blz.. geïllustreerd, / 1,90. — Geen boekje dat bestemd is ora de arts te vervangen. Eerder een ruime informatie, die de onwetendheid van velen moet wegnemen. Het boekje bevat een voor de leek begrijpelijk overzicht van de meest voorkomende ziekten, hun oorzaken, verschijnselen en mogelijkheden voor behandeling Enkele hoofdzaken van de menselijke anatomie en enige aanwijzingen voor eerste hulpverlening ontbreken niet. (Prisma-boek. 1076). J. R. D. Bourcart, De Russische spionage Uithet Frans vertaald. („L'espionage soviétique"). Ingenaaid, 224 blz., /1 90 _ Een Franse generaal, die zich bijzonder verdiept heeft in de talrijke aspecten van de Russische infiltratie-politiek, geeft hier aan de hand van talrijke affaires, een aantal van de meest karakteristieke episodes uit de periode na de eerste wereldoorlog weer. Het gaat hier volgens hem om het meest doeltreffende geheime wapen van Moskou. (Prisma-boek, 1077). W. A. F. Leenaerts, drs. A. M. J. M Panis F. A. van den Hout, Prisma-gids voor de sociale wetten. Ingenaaid. 200 blz / 1...0. — Drie deskundigen, allen bewoners van 's Hertogenbosch. behandelen hier de algemene sociale voorziening,, de sociale verzekeringen en de arbeid": verhoudingen. Zij hebben een hand e. ding samengesteld, die de gewone m*n" vertrouwd wil maken met aU« wat wH !o7_&gt; m kennen' (P^ma-boek Paul Anderson. Na de Derde Wer«.iH_.. Een toekomstroman. Uit h/t %2 *' vertaald (..Twilight World") ln«™_. '.. 188 blz.. / 1,30. — n™.' _„t * "aaid science-fiction-verhalengeeft J^ , Van te blik op de samenleving L £ ?'T wereldoorlog die bUkansV gehele e reld v .woest heeft Er wwden hi). e" der veel abnormale kinderen „b'Jzon- Op enkele normale kinderen L,geboren overgebleven mensen h "t^" de (Prisma-boek, 1079). lRe hooP Feuilleton op pagina 5</t>
  </si>
  <si>
    <t>28613_4</t>
  </si>
  <si>
    <t>p334374197</t>
  </si>
  <si>
    <t>Na de derde wereldoorlog : een toekomstroman / Poul Anderson ; [vert. uit het Engels door Ton Stam]</t>
  </si>
  <si>
    <t>Na de derde wereldoorlog : een toekomstroman</t>
  </si>
  <si>
    <t>Poul Anderson</t>
  </si>
  <si>
    <t>Anderson</t>
  </si>
  <si>
    <t>p068807767</t>
  </si>
  <si>
    <t>Anderson, Poul (1926-2001)</t>
  </si>
  <si>
    <t>Anderson, Pol</t>
  </si>
  <si>
    <t>_:b7131034</t>
  </si>
  <si>
    <t>Twilight world. - New York : Dodd, Mead, 1961</t>
  </si>
  <si>
    <t>_:b11651811</t>
  </si>
  <si>
    <t>CLR 58</t>
  </si>
  <si>
    <t>28613_a</t>
  </si>
  <si>
    <t>p19862610X</t>
  </si>
  <si>
    <t>Medisch lexicon / vertaald [uit het Duits] door E. Lopez Cardozo ; geïllustreerd door Karl Weil</t>
  </si>
  <si>
    <t>Medisch lexicon</t>
  </si>
  <si>
    <t>_:b10182059</t>
  </si>
  <si>
    <t>_:b14702836</t>
  </si>
  <si>
    <t>"geneeskunde ; woordenboeken"</t>
  </si>
  <si>
    <t>28613_b</t>
  </si>
  <si>
    <t>p84055219X</t>
  </si>
  <si>
    <t>De Russische spionage / J.R.D. Bourcart ; vertaald [uit het Frans] door Isabelle C.J.M. van Miert-Achten</t>
  </si>
  <si>
    <t>De Russische spionage</t>
  </si>
  <si>
    <t>J.R.D. Bourcart</t>
  </si>
  <si>
    <t>J.R.D.</t>
  </si>
  <si>
    <t>Bourcart</t>
  </si>
  <si>
    <t>p069843686</t>
  </si>
  <si>
    <t>Bourcart, J.R.D. (1890-)</t>
  </si>
  <si>
    <t>Bourcart, J.R. Daniel</t>
  </si>
  <si>
    <t>_:b7388240</t>
  </si>
  <si>
    <t>_:b11909017</t>
  </si>
  <si>
    <t>28766</t>
  </si>
  <si>
    <t>28766_a_pag</t>
  </si>
  <si>
    <t>p786168684</t>
  </si>
  <si>
    <t>1965-05-28</t>
  </si>
  <si>
    <t>Radiobesturing : praktische schakelingen voor één- en meerkanaal zenders en ontvangers met buizen en transistoren / Evert Kreulen</t>
  </si>
  <si>
    <t>Radiobesturing : praktische schakelingen voor één- en meerkanaal zenders en ontvangers met buizen en transistoren</t>
  </si>
  <si>
    <t>Evert Kreulen</t>
  </si>
  <si>
    <t>Kreulen</t>
  </si>
  <si>
    <t>p071339477</t>
  </si>
  <si>
    <t>Kreulen, Evert</t>
  </si>
  <si>
    <t>_:b9512087</t>
  </si>
  <si>
    <t>_:b14032864</t>
  </si>
  <si>
    <t>Tips voor modelbouwers „Radiobesturing" door Evert Kreulen. Ingenaaid ƒ 6.75. 96 pag., ruim 75 tekeningen, schema's en foto's. (Jitg. De Muiderkring NV, Bussurn, 1965. Evert Kreulen is een man, die zijn lezers niet alleen maar theorie voorschotelt, doch vooral praktische t.'ps geeft en bovendien kan garanderen, dat de meeste stukken van de beschreven apparatuur in de praktijk hebben moeten bewijzen deugdelijk te zijn. Alles is gebaseerd op onderdelen, die in Nedfiland verkrijgbaar zijn. De lezer krijgt de indruk dat Evert Kreulen alles als vanzelf goed uit de vingers komt doch dat is een misvatting. De auteur onthult, dat het hem indertijd ien vol jaar heeft gekost om zijn eerste succesvolle vlucht te maken. Er was itoèn niemand aan wie hij raad kon vragen Zelfs de ferventste individualistp.i Jn der de modelbouwers, die radiohesturing willen toepassen in vliegtuigjes of bootmodellen, raadt hij aan in dn begintijd open te staan voor raadgevingen en wat hulp. Dat doet hij overigens zelf ook met zijn boek. Stap voor stap leert Kreulen zijn lezers de fijne kneepjes. Aangezien de ongemoduleerde of draaggolfzenders uit de mode geraakt zijn, omdat er geen goede transistor-ontvangers voor te maken zijn, bepaalt hij zich hoofdzakelijk tot de gemoduleerde zenders, ook wel toonzenders genoemd. Deze worde a onderscheiden in eenkanaal, meerkanaal en meerkanaal simultaan toonzende«-s. Met de laatsten kunnen twee ol meer tonen tegelijktijdig worden uitgezonden, hetgeen via de ontvangers tot gecompliceerde besturingscombinaties kan Ipjden. Behalve allerlei technische lacetten en de behandeling van vraagstuKken op het gebied van zelf doen of kopen wordt ook aandacht geschonken aan de zendmachtigingen en de PTT-voorwaarden. Voor het gebruik van een zender voor modelbesturing is een zendmachtiging vereist, die aan personen kan worden verleend van veertien jaar en ouder. De apparatuur moet eerst door de PTT worden gekeurd en de werking moet binnen bepaalde frequenties liggen. Tal van foto's, schema's, tekeningen ook van verplichte vliegfiguren bij wedstrijden, werktekeningen zelfs op uitklapbare pagina's completeren dit boek waarvan de prijs meeVmalen terugverdiend zal worden, omdat het vele misslagen" zal voorkomen. Overigens 'moet de lezer van goeden „knutselhuize" zijn wil hij bereiken wat alleen al in Radiobesturing" staat. Behalve praktiscne schakelingen voor zenders en ontvangers met transistoren, worden ook de gebruiksmogelijkheden van complete apparaten op de keper beschouwd. Voor de liefhebbers een nuttig en technisciboeiend boek.</t>
  </si>
  <si>
    <t>28896</t>
  </si>
  <si>
    <t>28896_a</t>
  </si>
  <si>
    <t>p861213858</t>
  </si>
  <si>
    <t>De scooter : handleiding voor aankoop, gebruik en onderhoud van scooters / door J. Tendeloo</t>
  </si>
  <si>
    <t>De scooter : handleiding voor aankoop, gebruik en onderhoud van scooters</t>
  </si>
  <si>
    <t>J. Tendeloo</t>
  </si>
  <si>
    <t>Tendeloo</t>
  </si>
  <si>
    <t>p071602925</t>
  </si>
  <si>
    <t>Tendeloo, J.</t>
  </si>
  <si>
    <t>_:b8557110</t>
  </si>
  <si>
    <t>_:b13077887</t>
  </si>
  <si>
    <t>Scooter nauwkeurig beschouwd J. Tendeloo, De Scooter Ingenaaid 110 blz., f 4.90, Uig A. E. Kluwer. Deventer-Antwerpen. Scooterrijders, motorrijders overigens ook, zullen, wanneer zij van plan ziMn een lange vakantietrip te ondernemen =£h extra willen prepareren oP dè WHfilllkh?rdetn. die zi' onderweg kunnen krygen. Het is immers helemaall niJt Kezegd, dat hun voertuig Srekend voor een garagedeur gaat teeen^nttn oon\^r7in ?°k- lan« niet elke gSê op scooters is ingeschoten. Zelf ver worven kennis kan daarom v_n groot nut zyn. Nu heeft de heer J. Tendeloo „adviserend en controlerend automob H en motorexpert" het verwerven Tandt 7ITI a' .biiz°nder eenvoudig gemaakt Zyn boek.ie „De Scooter" ,£__,♦_"■ veel omhaal van woorden ui? h! ion,der wat een scooter predes is W hnd°ek,eP waar mankementen kunnen J\weJkthoe onderhoud en verbrui tot P^-eden' ziin terug te brengen en wa° ™mma moet letten bij nieuwkoop *" °D Zelden hebben we een bnpkio ™„i waarin, zonder dat dlleek ifrh eZen' laten gaat voelen, zoveel vakiaranPß^ verwerkt. De heer TonSii 'a.rson 's Publiek beslfst wórWS ffi?„_sV2 niet af tot populair geschrijf w , daalt tekent de zaak niet om tl Ver" worden begrepen Nee wfh maair te waar nodig doPchn-bsf?dehonvve-^ technikus. Bovendien houdt hii een glas,,o d.er ,systeem aan. Niemand hoeft te verdwalen. „De Scooter" geeft zodoende ff»+ "fSehlke. doorwrochte indruk. Het h_j ■ er nu al een verbeterde derue druk verscheen bewijst, dat boeken 3ïer ,teenniek heus geen overrompelenv.L* i,theid hoeven uit te stralen om bestsellers te worden. Feuilleton op pagina 5</t>
  </si>
  <si>
    <t>2899</t>
  </si>
  <si>
    <t>2899_a</t>
  </si>
  <si>
    <t>p286043351</t>
  </si>
  <si>
    <t>1965-01-15</t>
  </si>
  <si>
    <t>Natuurkunde / door R.L. Krans, G.A.W. Rutgers en J. Rekveld</t>
  </si>
  <si>
    <t>_:b8295548</t>
  </si>
  <si>
    <t>_:b12816325</t>
  </si>
  <si>
    <t>Ingekomen boeken t-TG. MIJ. ELSEVIER, AMSTERDAM: Dr' E' TL_l.ra, dr' G- A. Rutgers en °.r_ '•, bekveld, Natuurkunde. Ingenaaid, /3_qn m^'.f,""™ ' register, rie f9-_ J mteketlln« op de gehele se"e, '2.80)- — De negen, elk op zichzelf staande delen van deze pocketserie bevatten tezatnen een systematisch ged,el '.praktUch hanteerbaar overzicht van de leerstof van de belangrijkste vak„!_ _ aan5ev^'d en afgerond met enkel» vakken, die. hoewel behorend tot de algemene ontwikkeling, op de scholen niet of niet voldoende behandeld kunnen worden. Zo komen in dit deskundig verzorgde werkje tal van onderdelen van ac fysica aan de orde, büv. atomisme, warmte- en atoomtheorie, kinetische gas_.!?"*_ wet van Dalton, vloeistoffen «n vaste lichamen, moleculen, en tientallen ?__ere_ onderwerpen. (Elseviers Repertoria, deeltje 4). Dr*'l7. . foodenburg. Wl.kunde. Ingenaaid, "5 blz., met 320 figuren. / 3,90. (BU intekening /2.90). _ Deze door ervaren docenten samengestelde, rijk geïllustreer.__. n overzichtelijk ingedeelde boekjes stenen de gebruiker In staat zijn vroeger verworven kennis weer eens grond 1_ op te irissen. Ook voor scholieren vormen deze repertoria een goede aanvulling op b,vn,un, leerboeken. Zij kunnen tevens dienen ais leidraad voor zelfstudie. In dit deeltje worden vele zaken behandeld: getal- SI en "onkunde, talstelsels, algeoraiscne vormen, vergelijkingen, functies t_,__?_,,eken' ,o«arltmen. reeksen, merkwaardige quotiënten, vlakke meetkunde, »l,re°__etrle' beschrijvende meetkunde. enz. (Elseviers Repertoria, 6). Feuilleton op pagina 5</t>
  </si>
  <si>
    <t>2899_jve</t>
  </si>
  <si>
    <t>p042372283</t>
  </si>
  <si>
    <t>Wiskunde / door S. Roodenburg</t>
  </si>
  <si>
    <t>Wiskunde</t>
  </si>
  <si>
    <t>S. Roodenburg</t>
  </si>
  <si>
    <t>Roodenburg</t>
  </si>
  <si>
    <t>p114318026</t>
  </si>
  <si>
    <t>Roodenburg, S. (wiskunde)</t>
  </si>
  <si>
    <t>_:b7549262</t>
  </si>
  <si>
    <t>_:b12070039</t>
  </si>
  <si>
    <t>29228</t>
  </si>
  <si>
    <t>29228_a</t>
  </si>
  <si>
    <t>p851470491</t>
  </si>
  <si>
    <t>1965-05-29</t>
  </si>
  <si>
    <t>De oude man en de zee : alsmede vijfentwintig korte verhalen / Ernest Hemingway ; met een inl. over auteur en werk door John Vandenbergh ; [vert. uit het Amerikaans door E. Veegens-Latorf en J.W.F. Werumeus Buning]</t>
  </si>
  <si>
    <t>De oude man en de zee : alsmede vijfentwintig korte verhalen</t>
  </si>
  <si>
    <t>Hemingway</t>
  </si>
  <si>
    <t>p068506848</t>
  </si>
  <si>
    <t>Hemingway, Ernest (1899-1961)</t>
  </si>
  <si>
    <t>Cheminguėj, Ėrnest</t>
  </si>
  <si>
    <t>_:b8022551</t>
  </si>
  <si>
    <t>The old man and the sea</t>
  </si>
  <si>
    <t>_:b12543328</t>
  </si>
  <si>
    <t>456 p., [8] p. pl</t>
  </si>
  <si>
    <t>Proza van klassieke moderniteit Ernest Hemingway, De oude man en de zee. Alsmede vüfentwintig korte verhalen. Uit het Engels vertaald. Met een inleiding over auteur en werk door John Vandenbcrgh. (Serie „Pantheon der Winnaars van de Nobelprijs voor Literatuur"). Gebonden, 456 blz., met enige illustraties, ƒ 14.-. Uitg. Heideland, Hasselt (Big.), 1965. De Amerikaanse schrüver E. Hemingway heeft in 1954 de Nobelprijs gekregen voor zün grote beheersing vïo de vertelkunst en voor zyn invloed on de huidige stijlontwikkeling. Inderdaad heeft deze auteur school gevormd. Hü heeft in vele opzichten succes gehad, is door een groot publiek bewonderd — niet alleen om zün schrijfvaardigheid, maar ook om zyn hantering van jachtgeweer, vishengel en bokshandschoenen — en was op het laatst van zün leven een ryk man. Of hü ooit een gelukkig man is ge weest? Zijn huwelüken, zün vrouwenhaat, zyn zelfmoord, geven geen aanleiding dat te veronderstellen. Hü was een groot vakman, maar de mensheid en de menselijkheid die hij in izijniboekeo tekent hebben weinig aantrekkelüks. Het zün de harue, wrede en biUere kanten van het leven die hier naar voren gehaald worden. Een enkele keer, zoals in „The old man and the sea" worden z;jn stülkwaliteiten door een welhnast grootse visie verinnigd en versterkt; dan krügen wü een gaaf werk voorgezet, een van de blüvende hoogtepunten uit de wereldliteratuur. Naast dit grote en steeds meeslepende verhaal is in deze bundel een aantal andere verhalen geplaatst, o.a. een bloemlezing uit „Men without women" en „Winner take nothing". Ook „Het korte gelukkige leven van Francis Macom^er'' en „De sneeuwvelden van de Kilirr?,n. jaro" kan men hier vinden. Voldoende om een goede indruk van dit talent te krügen. Overal blükt hier de angst en de onvrede van de moderne mens, overal treedt de vrees van de moderne mens aan het licht, dat hij wereld en leven toch niet aan zal kunnen. Trauma's spoken door de bladzyden, soms wordt het een orgie van geweld en bloed, de wereld wordt als een abattoir voorgesteld en de moed bestaat daarin, dat de mens de dood koel onder ogen ziet. Zoals men ziet, een vorm van realisme waarvan men in de 19de eeuw zelfs niet heeft gedroomd. Of achter al deze ongenadige werkelijkheidszin echter ook niet een flinke portie 20ste eeuwse romantiek schuilt? Al deze vitale mannelijkheid, al dit brute en ongegeneerde krachtpatsersvertoon, al deze heldenrollen (stierengevechten!) en oorlogs'-erbeoldingen, zü hebben niet weinig te maken met de opkomst van politieke bewegingen die door veel geweld aan de macht wisten te komen. Een boek, waaruit men wel niet de gehele Hemingway kan leren kennen, maar dat in zün keuze, zün inleiding, zijn bibliografie en zün (beperkt) illustratief gedeelte toch wel een goed beeld geeft van een van de meest karakteristieke auteurs van deze eeuw.</t>
  </si>
  <si>
    <t>29232</t>
  </si>
  <si>
    <t>29232_a</t>
  </si>
  <si>
    <t>p390668788</t>
  </si>
  <si>
    <t>De wind draait op Jalna / Mazo de la Roche ; vertaald [uit het Engels] door C. Verlinden-Bakx</t>
  </si>
  <si>
    <t>De wind draait op Jalna</t>
  </si>
  <si>
    <t>_:b9684670</t>
  </si>
  <si>
    <t>_:b14205447</t>
  </si>
  <si>
    <t>Ingekomen boeken UITG. HET SPECTRUM, UTRECHT Mazo de la Roche, He wind draalt op Jalna. Uit het Engels vertaald. („Variabla Wtnds, at Jalna"). Ingenaaid, 320 blz ƒ 2,25. —Het vijftiende deel van deze JaJna-reeks, dat in de Prisma-serie ia verschenen, een reeks waarmee de romancière sedert 1926 een groot en blijvend succes heeft gehad. Ook hier weer laaien hartstocht, liefde en afgunst hoog op en niet alleen bij de jongere generatie. .. (Prisma-boek, 1080) Jean Fourastié, Moderne techniek en economische ontwikkeling. Uit het Frans vertaald. („Le grand expoir du XXI sièole '). Ingenaaid, 285 blz., /3 90 J?en..£?n" *ele«rde, die bijzonder veel heeft bijgedragen tot de ontwikkeling van de idee „mouvement productivité" en die beschouwd wordt als een internationaal expert op het gebied van de economische groei ontwikkeling en planning. geèTt; hier een duidelijke definitie van de technische vooruitgang en beschrijft de economSche CXeT?ntleB daarv»n- Deze voSKng wijzigt immers op radicale wijze de traditionele produktie en consumptie en be heerst dientengevolge de economische evoutie van onze tijd. D« levenswijze en de levensstandaard komen aan het slot aan ketboetVls1!,*: ™*™*»™m Poe- Or J A. Verdoom, Volksgezondheid en sociale ontwikkeling. Beschouwingen over het gezondheidswezen ta Amsterdam in de 19de eeuw. Ingenaaid, 460 blz /5 sn T .A™rterd?m j 8 exemplarisch voor het stadsleven m het algemeen. Tegen dè achtergrond van een demografische be! schrijving van deze stad in de vorige eeuw behandelt de schrijver het sterfte! verloop, de medische en technisch-hyjrlenische voorzieningen, de ontwikkelingen van de medische wetenschap en van hit medisch onderwijs en gaat tenslotte die? ELJ? f I?Üi"tc«ratieProbleem. Èln Lt teressante beschrijving van de moeizame wUze waarop eens de gezondheids^ werd opgebouwd (Aula. A 18»). ""■*'*■</t>
  </si>
  <si>
    <t>29232_b</t>
  </si>
  <si>
    <t>p832402478</t>
  </si>
  <si>
    <t>Moderne techniek en economische ontwikkeling / Jean Fourastié ; [vert. uit het Frans door A.J. Richel]</t>
  </si>
  <si>
    <t>Moderne techniek en economische ontwikkeling</t>
  </si>
  <si>
    <t>Jean Fourastié</t>
  </si>
  <si>
    <t>Fourastié</t>
  </si>
  <si>
    <t>p068415311</t>
  </si>
  <si>
    <t>Fourastié, Jean (1907-1990)</t>
  </si>
  <si>
    <t>Fourastié, Jean Joseph Hubert</t>
  </si>
  <si>
    <t>_:b7040964</t>
  </si>
  <si>
    <t>Le grand espoir du XXe siècle. - Paris : Presses Universitaires de France, 1949</t>
  </si>
  <si>
    <t>_:b11561741</t>
  </si>
  <si>
    <t>"economische groei"</t>
  </si>
  <si>
    <t>29232_c</t>
  </si>
  <si>
    <t>p810294281</t>
  </si>
  <si>
    <t>Volksgezondheid en sociale ontwikkeling : beschouwingen over het gezondheidswezen te Amsterdam in de 19e eeuw / [door] J.A. Verdoorn</t>
  </si>
  <si>
    <t>Volksgezondheid en sociale ontwikkeling : beschouwingen over het gezondheidswezen te Amsterdam in de 19e eeuw</t>
  </si>
  <si>
    <t>J.A. Verdoorn</t>
  </si>
  <si>
    <t>Verdoorn</t>
  </si>
  <si>
    <t>p06880184X</t>
  </si>
  <si>
    <t>Verdoorn, J.A. (1903-1991)</t>
  </si>
  <si>
    <t>Verdoorn, Johannes Adrianus</t>
  </si>
  <si>
    <t>_:b6295162</t>
  </si>
  <si>
    <t>_:b10815939</t>
  </si>
  <si>
    <t>459 p</t>
  </si>
  <si>
    <t>Roepnaam: Jo</t>
  </si>
  <si>
    <t>29389</t>
  </si>
  <si>
    <t>29389_a</t>
  </si>
  <si>
    <t>p820850179</t>
  </si>
  <si>
    <t>The face of God after Auschwitz / Ignaz Maybaum</t>
  </si>
  <si>
    <t>The face of God after Auschwitz</t>
  </si>
  <si>
    <t>Ignaz Maybaum</t>
  </si>
  <si>
    <t>Ignaz</t>
  </si>
  <si>
    <t>Maybaum</t>
  </si>
  <si>
    <t>p072585781</t>
  </si>
  <si>
    <t>Maybaum, Ignaz (1897-1976)</t>
  </si>
  <si>
    <t>_:b6623731</t>
  </si>
  <si>
    <t>_:b11144508</t>
  </si>
  <si>
    <t>265 p</t>
  </si>
  <si>
    <t>Pijnlijke antwoorden Op de pijnlijke vragen over de jaren 1933—'45 worden in dit boek voor Christenen pijnlijke antwoorden gegeven. En er worden pijnlijke vraagtekens gezet bij de antwoorden, die de Christenheid eeuwenlang pasklaar heeft gehad wanneer het over de Joden ging. Toch steekt een Joodse rabbi hier de Christenen de hand toe om samen verder te gaan, nadat de Middeleeuwen in Auschwitz zijn geëindigd. Als mer echter ziet, hoe het Vaticaan, nog verstrikt in zün middeleeuwse eigenvettelijkheid, er niet toe kan komen, een kern van gelijk te erkennen in de beschuldigingen van RoM Hochhuth en Günter Lewy over de houding van de RK Kerk tegenover de verdelging der Joden. Als men ziet, hoe lang er gedokterd wordt aan de concilieverklaring over de Joden, die niet spreekt over de christelijke schuld tegenover de Joden, maar over de Joodse schuld aan de dood van Christus. Ala men ziet, hoe in Friesland een discussie over anti-semitisme niet toekomt aan de kernvragen in de verhouding Joden- Christenen, maar verzandt in persoonlijke vetes, een verkeerd begrepen solidariteit der vrienden en een kritiekloos herhalen van de overgeleverde christelijke leringen over &lt;L*t Joden. Al men dit alles ziet, vraag men zich af: Hebben wy Hochhuth en Günither Lewy over de houwerkelijk de Middeleeuwen al achter ons gelaten? Er is al veel gezegd over de Duitse schuld tegenover de Joden. Maar de vragen naar de schuld van c"j Christenen in Nederland tegenover de Joden worden onvermijdelijk. In 1940 waarschuwde de jonge hervormde theoloog dr. Jan Koopmans, de Nederlandse Christenen in zijn brochure „Bijna te laat!", geschreven naar aanleiding van het ontslag van Joden uit openbare functies: „Zij gaan er uit — laat niemand zich daaromtrent de flauwste Illusies maken. Zij gaan er uit en zij gaan er aan!" In dit verband past misschien een citaat uit het indrukwekkend getuigenis, dat het SPD-lid Adolf Arndt onlangs heeft gegeven in de Duitse Bondsdag in het debat over de verlenging van de vervolgingstermijn voor nazi-misdaden. „Ik weet mij medeschuldig. Want ziet u, ik ben niet de straat op gegaan en heb niet geschreeuwd toen ik zag, dat de Joden uit ons midden als vrachtgoed weggetransporteerd werden. Ik heb de gele ster niet opgedaan en gezegd: Ik 00k!... Ik heb jarenlang als advocaat mensen proberen te helpen, die wilden emigreren en heb gezien, hoe van jaar tot jaar Zwitserland en Holland en België en Enge-and en de Verenigde Staten van Amerika hun poorten hebben gesloten. Hoe erger de redevoeringen van Hitler en hoe sterker zijn dreigementen, hoe onbarmhartiger de poorten werden gesloten... Men heeft de deuren toen dichtgedaan en heeft medeschuld op zich geladen voor tienduizenden en tienduizenden mensen, die gered hadden kunnen worden als de beschaafde wereld had gezegd: komt « kunt bij ons asyl vinden! Ook dat wü ifc hier uitspreken. Wij hebben allen deze erfenis". Ignaz Maybaum: „The Face of God after Auschwitz"; uitg. Polak en Van Gennep Ltd., Amsterdam; 265 blz.: Dril» / 6,90. " ""</t>
  </si>
  <si>
    <t>29483</t>
  </si>
  <si>
    <t>29483_a</t>
  </si>
  <si>
    <t>p190986085</t>
  </si>
  <si>
    <t>1965-05-31</t>
  </si>
  <si>
    <t>Uw tuin vol bloemen en en planten / Willem Iven</t>
  </si>
  <si>
    <t>Uw tuin vol bloemen en en planten</t>
  </si>
  <si>
    <t>Willem Iven</t>
  </si>
  <si>
    <t>Iven</t>
  </si>
  <si>
    <t>p068476981</t>
  </si>
  <si>
    <t>Iven, Willem (1933-)</t>
  </si>
  <si>
    <t>Iven, Wil</t>
  </si>
  <si>
    <t>_:b9671494</t>
  </si>
  <si>
    <t>_:b14192271</t>
  </si>
  <si>
    <t>Naast volkse vertellingen in het N-Br. dialect plantengidsen en beschrijvingen van de Peel gepubl.</t>
  </si>
  <si>
    <t>Ingekomen boeken UITG MIJ ELSEVIER AMSTERDAM Willem Iven, Uw tuin vol bloemen en punten. Ingenaaid, 216 blz., met 200 illustraties t 3,50. — Een moderne tuingids met o.a bijzonder praktische tabe'len voor het inrichten van de bloemenborder. Het boekje, dat rijk geïllustreerd Is met foto's in zwart-wit en tn ïleur gaat uit van het principe van de kleurkeuze In de kleurtabellen zt)n allerlei gegevens, als bloeitijd, vocht- en lichtbehoefte, vorstgevoeligheid. groeihoogte de aard van de desbetreffende olant «iv af te lezen In alfabetische voUor-te worden dan alle planten nog eens samenvattend besproken. Instructieve hoofdstukken over tuinieren completeren dit aantrekkelijke boekje (Elsevier-ooeket 87l Dr Maurlce Burton. De Wonderen van het Dierenrijk. Deel 1 Oorsprong en mechanisme van het leven Ingenaaid, 184 blz. met vele foto's, waarvan enne ie In Kleur I 2.90 (Bij intekening up de ieri&lt; van zeven deeltjes) — Een uit bet En- Sels vertaald standaardwerk, lat met medewerking van vele biologen uit verschillende landen tot stand is bekomen De 7 deeltjes zullen tn totaal 1200 blz met 1000 afbeeldingen beslaan Een verk op internationaal niveau, dat vooral bet levende dier in zijn natuurlijke omgeving beschrijft en laat zien Dit eerste deeltie behandelt oa de betekenis van de zoölogie de studie van de systema'lek de classificatie van het dierenrijk de oorsprong, geschiedenis en ultdrukßing van het leven. enz. (Elsevler-poci»t)</t>
  </si>
  <si>
    <t>29483_b</t>
  </si>
  <si>
    <t>p213971380</t>
  </si>
  <si>
    <t>Oorsprong en mechanisme van het leven / Maurice Burton</t>
  </si>
  <si>
    <t>Oorsprong en mechanisme van het leven</t>
  </si>
  <si>
    <t>Maurice Burton</t>
  </si>
  <si>
    <t>Burton</t>
  </si>
  <si>
    <t>_:b6407725</t>
  </si>
  <si>
    <t>_:b10928502</t>
  </si>
  <si>
    <t>29756</t>
  </si>
  <si>
    <t>29756_a</t>
  </si>
  <si>
    <t>p864459394</t>
  </si>
  <si>
    <t>1965-06-01</t>
  </si>
  <si>
    <t>Wie zei dat we zo schoon zijn? / Miep Diekmann ; [omslag en illustraties O. Dicke]</t>
  </si>
  <si>
    <t>Wie zei dat we zo schoon zijn?</t>
  </si>
  <si>
    <t>_:b8737412</t>
  </si>
  <si>
    <t>_:b13258189</t>
  </si>
  <si>
    <t>Zijn we zo schoon? Miep Diekmahn, Wie zei dat we zo schoon zij n ? Geb., 222 blz., ƒ 6.90. H. P. Leopolds Uitg. Mij., Den Haag, 1964. Wij, Nederlanders, vormen een proper volkje. Wie zegt dat? Dat zegt iedereen. Natuurlijk, er trapt wel eens een buitenlander in een hondehoopje en zet dat vlot op het VV V-formulier, terwijl er ook wel eens een dode kat in het water van de veel bezongen Amsterdamse grachten deint, maar alle water van die grachten wist niet uit, dat we ons super-zindelijk vinden. Al jaren, al eeuwen. Onze eigendunk wordt nog aangewakkerd door de aktiviteiten in Amerikaanse steden, Holland bijvoorbeeld, waar de burgemeester met zyn hele staf op Holland-feesten met de bezem de straat op gaat. Typisch Nederlands, nog typischer haast dan de pseudo-Nederlandse klederdracht, de molens en het jongetje, dat met een eenvoudige duimdruk de lage landen aan de zee voor overstroming behoedde. Wie het rare van deze situatie even door zich heen laat woelen, komt al spoedig tot de vraag: waar hebben we onze faam aan te danken? Bezemen en boenen we echt zo geweldig? „De dader ligt op het kerkhof. Doodsoorzaak: gp barsten in zün grootste leugen!" !{&lt;* \r- Miep Diekmann. die daar spreekt. Het citaatje illustreert twee dingen: dt schrijfster gebruikt een gespierde taal en blijkt bovendien niet van plan schoon te praten wat er vies uitziet. En Nederland ziet er vies uit. De Nederlander ook. „We denken dat we schoon, proper en hygiënisch zyn, dat we van de gezondheidsleer op de hoogte zijn. En wat je bent hoef je niet meer te worden. Zo komt het dat we op hygiënisch gebied nog ver ten achter zijn bü de eisen van deze tüd — en zelfs dat niet eens weten...." Miep Diekmann noemt de zaken bü hun naam. Zij laat in haar boek een paar jongelui opdraven, die wat gaan rondneuzen, ellenlange vertogen aanhoren, demonstraties meemaken en tot de voor de hand liggende konklusie komen, dat onze zindelükheid zich nauwelijks leent om er over naar huis te schrüven. Oü de 222 bladzüden wordt letterlijk alles overhoop gehaald. We leren hoe het was. hoe het is en hoe het moet zijn. Niet op een schoolmeesterstoontje. Of we nu persoonlük zo weg raken van het voortdurende energiek kraken van harde noten doet minder tot de zaak. De schryfster denkt op deze manier de tiener bij de kladden te pakken, hem fiks door elkaar te rammelen, diep in het sop te stoppen en hem fris en monter het leven in te jagen. Zij neemt allerminst een blad voor de mond. Geen zee gaat haar te hoog. Haar originele aanpak steunt op een maniertje, goed, maar daarnaast komt de situatie "lasheider naar voren. Als het hygiëne betrett, loopt niemand Miep Diekmann voorbij. Haar achtergrond blijkt breed, haar kennis van de aktuele situatie groot en haar moed ontstellend. Echt een boeiend boek, dat zich lichtverteerbaarder voordoet dan het is en een schat aan materiaal bevat. Nu liet men de schrijfster bij het vergaren van de stof ook bepaald niet in de kou staan. De Stichting ter Bevordering van Hygiënische Gewoonten verzocht haar studie te maken van onze „schoonheids"-problemen en dan een verhaal te schrijven dat tieners zou aanspreken. Opdracht-werk dus. Met zoveel zekerheden achter de hand zou een ouwelük stukje cliche-literatuur kunnen worden verwacht. Niet alzo Miep Diekmann. Zü trok enthousiast ten stryde, kennelijk zeer gegrepen door het onderwerp. Misschien zullen we het aan haar te danken hebben, dat properheid straks een eerlijk visitekaartje is. Wie de jeu^d heeft, heeft de toekomst... Miep Diek. mann krygt de jeugd, tenminste, wanneer dit boekje een beetje een oplage bereikt. Als het aan ons ligt: hoe mjer herdrukken, hoe beter. En nu even de handen wassen. Er was net een koliekte aan de deur, ziet u. Wie weet in welke zak de rüksdaalder heeft gestoken</t>
  </si>
  <si>
    <t>29761</t>
  </si>
  <si>
    <t>29761_a</t>
  </si>
  <si>
    <t>p822799170</t>
  </si>
  <si>
    <t>De eenzelvige mens : hedendaagse wijsgerige bespiegeling / Louis Lavelle ; [vert. uit het Frans door J.A.C. Lenders]</t>
  </si>
  <si>
    <t>De eenzelvige mens : hedendaagse wijsgerige bespiegeling</t>
  </si>
  <si>
    <t>Louis Jean Jacques Lavelle</t>
  </si>
  <si>
    <t>Louis Jean Jacques</t>
  </si>
  <si>
    <t>Lavelle</t>
  </si>
  <si>
    <t>p068435029</t>
  </si>
  <si>
    <t>Lavelle, Louis Jean Jacques (1883-1951)</t>
  </si>
  <si>
    <t>Lavelle, Louis</t>
  </si>
  <si>
    <t>_:b6712814</t>
  </si>
  <si>
    <t>L'erreur de Narcisse. - Paris : Grasset, 1939</t>
  </si>
  <si>
    <t>_:b11233591</t>
  </si>
  <si>
    <t>Ingekomen boeken UITG. HET SPECTRUM, UTRECHT: Louis Lavelle. De eenzelvige mens. Hedendaagse wijsgerige bespiegeling. Uit het Frans vertaald. („L'erreur de Narcisee"! Ingenaaid. 160 blz., ƒ 2,25. — De Franse geleerde Lavelle (1883—1951). wiens wijsbegeerte op het echte Franse spiritualisme is afgestemd en die zich vaak tegenover het positivisme van zijn tijd heeft geplaatst, behandelt in dit populair ingestelde werk de vraag, of de mens aan zichzelf genoeg kan hebben. De dwaling van Narcissus was. dat hy vergat dat de men eerst leeft door, met en voor de anderen Het gaat om de julMe toepassing van-het „ken uzelf" en om de ware wtlze van zich zelf zijn De aanie» de mogelijkheden, de roeping en bïïem." m.ng de vreugde en het verdriet de kwë - I lingen en de hartstochten van de mens worden hier behandeld. (Aula, A 203, '</t>
  </si>
  <si>
    <t>29857</t>
  </si>
  <si>
    <t>29857_a</t>
  </si>
  <si>
    <t>p853988455</t>
  </si>
  <si>
    <t>1965-06-02</t>
  </si>
  <si>
    <t>De wonderbenen van Umberto / Ton Oosterhuis ; band en tekeningen Peter van Straaten</t>
  </si>
  <si>
    <t>De wonderbenen van Umberto</t>
  </si>
  <si>
    <t>_:b8171382</t>
  </si>
  <si>
    <t>_:b12692159</t>
  </si>
  <si>
    <t>Lezenswaardige jeugdboeken „De wonder b e n e n van Umbert o", door Ton Oosterhuis. Uitg. N.V. de Arbeiderspers NV, Amsterdam. Geb; ƒ4,25; 185 blz. „D iv i c o", door T. Vos- Dahmen von Buchholz, Uitg. „West-Friesland", Hoorn. Geb; ƒ4,50: 173 blz. Een zestienjarige Italiaan, gedoemd om in het arme zuiden van zijn land een even nederig bestaan te leiden als zijn ouders, grootouders en overgrootouders al deden, krijgt op een goed ogenblik de kans van zijn leven als hij een contract tekent met een beroemde Turijnse voetbalclub. Umberto Mara doet dit vooral voor zijn zieke zusje, dat door een professor kan worden genezen als er drieduizend gulden op tafel komt. Het vertrek van de jonge held uit het stadje gaat zeker niet pijnloos. De jongeman en enkele andere personen, die het beste met hem voor hebben, ontvangen dreigbroefjes van een groep bandieten, die ondertekend met „Maffia". Umberto is namelijk degene die zijn club het veelbegeerde kampioenschap zou kunnen bezorgen en wie enigszins met de zuidelijke mentaliteit op sportgebied op de hoogte is kan weten, dat persoonlijke gevoelens van de sportsman minder tellen dan de gevoelens van zijn supporters. Tenslotte geraakte Umberto niettemin in Turijn, waar hij met een Zweedse voetbalconfrater grote resultaten bereikt. Eigenlijk staat al vast dat zusje Rosella zal herstellen en zo eindigt ook dit door de gebeurlijkheden met de Maffia wat opgewerkte verhaal voor alle betrokkenen goed. De jonge lezers kunnen veel plezier aan dit boek beleven. De schrijfster van „Divico" iliift dichter bij huis, maar haar verhaal is gebaseerd op de geschiedenis: de tijd. waarin van Nederland nog geen ..prake was en de zee nog vrjj spel in het land van de Friezen, de Chauken en de Menapiërs. Divico bewoont met zijn stam een veendorp, dat wij nu nabij Vlaardingen zouden moeten zoeken. Deze voorvader van de huidige Hollanders wordt al jong voorbereid op het zware bestaan in een tijd, toen een bronzen speerpunt een kapitaal vertegenwoordigde. Divico maakt als onderdeel van zijn opleiding een handelsreis naar de terpen oostelijk van de Amisia — de Eems van nu. Het is een tocht die thans nog geen 24 uur behoeft te duren, destijds echter gold die reis als een avontuur. De schrijfster is uitgegaan van een archeologische vondst bij Vlaardingen in 1958. Er werden toen resten van een pre-histonsoh dorp blootgelegd Divico is een alleraardigst boekje geworden, ook al is het wat slordig gecorrigeerd</t>
  </si>
  <si>
    <t>29857_b</t>
  </si>
  <si>
    <t>p861961935</t>
  </si>
  <si>
    <t>Divico : een verhaal uit de oertijd van ons land / T. Vos-Dahmen von Buchholz ; [illustraties van A. Immerzeel ; omslagontwerp van W. Lap]</t>
  </si>
  <si>
    <t>Divico : een verhaal uit de oertijd van ons land</t>
  </si>
  <si>
    <t>Tonny Vos-Dahmen von Buchholz</t>
  </si>
  <si>
    <t>Tonny Vos-Dahmen von</t>
  </si>
  <si>
    <t>Buchholz</t>
  </si>
  <si>
    <t>p069042047</t>
  </si>
  <si>
    <t>Tonny</t>
  </si>
  <si>
    <t>Vos-Dahmen von Buchholz</t>
  </si>
  <si>
    <t>Vos-Dahmen von Buchholz, Tonny (1923-2005)</t>
  </si>
  <si>
    <t>Bos-Ntamen fon Mpoukholz, Tonnu</t>
  </si>
  <si>
    <t>_:b8575243</t>
  </si>
  <si>
    <t>_:b13096020</t>
  </si>
  <si>
    <t>NLMD/D 1197 ; geb. 15 maart 1923 te Den Haag - overl. 12 februari 2005</t>
  </si>
  <si>
    <t>29999</t>
  </si>
  <si>
    <t>29999_1</t>
  </si>
  <si>
    <t>p851683320</t>
  </si>
  <si>
    <t>Archeologie in Jordanië / G. Lankester Harding ; [vertaald door C. Houwaard]</t>
  </si>
  <si>
    <t>Archeologie in Jordanië</t>
  </si>
  <si>
    <t>Gerald William Lankester Harding</t>
  </si>
  <si>
    <t>Gerald William Lankester</t>
  </si>
  <si>
    <t>Harding</t>
  </si>
  <si>
    <t>p071123148</t>
  </si>
  <si>
    <t>Harding, Gerald William Lankester (1901-1979)</t>
  </si>
  <si>
    <t>Harding, Gerald Lankester</t>
  </si>
  <si>
    <t>_:b8029435</t>
  </si>
  <si>
    <t>The antiquities of Jordan. - London : Lutterworth Press</t>
  </si>
  <si>
    <t>"Ammon"</t>
  </si>
  <si>
    <t>_:b12550212</t>
  </si>
  <si>
    <t>British archaeologist who was the Director of the Jordanian Department of Antiquities for twenty years</t>
  </si>
  <si>
    <t>"Jordanië"</t>
  </si>
  <si>
    <t>Ingekomen boeken UITG. HET SPECTRUM, UTRECHT: Helmuth Plessner, Lachen en wenen. Een onderzoek naar de grenzen van het menselijk gedrag. Uit het Duit* vertaald. Ingenaaid, 190 blz., ƒ2,50 — De schrijver jarenlang hoogleraar in de filosofie té Groningen, maar sedert 1950 weer in Duitsland werkzaam, waagt zich In dit in 1941 voor het eerst verschenen boek op een moeilUk terrein. Hil ziet lachen en wenen als uitdrukkingsvormen. De uitdrukking van de mens is een openbaring van zijn wezen. De auteur voert de lezer binnen in de twee opvallende grensreacties, daar waar de men» zUn zelfbeheersing verliest, geen antwoord meer weet en door het komische of geestige of o,k door het verdriet overmand wordt Een fundamenteel werkje. (Aula. A 200). G Harding, Archeologie in Jordanië. Uit het Engels vertaald . Th. . Antiquities of Jordln"). genaaid "a4O blz. met enkele tekeningen en kaartjes ƒ3,50. — Een prettig leesbaar en interessant overzicht, dat een schat van gegevens biedt over de cultuurgebied™ _.£*,_!__? Oosten. De monumenten en archeologische vondsten op verschtl«n* h Plaa,tM'i '" Jordani« komen hier «t_,H re °.r?e' -e &lt;Wavingen bi| de oude stad Jericho. de ontdekking van de henede-?^e° dmzVinDdeP,a^nveVran &amp;' &amp; i-asu ar</t>
  </si>
  <si>
    <t>29999_a</t>
  </si>
  <si>
    <t>p832775541</t>
  </si>
  <si>
    <t>Lachen en wenen : een onderzoek naar de grenzen van het menselijk gedrag / Helmuth Plessner ; [vert. uit het Duits door J.M.G. van Helmond]</t>
  </si>
  <si>
    <t>Lachen en wenen : een onderzoek naar de grenzen van het menselijk gedrag</t>
  </si>
  <si>
    <t>Helmuth Plessner</t>
  </si>
  <si>
    <t>Helmuth</t>
  </si>
  <si>
    <t>Plessner</t>
  </si>
  <si>
    <t>p068401434</t>
  </si>
  <si>
    <t>Plessner, Helmuth (1892-1985)</t>
  </si>
  <si>
    <t>_:b7047046</t>
  </si>
  <si>
    <t>Lachen und weinen. - 3. Aufl. - Bern : Francke, 1961</t>
  </si>
  <si>
    <t>_:b11567823</t>
  </si>
  <si>
    <t>geb. te Wiesbaden</t>
  </si>
  <si>
    <t>30286</t>
  </si>
  <si>
    <t>30286_a</t>
  </si>
  <si>
    <t>p840775792</t>
  </si>
  <si>
    <t>1965-06-03</t>
  </si>
  <si>
    <t>Het Juli komplot / Roger Manvell en Heinrich Fraenkel ; [vert. uit het Engels door Beatrice Mackenzie]</t>
  </si>
  <si>
    <t>Het Juli komplot</t>
  </si>
  <si>
    <t>Roger Manvell</t>
  </si>
  <si>
    <t>Manvell</t>
  </si>
  <si>
    <t>p070351236</t>
  </si>
  <si>
    <t>Manvell, Roger (1909-1987)</t>
  </si>
  <si>
    <t>Mānfīl, Ru\u0304g\u030Cir</t>
  </si>
  <si>
    <t>_:b7391656</t>
  </si>
  <si>
    <t>The July plot</t>
  </si>
  <si>
    <t>_:b11912433</t>
  </si>
  <si>
    <t>247 p., 18 p. pl</t>
  </si>
  <si>
    <t>Mislukte aanslag op Hitler Roger Manvell en Heinrich Fraenken, Het julikomplot. Uit het Engels vertaald door Beatrice Mackenzie. Geb. 214 blz., met verscheidene foto's, ƒ11.90. Uitg. H. J. Paris NV, Amsterdam, 1965. Over de aanslag op Hitler (20 juli 1944) zijn al verscheidene boeken gepubliceerd, maar in praktisch geen enkel werk is het mislukte komplot onzes inziens zo historisch verantwoord en zo menselijk belicht als in dit boek. De geschiedenis is wel bekend. Van 1933, toen de nazi's aan de macht kwamen tot juli 1944 is herhaalde malen geprobeerd Hitler uit de weg te ruimen, maar telkens weer ontsprong Hitler de dans. Uit dit boek blijkt, misschien nog wel i duidelijker dan men in welk ander boek heeft kunnen lezen, hoe weinig het heeft gescheeld of de aanslag in juli 194} was gelukt. Een beetje meer geluk en vooral wat meer doortastendheid van de zijde der generaals, die de samen zwering op touw hadden gezet, dat bad de revolutie misschien kunnen doen sla -jen. Was dat gebeurd, dan zou de oorog zelf waarschijnlijk met bijna een aa- zijn bekort en zouden onteïbar.; !&lt;• yens zijn gespaard. Het komplot misukte echter, zoals de schrijvers in hun , voorwoord zeggen, „door gebrek aan eensgezindheid onder zijn deelgenoten 'en omdat de gekompliceerdheid van de menselijke natuur er te weinig bij in aanmerking genomen werd. Er ligt ironie en pathos, satire en komedie, spanning en afschuw, idealisme en diepe tragedie in deze geschiedenis van mannen, die, hoewel zij wisten wat zij wilden, uiteindelijk niet konden besluiten welke manier de beste was om te slagen". Ook de schrijvers van dit boek konstateren dat pas vele generaals aan verzet tegen het nazidom begonnen te denken omdat Hitler na Stalingrad (januari 1943) bezig was de oorlog te verliezen. Dit verwijt geldt niet alle deelnemers aan het julikomplot. Al voor de oorlog waren er plannen in deze richting. Winston Churchill was een der eersten die er van wist, maar ook Heirarich Himmler was geruime tijd voor de aanslag op de hoogte. Nadat verscheidene aanslagen waren mislukt — een door samenzweerders in Hitlers vliegtuig geplaatste bom ontplofte niet, kolonel von Gersdorff vergezelde Hitler bij de opening van een tentoonstelling met een tijdbom in beide jaszakken, maar Hitler vertrok voor de tijdklok in elke bom zijn werk had gedaan — was het uiteindelijk de jonge en diepgelovige graaf von Stauffenberg. die de stoot gaf tot de aanslag op 20 juli. Tientallen iongere officieren wist von Stauffenberg voor zijn overtuiging te winnen, dat het nazidom in Duitsland ten koste van alles moest worden uitgeroeid. Oudere officieren, van wie velen zich beriepen op hun eed van trouw aan Hitler, waren echter niet zo gemakkelijk over te halen iets tegen de „Fuehrer" te ondernemen. Mannen als Beek, von Wit*. leben, Hoepnerm, Rommel en niet ie vergeten von Stuelpnagel. de milit.ire gouverneur van Parijs, Canari. ; i_«*j en vele andere hoge militairen wat en al jaren bezig te proberen Hitler aü de weg te ruimen Zij werden geste'inri door hoge geestelijken en burgers Tal van oudere generaals echter, zoals bijvoorbeeld von Kluge, bleven aarzelen De schrijvers geven nauwkeurig aan hoe dilettantisch in wezen het komplot in elkaar werd gezet. „Het wel of de generaals op Hitlers persoonlijke orders wachten om te beginnen", heeft een der eerste samenzweerders eens wanhopig opgemerkt. Het komplot mislukte, H'tler werd betrekkelijk licht gewond, de wereld stond nog een barre en boze tijd te wachten.</t>
  </si>
  <si>
    <t>30290</t>
  </si>
  <si>
    <t>30290_a</t>
  </si>
  <si>
    <t>p820879444</t>
  </si>
  <si>
    <t>De ontketening van de Tweede Wereldoorlog / Walther Hofer ; [vert. door H.S.Lanson]</t>
  </si>
  <si>
    <t>De ontketening van de Tweede Wereldoorlog</t>
  </si>
  <si>
    <t>Walther Hofer</t>
  </si>
  <si>
    <t>Hofer</t>
  </si>
  <si>
    <t>p070336377</t>
  </si>
  <si>
    <t>Hofer, Walther (1920-)</t>
  </si>
  <si>
    <t>_:b6625544</t>
  </si>
  <si>
    <t>_:b11146321</t>
  </si>
  <si>
    <t>Ingekomen boeken UITG. HET SPECTRUM, AMSTERDAM Walther Hofer, De ontketening van de Tweede Wereldoorlog. Uit het Duit» vertaald Ingenaaid 384 blz., / 2.90 — De Zwitserse historicus Hofer, hoewel nog betrekkelijk jong, heeft zich ontwikkeld tot een kenner van de nieuwste geschiedenis en geniet als zodanig een bijzondere reputatie. Hij betoogt hier, dat de tweede wereldoorlog, ln tegenstelling tot de eerste na een zorgvuldige voorbereiding werd ontketend. Met gebruikmaking van de originele documenten volgt dit boek de loop der gebeurtenissen in het jaar 1939 op de voet. (Prisma-boek, 1071). Charles E. D. Julien. Prisma-puzzels, 14 Ingenaaid. 153 blz., / 1.50 — Nu al het achtste boekje van deze aarts-puzzelaar in de Prisma-reeks. Zijn specialiteit is het cryptogram. Het bedenken van zinspelingen anagrammen en doorlopers is hem als het ware een tweede natuur geworden Er wordt een rijke afwisseling aan problemen geboden. (Prisma-boek, 1072) Sn Vivian Fuchs. Op expeditie ln het Zuidpoolgebled. Uit het Engels vertaald ( Antarctic Adventure"). IngenaaidL 192 blz., geïllustreerd. . 1,50 — De schrttver reeds vele malen onderscheiden voor zltn' werk in het Zuidpoolgebied. geeft hier een boeiend er, vaak geestig verslag over rte expeditie die hem in de periode 1955-58 dwan door dit ontzagliike continent v.er. "et was4 de laatste grote ontdekkingstocht, een tocht waarop nog geen mens was voorgegaan. (Prima-boek, 1073)</t>
  </si>
  <si>
    <t>30290_c</t>
  </si>
  <si>
    <t>p864431902</t>
  </si>
  <si>
    <t>Op expeditie in het Zuidpoolgebied / Vivian Fuchs ; [vert. uit het Engels door C.H. Schaap ; geïll. door Stuart Tresilian]</t>
  </si>
  <si>
    <t>Op expeditie in het Zuidpoolgebied</t>
  </si>
  <si>
    <t>V.E Fuchs</t>
  </si>
  <si>
    <t>V.E</t>
  </si>
  <si>
    <t>p071221689</t>
  </si>
  <si>
    <t>Fuchs, V.E (1908-1999)</t>
  </si>
  <si>
    <t>Fuchs, Vivian Ernest</t>
  </si>
  <si>
    <t>_:b8736587</t>
  </si>
  <si>
    <t>Antarctic adventure. - London : Cassell</t>
  </si>
  <si>
    <t>"Transantarctisch Gebergte"</t>
  </si>
  <si>
    <t>_:b13257364</t>
  </si>
  <si>
    <t>bron: The Times on Saturday 13 November 1999</t>
  </si>
  <si>
    <t>"Antarctica"</t>
  </si>
  <si>
    <t>30290_jve</t>
  </si>
  <si>
    <t>408711876</t>
  </si>
  <si>
    <t>Prisma-puzzels 12 / Laurens A. Daane</t>
  </si>
  <si>
    <t>160 pagina's ; 19 cm</t>
  </si>
  <si>
    <t>ISSN van de serie: ISSN 2213-6894., Colofon vermeldt: Prisma-boeken worden uitgegeven door Uitgeverij Het Spectrum N.V.., Omslagtitel: Prisma puzzels.</t>
  </si>
  <si>
    <t xml:space="preserve">Prisma-puzzels 12 / Laurens A. Daane. - Utrecht ; Antwerpen : Prisma-boeken [1964] ©1964. - 160 pagina's ; 19 cm. -  (Prisma-boeken ; 997)ISSN van de serie: ISSN 2213-6894. - Colofon vermeldt: Prisma-boeken worden uitgegeven door Uitgeverij Het Spectrum N.V.. - Omslagtitel: Prisma puzzels. (Paperback)Algemene typering: tekst; zonder medium; band INHOUD: </t>
  </si>
  <si>
    <t>Prisma-boeken ; 997</t>
  </si>
  <si>
    <t>(BTR) puzzels</t>
  </si>
  <si>
    <t>30560</t>
  </si>
  <si>
    <t>30560_a_pag</t>
  </si>
  <si>
    <t>p861360516</t>
  </si>
  <si>
    <t>1965-06-04</t>
  </si>
  <si>
    <t>De vlucht van de Phoenix : roman / Elleston Trevor ; vert. [uit het Engels] door M.de Haas-Tobias</t>
  </si>
  <si>
    <t>De vlucht van de Phoenix : roman</t>
  </si>
  <si>
    <t>_:b8560516</t>
  </si>
  <si>
    <t>The flight of the Phoenix. - 1964</t>
  </si>
  <si>
    <t>_:b13081293</t>
  </si>
  <si>
    <t>Knap verhaal De vlucht van de Phoe - ni x, door Elleston Trevor. Uit het Engels vertaald door mevr. M. de Haas-Tobias. Uitg. Hollandia-Baarn. Paperback, 274 pag., ƒ8,90. Een vrachtvliegtuig met passagiersakkommodatie moet tijdens een zandstorm een noodlanding maken in de Sahara. Twaalf van de veertien inzittenden plus een aap overleven het ongeluk. Zij rekenen erop, dat er spoedig hulp zal komen, maar reddingsacties blijven uit, omdat aangenomen wordt, dat het toestel boven de Middellandse Zee verongelukt is. Als dit de overlevenden duidelijk wordt, staan zij voor de keus de woestijn te voet door te trekken of te blijven waar zij zijn. Beide mogelijkheden bieden nauwelijks enig perspectief. Onder de passagiers is echter een wat zonderlinge jongeman, die met het idee op de proppen komt uit de resten van het verongelukte tweestaartige vliegtuig een nieuw toestel te maken, waarmee men misschien de bewoonde wereld zou kunnen bereiken. Niet iedereen voelt voor het plan, het minst van allen nog de piloot, die zich verwijten maakt, omdat hij niet tijdig genoeg geprobeerd heeft de zandstorm te ontwijken. Toch wordt begonnen aan het karwei, onder leiding van de zonderlinge reparateur, die verklaart vliegtuigkonstrukteur te zijn. Het werk, dat in verband met de hitta '• nacht* gedaan moet worden, vlot redelijk wel, maar toch niet voldoende snel om te voorkomen dat er nog meer slachtoffers vallen. Een zwaar gewonde jongen, die zijn metgezellen niet langer tot last wil zijn, pleegt zelfmoord, twee anderen worden door Bedoeïenen gedood. Intussen ontstaan er steeds meer strubbelingen tussen de piloot en de steeds maniakaler optredende konstrukteur, die beiden halsstarrig op hun ponteneur willen blijven staan. Dat er tenslotte toch met de „Phoenix" gevlogen wordt is weinig minder dan een mirakel. De bekende Britse auteur heeft met „De vlucht van de Phoenix" opnieuw een knap boek geschreven. Het verhaal zit degelijk in elkaar, de könflikten tussen de geestelijk en lichamelijk steeds meer afgematte mannen worden levendig beschreven. Een vondst is bovendien de wel heel onverwachte ontwikkeling kort voor het eind van het verhaal, die wel eens ingegeven kon zijn door het feit, dat Trevor graag met miniatuur-autootjes en zo mag knutselen. 8</t>
  </si>
  <si>
    <t>30564</t>
  </si>
  <si>
    <t>30564_a_pag</t>
  </si>
  <si>
    <t>p11400255X</t>
  </si>
  <si>
    <t>Om 't steenen paert : trilogie / Barend de Graaff</t>
  </si>
  <si>
    <t>Om 't steenen paert : trilogie</t>
  </si>
  <si>
    <t>Zomer &amp; Keunings</t>
  </si>
  <si>
    <t>_:b6420122</t>
  </si>
  <si>
    <t>_:b10940899</t>
  </si>
  <si>
    <t>600 p</t>
  </si>
  <si>
    <t>Breed opgezette familiehistorie Het geslacht van Garderen (Lange Hermen, Dine Sybesma, Hermen van Garderen), door Barend de Graaff. Vierde druk. Uitg. NV Gebr. Zomer en Keuning. Geb 608 pag., ƒ12,90. Dat Barend de Graaff sukses heeft gehad, met zijn boeken blijkt wel uit de cijfers: er zijn meer dan een miljoen van zijn romans verkocht. Nu is dit hoge verkoopcijfer voor een belangrijk deel te danken aan het feit, dat de abonh. hL^fll? SPlegelserie ze toegezonden hebben gekregen, maar niettemin is een dergelijke oplage voor Nederlandse maatstaven toch wel zeer aanzienlijk. Van de trilogie Het geslacht Van Garderen" waarin de romans „Lange Hermen"' „Dine Sybesma" en Hermen van Garder? _jr\ zyn samengevoegd, is nu de vierde druk verschenen. Enige jaren ge leden is in ons blad al eens ingegaan _n deze breed uitgedijde familiegeschiede nis, zodat we nu kunnen volstaan met een kort resumé daarvan. „Het aéslarht Van Garderen" speelt in het m dfen va, de vorige eeuw in het Utrechtse né vroeg weduwnaar geworden paardenfok ker lange Hermen wordt door kwaliikê machinaties van een erfenis blroofd maar ziet - min of meer als pleister °P Jf wonde — zün zoon Hermen ir predikant worden en bovendien met ein rechtschapen meisje trouwen. Het béVin van de predikantenloopbaan van de ion geman is wat moeizaam maar _n__ komt niettemin in orde óók m_f !fS erfenis Het tweede deel 'van dezTrikf f.et U^nS^de^oVwaS f</t>
  </si>
  <si>
    <t>30718</t>
  </si>
  <si>
    <t>30718_a_pag</t>
  </si>
  <si>
    <t>p040324095</t>
  </si>
  <si>
    <t>1965-06-05</t>
  </si>
  <si>
    <t>De vogels van beemd en veld / Wolfgang Makatsch ; met foto's van K. Bäsecke ... [et al.] ; tek. van R. SCholz ; bew. van J.E. Sluiters</t>
  </si>
  <si>
    <t>De vogels van beemd en veld</t>
  </si>
  <si>
    <t>Wolfgang Makatsch</t>
  </si>
  <si>
    <t>Makatsch</t>
  </si>
  <si>
    <t>p070548056</t>
  </si>
  <si>
    <t>Makatsch, Wolfgang (1906-)</t>
  </si>
  <si>
    <t>_:b7404971</t>
  </si>
  <si>
    <t>Die Vögel in Feld und Flur. - 1955</t>
  </si>
  <si>
    <t>_:b11925748</t>
  </si>
  <si>
    <t>Fraaie vogelboeken Makatsch, De vogels van beemd en veld, en: De vogels by huis in tuin en park. Elk deel ruim 300 pag., geiil. geb. ƒ14.50, N.V. W. J. Thieme en Cie., Zutphen z.j. (1964). De belangstelling voor de levende natuur is verheugend groot. Met enige ironie zou men zelfs kunnen zeggen, dat hij groeit naarmate de natuur zelf in omvang en inhoud afneemt. In elk geval profiteert ook het boek over het natuurleven van de toegenomen belangstelling, de grotere welstand en de Zich uitbreidende vrije tijd. De vraag blijft groot, als wij althans afgaan op het vele dat er aan de markt komt hetzij oorspronkelijk, hetzij . vertaald' werk. Wat dit laatste betreft, er is natuurlijk nites op tegen, indien een werk vernederlandst wordt, dat zich leent voor gebruik in ons land. Er bestaan tuurluk niets op tegen, indien een werk Elseviers Vogelgids geeft meer dan alleen de Nederlandse vogels, maar nu men als gevolg van de toegenomen mobiliteit ook meer buiten de landsgrenzen komt is het ook wel gemakkelijk zonder hulp van buitenlandse bronnen zich over vreemde vogels te kunnen oriënteren. Niet met deze bedoeling heeft Thieme het werk van de Oostduitser dr. Wolfgang Makatsch in Nederlandse vertaling (bewerking soms) het licht doen zren. Het wil de belangstellende inlichten over onze eigen vogelwereld, maar dan aan de hand van een op Duitsland (Middel-Europa) betrekking hebbend standaardwerk. Makatsch geniet buiten ons land als ornitholoog bekendheid en M. A. IJsseling, die de boeken op verzoek van de uitgever kritisch doorlas, vond ze „zeker de moeite waard bm uit te geven: eenvoudige en degelijke tekst, aardige tekeningen, goede tot voortreffelijke foto-illustraties". Bovendien — zo zegt deze adviseur — maken de biotoopsgewijze behandelde vogelsoorten vrijwel alle deel uit van onze avifauna. Bij het raadplegen van de tekst blijkt dit ook bijna steeds het I geval. Maar het wil ons wel overbodig voorkomen ook die vogels te behandelen die hier niet thuishoren en daarentegen hier voorkomende over te slaan. Wij vonden als zondanig ontbreken bijvoorbeeld grote lijster, oeverzwaluw, grote bonte specht (de groene en de kleine worden wel besproken) er torenvalk, maar wel beschreven de Alpengierzwaluw, de kleine torenvalk, de • raaf (op zichzelf zeker interessant, deze ex-bewoner van Nederlandse bossen), de cirlgors, de sneeuwuil, om enkele voorbeelden te noemen. Het ware niet nodig geweest deze vogels in e«n voor Nederland bedoeld werk op te nemen zeker niet, als dus wel bij ons voorkomende soorten ontbreken. Nu kan men niet alles controleren, want Makatsch heeft zijn werk, zoals gezegd, op de biotopen gebaseerd en het kan dus zijn, dat bepaalde vogels wel behandeld worden in delen, die nog niet door Thiemt zijn uitgegeven. Voorlopig verschenen namelijk alleen de Vogels van beemd en veld (een nogal onduidelijke titel, maar wat moet men ook maken van: Die Fögel in Feld und Flur?) en De vogels bij huis, in tuin en park (Die Vogel in Haus, Hof und Garten | waarbij „in Haus" zeker niet letterlijk moet worden verstaan! Er zyn echter meer delen. Dat blijkt uit de vertaling van het reeds in 1935 geschreven (Duitse) voorwoord, waar wvj lezen: „De goede ontvangst die Die Vogel der Seen und Teiche (. ) heeft gehad, was voor de uitgever aanleiding om mij het schrijven van een volgend werk op te dragen", enz. Maar bedoeld boek als mede „Vogel des Waldes' zijn nog niet in het Nederlands verschenen, zoals in „Beemd en Veld" de bewerker, Johan E. Sluiters, bericht Hij is overigens alleen bewerker van dat deel, want „Huis, tuin en park" is weer vertaald door mej. A. Hend riksen, dit laatste blijkens het voorwoord van IJsseling, die meedeelt zelf nog couperend en aanvullend te werk te zijn gegaan. Een dergelijke werkwijze bevordert uiteraard de eenheid en de overzichtelijkheid niet, terwijl toch met eenvoudige middelen een ' strakkere compostie zou zijn verkregen In dat geval had_de uitgever ook gerust zulke duideluk-Duatse platen als van de Op perlausitz, een kerk met torens, ooievaarsnesten op daken achterwege kunnen laten, niet omdat ze van Duitse makelij zijn, maar omdat ze storend werken in een boek, dat tracht zoveel mogelijk de Nederlandse vogelliefhebber zijn eigen omgeving voor ogen te stellen. Overigens tellen — dit zij eerlijkheidshalve gezegd — beide delen ook vele opnamen van de Brit Eric Hosking en een van de twee boeken is zelfs aan hem opgedragen. De stroom van foto's, waaronder enkele gekleurde, die beide delen verluchten, is een plus van deze uitgave, die ook goede kaartjes bevat, echter soms wel weer met het bezwaar, dat ze van Duitsland uit bekeken en getekend zijn. Ook hier had met enige moeite beter bij de Nederlandse situatie aansluitend materiaal verkregen kunnen worden. Het geheel — maar het volledige geheel kennen wij nog niet, zolang De vogels van meren en vijvers en De vogels van de bossen nog niet in vertaling voor ons liggen — mist voor ons gevoel de vaste hand, die nodig was geweest om dit stellig verdienstelijke buitenlandse werk tot een echt Nederlands vogelboek te maken. Aan de andere kant werkt het blikverruimend te zien hoe dr. Makatsch (uiteraard) ook de hier minder bekende Oosteuropese literatuur in zijn beschouwingen betrekt: vogels vliegen nu eenmaal makkelijker over het gordijn dan geschriften er doorheen. De beide boeken elk van ruim 300 pagina's (maaide fotopagina's zijn doorgenummerd) zijn goed gedrukt en smaakvol uitgegeven. Wat de druk betreft gebeurde dat bij het V(olks) E(igen) B(etrieb) Offizin Andersen Nexö (Leipzig?). Feuilleton op pagina 21</t>
  </si>
  <si>
    <t>31001</t>
  </si>
  <si>
    <t>31001_a</t>
  </si>
  <si>
    <t>p785213198</t>
  </si>
  <si>
    <t>Wederwoord op wederwoord : voortzetting van het gesprek over het vraagstuk van de kernwapenen / door Kr. Strijd en J. de Graaf, namens Kerk en Vrede, Hoofdbestuur</t>
  </si>
  <si>
    <t>Wederwoord op wederwoord : voortzetting van het gesprek over het vraagstuk van de kernwapenen</t>
  </si>
  <si>
    <t>Kr.</t>
  </si>
  <si>
    <t>Strijd</t>
  </si>
  <si>
    <t>p070758670</t>
  </si>
  <si>
    <t>Strijd, Kr. (1909-1983)</t>
  </si>
  <si>
    <t>Strijd, K.</t>
  </si>
  <si>
    <t>_:b9482525</t>
  </si>
  <si>
    <t>_:b14003302</t>
  </si>
  <si>
    <t>theoloog (studeerde theologie RU Leiden; promoveerde in 1958, RU Utrecht); was achtereenvolgens predikant Nederlandse Hervormde Kerk te Blija (Fr.), Oisterwijk, Hengelo (Ov.), Den Bosch en Amsterdam; vervolgens t/m 1976: hoogleraar christelijke ethiek Universiteit van Amsterdam; medeoprichter 'De Derde Weg' en pacifist; lid PSP (eerder achtereenvolgens lid van Christelijk-Democratische Unie en PvdA)</t>
  </si>
  <si>
    <t>Vragen VJ7 el rijzen er bij het lezen van deze beide geschriften van „Kerk en Vrede" vragen: Volgens „Kerk en Vrede", is het een loonüer, dat er bij het huidige atoom-machisevenwicht nog niet een atoomoorlog is uitgebroken. Een wonder, waarop men niet mag blijven vertrouwen. Mag men dan wel vertrouwen op het wonder, dat er moet gebeuren, zullen de Russen en Chinezen niet van hun atoomwapens gebruik maken zodra het atoommachtsevenwicht te hunnen gunste wordt verstoord? Houdt „Kerk en Vrede" wel voldoende rekening met de nieuwe situatie, die zich in landen cis Viet-JVam, Cuba en San Domingo openbaart, dat het communisme tracht met terreur en geweld van conventionele wapenen aan de macht te komen? Is ook hier een geweldloos antwoord de weg? Houdt men 'er wel voldoende rekening mee, dat onder een bezetting van een totalitair bewind het antwoord op geweldloos verzet altijd gepaard gaat met geweld en terreur en dat men met geweldloosheid ook geweld en onrecht vermeerdert? Durft „Kerk en Vrede" wel duidelijk en krachtig stellen, dat dé grote bedreiging voor vrijheid en recht ook in onze tijd nog steeds het totalitaire communisme is? Zou men de training voor geweldloze en geestelijke weerbaarheid tegen zulk een regiem nu al niet kunnen dienen door nu al duidelijk en onverhuld te waarschuwen tegen de gevaren, bedreigingen en methoden van zulk een totalitair communistisch bewind? In plaats van de pogingen ter bevordering van de geestelijke weerbaarheid tegen het communisme te ondergraven en belachelijk te maken, zoals nu maar al te vaak van pacifisische zijde geschiedt? Dr Kr. Strijd en prof. dr. J. de Graaf ..Wodorwoortl op Wederwoord"; uitg De Tijdstroom, Lochem: 52 blz.; prijs f i 50 Studiegroep „Kerk en Vrede"; „Geweidloze weerbaarheid": uitg. w. ten Have NV, Amsterdam: Carillonreeks no. 39--128 blz.; prijs f 1,95.</t>
  </si>
  <si>
    <t>31001_b</t>
  </si>
  <si>
    <t>31033</t>
  </si>
  <si>
    <t>31033_a</t>
  </si>
  <si>
    <t>p832122262</t>
  </si>
  <si>
    <t>Dochters van Lemurië : novellen / Hubert Lampo</t>
  </si>
  <si>
    <t>Dochters van Lemurië : novellen</t>
  </si>
  <si>
    <t>_:b7035480</t>
  </si>
  <si>
    <t>_:b11556257</t>
  </si>
  <si>
    <t>Novellen van een Vlaming Lampo en alter-Lampo Letterkundige kroniek Hubert Lampo: „Dochters van Lemurië". J. M. Meulenhoff, Amsterdam, 1964, 237 blz. HET zal teel aan toeval of uitgeversgrilligheid te wijten zijn, dat het aantal Vlaarhse auteurs mij door de administratie van Uw dagblad ter recensie doorgezonden, nauwelijks het tiende deel bedraagt van het aantal Noordnederlandse broeders, en het weerspiegelt zeker niet de juiste verhoudingen in de boekenproduktie. Kennende de gevoeligheid van onze zuidelijke buren op dit punt (het heet al gauw discriminatie), meen ik dit voor eenmaal te mogen opmerken, zonder daarmee een stille wenk te wil- len geven in de richting van een nog zwaardere bekisting van mijn boekenplanken. Want icat eenmaal tot 3 meter was geslonken is, waarschijnlijk als gevolg van de laatste Boekenweek-explosie, weer tot 4 meter uitgedijd, zodat er weer ernstige spanningen te wachten staan en een uitgevers-stop alleen al ter wille van de zwoegende boekbesprekers een uitkomst zou zijn. Maar goed, eindelijk dan weer eens een Vlaming. Ditmaal de niet meer tot de jongere generaties behorende Hubert Lampo, wiens vroeger werk ik grotendeels gemist heb, zodat hij voor mij eigenlijk gans en al nieuw was. DE zes novellen die Lampo verzamelde onder de alleen voor ingewijden (classici b.v.) goed verstaanbare titel „Dochters van Lemurië" en die wat tijd van ontstaan betreft een ruimte van 18 jaar beslaan (tussen 1945 en '63), hebben mij met gemengde gevoelens bezield. Maar dan op verrassend symmetrische wijze. De overwegend negatieve gevoelens hebben betrekking op de eerste drie verhalen, resp. daterend van 1945, '46 en '47; de positieve gevoelens betreffen de drie van 1949, 1962—'63 en nogmaals 1962—'63. Of de caesuur' tussen 1947 en '49 inderdaad een algehele koerswijziging in het schrijversbestaan van Lampo heeft ingeleid, vermag ik, wegens te weinig gegevens, niet uit te maken. Maar het kan haast niet anders, zo apert is voor mijn gevoel het verschil in toon en schrijfwijze, in aanpak, in houding tegenover de stof. Al is de algemene ondergrond: voorliefde voor het „mysterie", het onmogelijke, het spel met de tijd, de persoonssplitsing in verband met de tijd, randgebieden dus van menselijk beleven, wel gebleven. Het schip, zou men kunnen zeggen, is hetzelfde, maar de koers is radicaal verlegd. Is het een normale groei van de persoonlijkheid, een natuurlijk proces van versobering, verinnerlijking en (tegelijk) distantiëring? Of moet men veeleer denken aan een soort „bewuste" aanpassing van de schrijver aan de meer moderne praktijken, een verband dus met een algemene klimaatsverandering in de kunst omstreeks 1950? Ongetwijfeld immers ligt er omstreeks dat jaar in de Nederlandse literaire kunst een duidelijke caesuur — we behoeven alleen maar te denken aan de opkomst van wat we gemakshalve de experimentele dichtkunst zullen blijven noemen, in Vlaanderen zowel als (tegelijk met of zelfs iets eerder dan) in het Noorden, een klimaatverschuiving die ook op het proza haar invloed heeft doen gelden. * * * WAT me in die eerste novellen van Lampo stoort, is niet allereerst „mysterie" (het on-reële, als men wil) als zodanig. Maar wel de nogal schoolse en dogmatische wijze waarop de schrijver deze elementen van „onmogelijkheid" heeft uitgewerkt. Het onmogelijke, zou men kunnen zeggen, wordt niet goed mogelijk gemaakt: men kan het rationeel niet verklaren en men kan het irrationeel niet aanvaarden; het blijft bij gezochte en starre constructies. In alle drie verhalen, „Regen en gaslicht", „De geliefden van Falun" en „Cauda met Irene" gaat het om het beeld van De Ideale Vrouw, dat een soort herinnering is aan het verleden, — de flaptekst spreekt in dit verband van het „collectief onbewuste" uit de modernere psychologie en dat mag dan van mij eo zijn. Maar dit ideaal-beeld doet eigenlijk nog wat primitief-pubertair en kinderlijk aan, gewikkeld als het is in een soort dodelijke ernst, die geen ontsnapping toelaat. Neem die blonde Zweedse Super-vrouw Anna-LenaK Hellström, die in haar vlekkeloze, ingetogen argeloosheid de ik-figuur, schrijver-journalist Christiaan Terborgh, op de hoogste toppen der geestelijke verrukking voert en die dan tegelijk, behalve een moderne Eurydike, ook nog de reïncarnatie is van de legendarische bruid van Falun. Ik kan niet in deze onfeilbare en geesteshoge geloven, noch in die opgeplakte mystieke band met een — zo langzamerhand in de literatuur wel wat af gegraasde — legende, noch in het motief dat uit deze verhalen voortdurend naar voren treedt als karakteristiek voor Lampo: dat 'van de „herkenning" — het eerder beleefd hebben — het doorbreken van het tijdskader. Hier lukt dat niet, door te veel ijver. De tragiek van de oorlogsomstandigheden die de vervulling van de liefde verhinderen (Christiaan moet in '39 als reserve-officier terug naar zijn land, om na tal van krijgsgevangenen en concentratiekampervaringen te vernemen dat Anna-Lenah als verpleegster in het Noorse verzet is omgekomen) geeft dit verhaal ontegenzeglijk ruimte, achtergrond, engagement, zo men wil, en au fond is dit van de 6 novellen nog de meest „reële". Maar als geheel bevredigt het niet. Te minder nog om de al te kwistige wijze waarop Lampo het heeft versierd met zwijmelarij, „sfeer", natuur- en andere mystiekerigheden uit de kamferkist van de Tachtigers: „die grote grijsblauwe ogen van haar, waarin de glans der schemerige Skandinavis'che nachten was, de diepte van de meren, de onaantastbare rust van de wouden op de heuvelflanken" of: „In de najaarsavond bloeien de herinneringen open als de nachtelijke orchideeën van mijn weemoed". * * WAT het punt (ir)reaüteit betreft stelt „Cauda met Irene" ons voor zwaarder problemen. De schrijver Frederik Groenevelt houdt voor de literaire club een lezing over de invloed van de vrouw op de literaire inspiratie. Kennelijk brengt hij deze geïmproviseerde rede tot een goed einde, maar tegelijk is hij er niet, want hij heeft, op zijn eigen kamer nog wel, een ontmoeting met De Vrouw, Irene, die eenmaal zijn grote en beslissende jeugdliefde was, een liefde die hij (zoals ook zij) gemist heeft en die zijn bestaan een andere wending heeft gegeven, met iets van verbittering en zelfbeklag. Samen beleven ze nu (Irene is getrouwd en moeder) tóch nog, voor eenmaal, wat ze vroeger niet hebben beleefd, door misverstand, door jeugdige schroom, door opzettelijke verzaking of (bij hem) door een pijnlijk gevoel van sociaal achterstaan — een late vervulling dus, overglansd door het besef van rijpheid, wijsheid en (tóch) vermaking. Het probleem is nu, koe het zit met de persoonlijkheidssplitsing van Frederik. Is hij thuis of op de club? Of op beide plaatsen? — tenzij men aanneemt dat de ontmoeting met Irene de eigenlijke, per visioen gedicteerde „inhoud" van de geslaagde lezing is geweest, maar in dat geval heeft de schrijver Lampo ons toch wel willens en wetens op een dwaalspoor geleid. Bovendien is dit verhaal hier en daar niet zo bijster best geschreven. Ik pik er een volzin uit over de hoofdpersoon van een door Frederik geschreven roman: „Toch had hij het als een overwinning beschouwd, dat hij er in geslaagd was diens geloof in het verwerven van het volstrekt geluk mettertijd, onder de onmeedogenloze (!) greep van het leven te kristalliseren tot het verzaken aan veel nopende besef, dat het volstrekte geluk niet van deze wereld is, waar ons slechts de mogelijkheid geboden wordt tot nauwelijks een paar uren gelukzaligheid, maar volledige gelukzaligheid dan in de vlucht uit de dagelijkse werkelijkheid, waarna men gekwetst en voorgoed ontluisterd achterblijft, maar eindeloos rijker aan herinneringen" (blz. 83) — wie het snapt mag de vinger opsteken. Ik zou het zo willen zeggen: Lampo heeft in deze oudere verhalen te veel literaire ijver en opzettelijkheid en zucht naar diepzinnigheid en volledigheid aan de dag gelegd, plus te veel mooimakerij, opsmuk en gezwijmd. Hij bedelft het mysterie onder woorden. Dat geldt ook voor het beginverhaal, het al te sfeerrijke, in geforceerde melancholie van regen en herfst gedrenkte verhaal „Regen en gaslicht" van een man die zijn ziekelijke vrouw thuis dood aantreft, nadat hij met een soort ideaal andere-haar zojuist Het Geluk heeft beleefd. Afgezien van het probleem dat dit verhaal als story oplevert, is het allemaal te dik en te overdone, te literairderig. Zó vertelt een man niet die diep in de put zit, die als een „geslagene" voor een vroegere vriend zit om zich uit te praten: ,JK.wam het door de regen, dat ik al van 's morgensvroeg in een bedrukte stemming rondliep? Maakte ik me, ondanks de flauwe hoop, welke de dokter me enige tijd geleden nog gegeven had, opnieuw zorgen over de toestand van mijn vrouw, bij wie zich een paar maanden tevoren een ongeneeslijke hartkwaal had geopenbaard? Hoe dan. 00k..." enz. * * * -y USSEN 1947 en '49, als gezegd, moet A er met Hubert Lampo iets essentieels gebeurd zijn. Want „Idomeneia en de Kentaur" kan ik zonder reserve een meesterlijk verhaal noemen, dat de hebbelijkheden van de vorige te enenmale mist. Zeker, het wonder blijft gehandhaafd, maar nu: het staat voorop, het is er niet opgeplakt, het is de kern van de zaak: de Griekse kentaur (paardmens) Hippandros, moe van de avances van de lieftallige kentaure Dione, verandert na de aanschouwing van een schone mensenvrouw en dank zij het ingrijpen van godin Aphrodite her-self, in een knappe, nog wat onwennige jongeman. Men wéét dus waar men aan toe is: aan een „speels" mysterie, dat alle ruimte heeft. De loodzware ernst is als bij toverslag gesublimeerd in kostelijke humor en baldadige nonchalance. We volgen de verwonderde ex-kentaur op zijn dooltochten door het drukke en suggestief-beschreven, door politieke twisten verscheurde Athene — geestig en doeltreffend zijn vooral de anachronistische parallellen met ónze tijd! — en maken ademloos mee, hoe Hippandros ten slotte, als slaaf verkwanseld, terechtkomt in het huis en de armen van zijn Ideale Vrouw, zijnde de beruchte courtisane Idomeneia, beminde van de door het gepeupel van Lysander vermoorde tiran Thrasyleon. Als hun beider Liefde het hoogtepunt van zinnelijke en geestelijke verrukking heeft bereikt, staat het gepeupel van Lysander ook voor de deur van de „tirannenhoer" Idomeneia (die zojuist Lysander, overwinnaar van haar minnaar, dezelfde deur heeft gewezen) — en de beide gelieven gaan samen verenigd hun ondergang in het vuur tegemoet. Als ikhet goed zie, heeft Lampo zich met dit verhaal ook nog losgemaakt van een zekere krampachtigheid ten aanzien van het seksuele: in dit verhaal durft hij meer (maar op uiterst speelse wijze), staat hij opener en zijn de schooljongensidealismen van hem afgevallen. DE beide laatste verhalen, „De geboorte van een God" en „De Madonna van Nedermunster", kan en wil ik niet voor U uit de doeken doen. Ze staan op een hoog peil. Vooral het eerste, over de Mexicaanse mythe van Quetzalcoatl, berust, al is het begin wat te omslachtig en de „Zeer korte epiloog" overbodig, op een prachtige vondst, een subliem spel met de tijd. Ook in „De Madonna van Nedermunster" — waarin een aan Van Eyck toegeschreven Mariabeeld, een middeleeuws heksenproces en een gloeiende nacht in de armen van een mooie herbergdeerne op geraffineerde wijze samenvallen — is zon unieke vondst met de tijd het centrale thema. • "E R zijn in dit boek dus twee Lampo's: ■" de al te serieuze, al te „kuise" mooischrijver en nabloeier van het impressionisme — en de „bevrijde", de raakschrijver, de moderne Lampo. Dat geeft aan deze verzameling iets tweeslachtigs, maar het maakt ook het lezen ervan tot een boeiend avontuur. Mijn voorkeur, in ieder geval, is aan geen twijfel onderhevig. ANNE WADMAN.</t>
  </si>
  <si>
    <t>31061</t>
  </si>
  <si>
    <t>31061_a_pag</t>
  </si>
  <si>
    <t>p862833108</t>
  </si>
  <si>
    <t>1965-06-08</t>
  </si>
  <si>
    <t>Overal Hollanders : een reisverhaal / P.J. Risseeuw</t>
  </si>
  <si>
    <t>Overal Hollanders : een reisverhaal</t>
  </si>
  <si>
    <t>_:b8620691</t>
  </si>
  <si>
    <t>_:b13141468</t>
  </si>
  <si>
    <t>Risseeuw vertelt verder Overal Hollanders, door P. J. Risseeuw. Uitg. Bosch en Keuning NV, Baarn. Geb., 200 pag., met 48 foto's, ƒ 9,50. , p- J- Risseeuw is een groot reiziger [anßf Nederlanders in de vreemde. Dat bleek uit zijn jaren geleden verschenen * _ ,vfr de wereld reikt", waarin hij vertelde van zijn ontmoetingen met NerieHanders in aller heren landen. Dat blijkt opnieuw uit „Overal Hollanders" (waarom toch altijd Hollanders?), waarin weer verteld wordt over vroeger landgenoten, die elders het geluk zochten. De schrnver bezocht de Verenigde Staten waar hij gesprekken voerde met Nederlanders en afstammelingen van vroegere emigranten en — tamelijk diepgaand en niet oninteressant — .roef in het verleden. Voorts worden soortse,!1..14 e ervaringen uit Canada. Australië, Nieuw-Zeeland en Zuid-Afrika opgedist, waarbii in het laatste land vooral het vraagstuk van de scheiding tussen blank en zwart aan de orde komt. Hierover citeert Risseeuw met zekere instemming uit een boek van een Brits Parlementslid, waarin „grondig afgerekend (wordt) met de betweters overzee, die na drie weken Zuid-Afrika te hebben doorkruist, ziin teruggekeerd vol van eigen negatieve ideeën om hun publiek het Zuid-Afrika van de vervormde spiegels te laten zien". Risseeuw beperkt zich ertoe allerlei Afrikaanders zowel voor- als tegenstanders van het beleid van de regering, aan het woord te laten. Aan het slot van ziin verhaal schrijft hij: „Ik keer terug met een warm hart voor ons broedervolk, een volk dat recht heeft op begrip voor de onvoorstelbare moeilijkheden, waarvoor het zich in de stroomversnelling van de tijd ziet geplaatst." In dit boek ia veel aandacht geschonken aan het protestantse kerkelijk leven, dat de — voor een aanzienlijk deel Immers in de kerk thuis zijnde — emigranten in hun nieuw vaderland hebben aangetroffen. Verder zijn allerlei aanpassingsproblemen belicht, waarmee nieuwe emigranten uit Nederland te maken hebben gekregen. Deze kunnen misschien nuttig ziin, voor adspirant-landverhuizers, al dient men te bedenken dat het hier verhaalde betrekking heeft op gebeurtenissen van verscheidene jaren geleden. „Overal Hollanders" — de ondertitel zou kunnen luiden: „Risseeuw vertelt verder" — is al met al een niet on-sympathiek, maar weinig diepgravend geheel.</t>
  </si>
  <si>
    <t>31062</t>
  </si>
  <si>
    <t>31062_2</t>
  </si>
  <si>
    <t>p338150188</t>
  </si>
  <si>
    <t>Geschiedenis : I oudheid, middeleeuwen / door P. Schraa</t>
  </si>
  <si>
    <t>Geschiedenis : I oudheid, middeleeuwen</t>
  </si>
  <si>
    <t>P. Schraa</t>
  </si>
  <si>
    <t>Schraa</t>
  </si>
  <si>
    <t>p11431831X</t>
  </si>
  <si>
    <t>Schraa, P.</t>
  </si>
  <si>
    <t>_:b7316795</t>
  </si>
  <si>
    <t>_:b11837572</t>
  </si>
  <si>
    <t>UITG. MIJ. ELSEVIER, AMSTERDAM i I Hoer* aan, Pocketboek voor de aquarium-! ihebber. Ingenaaid, 178 blz., met 120 foto's en tekeningen, ƒ 2,90. — Een prettige samenvatting van alle gegeven* -iie voor de liefhebbers van het tropische aquarium van belang zijn. Alles wat men moet weten over de opbouw van het aquarium, de Inrichting, de verzorging en voeding der vissen, de hulpapparaten, de ziekten, de waterplanten enz. wordt hier beknopt maar duidelijk weergegeven. De gedragingen der vissen In en buiten de paartt)d, de broedzorg, de algemene voortplantingsbiologie, de temperaturen, de juiste combinatie van planten en visaen, dat allee krijgt een bijzondere aandacht. Met uitvoerig alfabetisch refftster. (Elaeviearpocket, A 106). Dr». J. K. Kroes, Zo speelt o bridge. Het. moderne Amerikaanse biedayateem op punten van Goren. Ingenaaid, 180 blz., t 2,90. — Een handleiding voor het boeiende spel met z(jn vele mogelijkheden, dat door tallozen in de huUkamer wordt beoefend. De schrijver houdt vol, dat de spelregels betrekkelijk eenvoudig en in een uur te leren zijn. Hij «peelt zelf reeds Jarenlang op topniveau wedatrljdbridge en publiceert geregeld in binnen- en buitenlandse bladen. Beginner» zowel als gevorderden kunnen hier heel wat leren. (Elsevler-pocket. A 140). E"eole!.l Je?.e1rJ__**ta* -*****1 T&gt; Geschiedenis. Oudheid-Mlddeleeuwen, door dr» P Schraa. Ingenaaid. 208 blz., ruim geïllustreerd. Deel 8, Geschieden!», De Nieuwe Tijd, door dr». Sj. de Vrie» en di» P Schraa. Ingenaaid, 270 blz.. met vele afbeeldingen. Prtjs afzonderlijk / 390 per Sdelen . 3.23—De negen elk op zich zelf staande delen van deze pocketaerle bevatten tezamen een systematisch geordend practisch hanteerbaar overzicht van de leenrtof van de belangrl)k_»te vakken, aangevuld en afgerond met enkele vakken die hoewel behorend tot de algemene ontwikkeling, op de scholen niet of niet voldoende behandeld kunnen worden. De door ervaren docenten samengestelde. Hik e.llustreerde en overzichtelijk ingedeelde epertona stellen de gebruiker in staat zijn vroeger verworven kennis weer eens grondig op te frissen. Ook voor scholieren vormen deze repertoria een goede aanvulling op hun leerboeken. En wie op het gebied van schoolonderwU» in zijn Jeugd ir_-_5 ?,s'',°men- vtov&lt;lt "i«* e*n uitstekende leidraad voor zelfstudie. In deze tWM deeltles wordt de algemene geschied _!,♦ m.u°°W, *Jn*n »""&gt;«"gevat en op beif_l. UkenWUM ww«t*Keven De afbe?-t.^?J ." m*ï zor* ««kozen en aan de kaartte» is veel zorg besteed. Met r»_1«--ter. (Repertoria-ooclzeU. 7 «a 8)</t>
  </si>
  <si>
    <t>31062_a</t>
  </si>
  <si>
    <t>p822242109</t>
  </si>
  <si>
    <t>Elseviers pocketboek voor de aquariumliefhebber / J.J. Hoedeman</t>
  </si>
  <si>
    <t>Elseviers pocketboek voor de aquariumliefhebber</t>
  </si>
  <si>
    <t>J.J. Hoedeman</t>
  </si>
  <si>
    <t>Hoedeman</t>
  </si>
  <si>
    <t>p067808174</t>
  </si>
  <si>
    <t>Hoedeman, J.J.</t>
  </si>
  <si>
    <t>Hoedeman, Jac.Joh.</t>
  </si>
  <si>
    <t>_:b6699497</t>
  </si>
  <si>
    <t>"vissen"</t>
  </si>
  <si>
    <t>_:b11220274</t>
  </si>
  <si>
    <t>Ichthyoloog bij het Zoölogisch Museum te Amsterdam</t>
  </si>
  <si>
    <t>"aquariumvissen"</t>
  </si>
  <si>
    <t>31062_b</t>
  </si>
  <si>
    <t>p054602106</t>
  </si>
  <si>
    <t>Zo speelt u bridge : het moderne Amerikaanse biedsysteem op punten van Goren / J.K. Kroes</t>
  </si>
  <si>
    <t>Zo speelt u bridge : het moderne Amerikaanse biedsysteem op punten van Goren</t>
  </si>
  <si>
    <t>_:b8234012</t>
  </si>
  <si>
    <t>_:b12754789</t>
  </si>
  <si>
    <t>31062_d</t>
  </si>
  <si>
    <t>p114319006</t>
  </si>
  <si>
    <t>Geschiedenis : II de nieuwe tijd / door Sj. de Vries, P. Schraa</t>
  </si>
  <si>
    <t>Geschiedenis : II de nieuwe tijd</t>
  </si>
  <si>
    <t>Amsterdam [etc.]: Elsevier</t>
  </si>
  <si>
    <t>_:b6425308</t>
  </si>
  <si>
    <t>"Gouden Eeuw"</t>
  </si>
  <si>
    <t>_:b10946085</t>
  </si>
  <si>
    <t>"nieuwe geschiedenis"</t>
  </si>
  <si>
    <t>3159</t>
  </si>
  <si>
    <t>3159_a</t>
  </si>
  <si>
    <t>p820837415</t>
  </si>
  <si>
    <t>1965-01-16</t>
  </si>
  <si>
    <t>Etrurië en het vroege Rome / door G.A. Mansuelli ; [vert. uit het Duits door John Kooy]</t>
  </si>
  <si>
    <t>Etrurië en het vroege Rome</t>
  </si>
  <si>
    <t>Guido Achille Mansuelli</t>
  </si>
  <si>
    <t>Guido Achille</t>
  </si>
  <si>
    <t>Mansuelli</t>
  </si>
  <si>
    <t>p069457603</t>
  </si>
  <si>
    <t>Mansuelli, Guido Achille</t>
  </si>
  <si>
    <t>_:b6622960</t>
  </si>
  <si>
    <t>_:b11143737</t>
  </si>
  <si>
    <t>Oud-Italiaanse cultuur G. A. Mansuelli, E t r u r i ë en het vroege R om e. Uit het Duits vertaald door J0;..l Kooy, (Etrurien und die Anfange Roms"). Gebonden 248 blz., met 57 gekleurde platen, 15 foto's en 72 tekeningen, ƒ34,50 (bij intekening op de gehele serie). Serie: De Kunst van Europa, dccl 11. Uitg. Elsevier. Amsterdam-Brussel, 1964. De serie „De Kunst van Europa" is een voortzetting van de in veertien delen verschenen reeks ,;De Kunst der Wereld". De nieuwe serie zal uit achttien delen bestaan en zal op dezelfde manier worden uitgevoerd: de uniforme banden, in stevige cassette gestoken, waarborgen duurzaamheid, ook bij veelvuldig gebruik en men raakt er niet gauw op uitgekeken. Zoals bü vrijwel al deze serie-uitgaven de gewoonte is geworden, verschijnen de delen tegelijkertijd in verschillende landen (in dit geval in een tiental), waardoor de kostprijs gedrukt kan worden. Men kan door dit systeem ook over de beste deskundigen beschikken. Vele professoren, museumdirecteuren en andere kunstexperts uit Europa en Amerika werken samen aan dit grote project dat alle belangrijke kunstperioden tot op heden zal behandelen. Wie de (14 plus 18) is 32 delen eens compleet in zyn bezit zal hebben, beschikt over een welhaast onuitputtelijk materiaal ter bestudering maar vooral ter bewondering. Na het eerste deel in deze vervolgserie, dat over Kreta en Mycene handelde, komt nu het in vele opzichten zo raadselachtige Etrurië aan de beurt. De schrijver, een in Bologna woonachtig Italiaan, heeft vele jaren van zijn Teven aan dit uitgestrekt en moeilijk begaanbare studiegebied gewyd. Hij geeft niet alleen een overzicht van wat anderen vóór hem hebben ontdekt en verondersteld, maar hij brengt deze studie door eigen vondsten en hypothesen ook een eind verder. Het algemene overzicht, dat de in zijn land vermaarde auteur geeft van de Etruskische kunst in het gehele Italiaanse gebied, is bijzonder geschikt om de onwetende lezer ietwat op de hoogte te brengen van de vragen en problemen die deze studie meebrengt. De zeer gecompliceerde structuur, het niveau en de uitgebreide betrekkingen van de in tal van opzichten zo merki waardige Etruskische beschaving wor- I den in ruim verband behandeld. De ti- I tels van de hoofdstukken spreken voor zichzelf; om maar enkele te noemen: De Etrusken en de Wereld der Oudheid; Waardebepaling en Periodisering van de Etruskische Kunst; De Hellenistische Invloeden en de Laat-Etruskische Kunst; De Kunst van de Romeinse Republiek en de Etruskisch-Italische componenten. Achter in het boek vindt men een uitgebreide tijdtafel, een lijst van de voornaamste vaktermen en een trefwoordenregister; natuurlijk ontbreken daar ook niet de aantekeningen bij de illustraties en de literatuurlijst. Allemaal geenszins overbodige stof; wie zulke werken niet als platenboek maar als studieboek gebruikt, kan er niet buiten en waardeert dit in een aanhangsel ondergebrachte apparaat bijzonder. Het is bekend, dat de Etruskische kunst en cultuur de onderzoekers voor vele, blijkbaar onoplosbare moeilijkheden plaatst. Deze schryver benadrukt het zelfstandige en eigen karakter ervan en breidt zijn onderzoek over het gehele Italiaanse gebied uit, zonder dat hij de lokale aspecten daarbij verwaarloost. Zeker waren de Etrusken ook in zijn ogen maar een klein volk; hij meent echter, dat van dit volk en zün typische cultuur een grote invloed is uitgegaan. Zijn mooie boek levert voor deze stelling ook het bewijs</t>
  </si>
  <si>
    <t>3163</t>
  </si>
  <si>
    <t>3163_4</t>
  </si>
  <si>
    <t>p126726833</t>
  </si>
  <si>
    <t>Betty krijgt haar zin... / Martin Berends ; [omsl. en ill. van H. van Giffen]</t>
  </si>
  <si>
    <t>Betty krijgt haar zin...</t>
  </si>
  <si>
    <t>b4752687</t>
  </si>
  <si>
    <t>_:b6838510</t>
  </si>
  <si>
    <t>_:b11359287</t>
  </si>
  <si>
    <t>Ingekomen boeken ■VITO, MOND", HELMOND: K— s Spierings, Wonderwereld der insekten Met medewerking van J. G. Nieuwendijk van de Artis Persdienst. Ingenaaid 128 blz . met een aantal foto's / 150 — Het zesde deeltje nu al in een eenvoudige en vooral voor de jeugd be stemde dierenencyclopedie Men kan hiei talloze boeiende details vinden die elders nauwelijks gegeven worden Alfa betische indeling, beknopte, maar leesba re tekst. (Helm-encyclopedie-pocket. 75, Piet Broos. Dlkkle Kwik. Een boek vol avon turen, met tekeningen van de schrijver" Ingenaaid, 125 blz., ƒ 1,50. -_ £,eze J__ langs overleden auteur-tekenaar ia vooral bekend geworden door zijn gezellig» vertellingen en zijn altijd originele tekeningen. Een van zijn geliefde creatie» is Dikkie Kwik, de held van vele lezertjes tussen 8 en 10 jaar. Spannend» gebeurtenissen, grote wonderen (Helm-pocket, 76). Piet Broos, Dikkie Kwik in Amerika. Ingenaaid 120 blz., met plaatjes van de auteur. / 1,50. — Hoe de bekende held en zijn tweelingzusje Fien per vliegend , tapijt naar Amerika gaan om koning floris V te helpen en hoe zij daar allerlei avonturen beleven. Leeftijd 8-10 laar. (Helm-Pocket, 77). Martin Berends, Betty krijgt haar zin.... Ingenaaid, 120 blz., geïllustreerd, / 1.50. — Betty, bekend uit een vorige pocket, heeft haar zinnen er op gezet zangerei te worden. Zij wordt nu door een grammofoonplatenmaatschappij ontdekt en besluit na vele moeilijkheden definitief haar weg te gaan zoeken in de lichte S'"l16 ,oVoor Jon*e Henen. (Helm- Pocket. 781 Toos Seeker. Geluk ls niet te koon. Ingenaaid. 124 blz.. geïllustreerd, / 1,50. — .„ ". , ~™mer" heeft het alleabehalv» gemakkelijk; zij heeft een debiele broer, voor wie haar moeder en haar verloofde weinig belangstelling tonen. Een roman voor oud meisjes, waarin dit ™. '^j™a op eerlijke wijze il uitgewerkt. (Helm-Pocket, 79). Feuilleton op pagina 18</t>
  </si>
  <si>
    <t>3163_a</t>
  </si>
  <si>
    <t>p377107514</t>
  </si>
  <si>
    <t>Wonderwereld der insekten / Kees Spierings ; met medew. van J.G. Nieuwendijk ; [omslag van Tom Franssen]</t>
  </si>
  <si>
    <t>Wonderwereld der insekten</t>
  </si>
  <si>
    <t>_:b9187533</t>
  </si>
  <si>
    <t>_:b13708310</t>
  </si>
  <si>
    <t>3163_b</t>
  </si>
  <si>
    <t>p310799023</t>
  </si>
  <si>
    <t>Dikkie Kwik in Amerika : een boek vol avonturen / verteld en getekend door Piet Broos</t>
  </si>
  <si>
    <t>Dikkie Kwik in Amerika : een boek vol avonturen</t>
  </si>
  <si>
    <t>Piet Broos</t>
  </si>
  <si>
    <t>Broos</t>
  </si>
  <si>
    <t>p072121602</t>
  </si>
  <si>
    <t>Broos, Piet (1910-1964 ; schrijver, illustrator)</t>
  </si>
  <si>
    <t>Broos, Peter</t>
  </si>
  <si>
    <t>_:b6328940</t>
  </si>
  <si>
    <t>_:b10849717</t>
  </si>
  <si>
    <t>3163_c</t>
  </si>
  <si>
    <t>078279984</t>
  </si>
  <si>
    <t>Dikkie Kwik : een boek vol avonturen / verteld en getekend door Piet Broos</t>
  </si>
  <si>
    <t>Dikkie Kwik : een boek vol avonturen</t>
  </si>
  <si>
    <t>Broos, Piet</t>
  </si>
  <si>
    <t>110 p. : ill. ; 23 cm</t>
  </si>
  <si>
    <t xml:space="preserve">Dikkie Kwik : een boek vol avonturen / verteld en getekend door Piet Broos. - Helmond : Uitgeverij Helmond [1958]. - 110 p. : ill. ; 23 cm. -  (Dikkie Kwik serie ; dl. 1)Titel wordt gedigitaliseerd voor de Koninklijke Bibliotheek in het kader van Metamorfoze.Algemene typering: tekst; zonder medium; band INHOUD: </t>
  </si>
  <si>
    <t>Dikkie Kwik serie ; dl. 1</t>
  </si>
  <si>
    <t>3163_d</t>
  </si>
  <si>
    <t>i1965008</t>
  </si>
  <si>
    <t>Geluk is niet te koop</t>
  </si>
  <si>
    <t>31815</t>
  </si>
  <si>
    <t>31815_a</t>
  </si>
  <si>
    <t>p810535130</t>
  </si>
  <si>
    <t>1965-06-10</t>
  </si>
  <si>
    <t>De middeleeuwse stad / W. Jappe Alberts</t>
  </si>
  <si>
    <t>De middeleeuwse stad</t>
  </si>
  <si>
    <t>W. Jappe Alberts</t>
  </si>
  <si>
    <t>W. Jappe</t>
  </si>
  <si>
    <t>p068583877</t>
  </si>
  <si>
    <t>Alberts, W. Jappe (1900-1987)</t>
  </si>
  <si>
    <t>Alberts, Wiebe Jappe</t>
  </si>
  <si>
    <t>_:b6300586</t>
  </si>
  <si>
    <t>_:b10821363</t>
  </si>
  <si>
    <t>mediëvist (promoveerde in 1950, RU Utrecht)</t>
  </si>
  <si>
    <t>Fibulareeks / Nederlandse Jeugdbond ter Bestudering van de Geschiedenis</t>
  </si>
  <si>
    <t>Verklaard verleden Prof, dr. W. Jappe Alberts, De middeleeuwse stad. Fibula-reeks nr. 6. 116 blz., geïll., ƒ 5,90. C. A. J. van Dishoeck, Bussurn 1965. In de nieuwe Fibulareeks, een serie geschriften onder auspiciën van de Nederlandse Jeugdbond ter Bestudering van de Geschiedenis, waarover wij In dit blad al eens hebben geschreven, zijn weer twee deeltjes uitgekomen. De actieve hoofdredacteur H. Diikstra en zijn bondsmakkers hebben een fraaie opzet gemaakt voor een reeks monografieën en zij hebben bovendien uitstekende auteurs weten aan te trekken. De titels zijn veelbelovend en dat er blijkbaar (weer) en markt is voor dergelijke boekjes. . een verheugend teken voor wie vindt. lat de mens niet kan bestana zonder an zijn verleden te weten. Prof. dr. W. Jappe Alberts (nazaat .an een Hindelooper geslacht) was het wel toevertrouwd over de middeleeuwse stad in Nederland te schrijven. Hij doet dat — na een noodzakelijke inleiding — i systematisch, door achtereenvolgens het bestuur, het econom'sche bestel en he. Rl .gelijks leven te behandelen, vaar'ii.l dit laatst" uiteraard r..cc kVm '-■ n .rijgen dan het eerste hoofdstuk. Voor de lezende leek is het een gemak, dat een vrij uitvoerig glossarium is opgenomen, terwijl enkele bladzijden noten enige verantwoording bevatten, al hebben wij lang niet voor alle feiten een bronverwijzing kunnen vinden. Ook het literatuurlijstje is zeker niet uitputtend, maar dat zal ook de bedoeling niet zijn geweest. In elk geval vindt de belangstellende die dieper op de onderwerpen wil ingaan, er een goede leidraad in Wat Friesland betreft, wie zou verwachten, dat de schrijver er zich uitvoerig mee zou kunnen bezighouden? Hij wijst natuurlijk op de ook wat de stedenvorming betreft geheel eigen situatie in ons gewest, al noemt hij wel even het Leeuwarder stadsrecht en het stadboek van Bolsward. En van Franeker is een plattegrond opgenomen. Trouwens, de illustratie is steeds voortreffelijk gekozen en de uitgever is er royaal mee geweest: 16 pagina's kunstdruk met foto's 25 rake en fijne pentekeningen in de tekst (van de begaafde Pieter Pouwels) alsmede een kaartje van de noordelijl-e Nederlanden, midden 15de eeuw. Mét de behandelde steden uiteraard. Al met al een interessant werkje, dat zeker niet alleen de jonge mens zal boeien. Paul E. van Reyen, Middeleeuwse kastelen. Fibula-reeks nr. 9. 152 blz., geïllustreerd ƒ 5,90. C. A. .1 van Dishoeck. Bussurn. 1965 De opdracht van dit boekje „For A'rline and Roy" wordt verklaard door het feit, dat de iuteur een Amerikaan van Nederlandse afkomst is, die eerst in Amerika de 'Nederlandse) literatuur bestudeerde en daarna in 1964 ons land en zijr kastelen bezocht. Da' bezoek bracht hem tot correct'es van zijn manuscript en het leidde ook tot Hi^-vtaande dis.,,s._i... met N&lt;.rtpHand&gt; &lt;&gt;.n--r nr. 1, dr. J. (J N. Rpnatio van de ROB Eerlijk geeft deze laatste in het „Ten geleide" toe, dat hij nog allerminst gelukkig is met tal van zaken in de tekst die hij voor Van Reyens rekening moet' laten, waarbij dr. Renaud met name wijst op de vele malen, dat de Amerikaan een kasteel te onzent in verband brengt met de nogal discutabele mottes. Inderdaad: als we lezen, dat de Skierstins te Veenwouden (in het register ontbreekt overigens deze dorpsnaam én staat schierstins met een kleine letter aangegeven) een afgegraven motte zou znn, is er reden tot verbazing. Op de pagina over de mottes of veronderstelde stinsheuvels in Friesland worden de „hege wieren" of „stinswieren" wel ge noemd, maar onthoudt de auteur er zich sioVver™TV1. t* !&gt;elt-ner«ke discussie over de betekenis van genoe t__. hoogten (Halbertsma, Boeles, gVan der Molen), een aantal jaren geleden. t°v" 'len. _ draagt het boekje een sysw2ï _Cv _te Systematisch?) karakter J-_L?eelt de r»ke stof alsvolgt in- De Mj-iSvll en d__ Noormannen, De vroe ge burchten. De ronde watèrkastelen De iV_'terka^_ ,kastelen, De woontorens' ?it-lat^ middeleeuwen, terwijl een ver zijn ook pentekeningen en P^tte_-_°n eenmaal geenle^dalitei ' gekend en"v ." It^een,d?;hrerLa,ldF''"f''':: veld is gaan bestrijken? " Steeds ruimer</t>
  </si>
  <si>
    <t>31815_d</t>
  </si>
  <si>
    <t>p833441205</t>
  </si>
  <si>
    <t>Middeleeuwse kastelen in Nederland / Paul E. van Reyen</t>
  </si>
  <si>
    <t>Middeleeuwse kastelen in Nederland</t>
  </si>
  <si>
    <t>Paul E. van Reijen</t>
  </si>
  <si>
    <t>Paul E. van</t>
  </si>
  <si>
    <t>Reijen</t>
  </si>
  <si>
    <t>p074003291</t>
  </si>
  <si>
    <t>Paul E.</t>
  </si>
  <si>
    <t>van Reijen</t>
  </si>
  <si>
    <t>Reijen, Paul E. van</t>
  </si>
  <si>
    <t>Reyen, Paul E. van</t>
  </si>
  <si>
    <t>_:b7088974</t>
  </si>
  <si>
    <t>_:b11609751</t>
  </si>
  <si>
    <t>mediëvist (m.n. Middeleeuwse kastelen in Nederland; militaire architectuur)</t>
  </si>
  <si>
    <t>32326</t>
  </si>
  <si>
    <t>32326_a</t>
  </si>
  <si>
    <t>p100672523</t>
  </si>
  <si>
    <t>1965-06-12</t>
  </si>
  <si>
    <t>#60# Verzameld proza / Knut Hamsun</t>
  </si>
  <si>
    <t>#60# Verzameld proza</t>
  </si>
  <si>
    <t>_:b5795544</t>
  </si>
  <si>
    <t>Landstrykere. - 1927</t>
  </si>
  <si>
    <t>_:b10316321</t>
  </si>
  <si>
    <t>Beroemd Noors schrijver „Knut Hamsun". deel 6: ~P a n" 115 blz.. vertaald door Jean H. P. Jacobs, en „Z werver s". 393 blz.. vertaald door dezelfde. — Dezelfde: deel 7: „Dweper s". 75 blz.. vertaald door Jean H. P. Jacobs: „S t r ii d e n d leve n". 140 blz.. vertaald door Greta Baars-Jelgersma en „A u - g u s t". 300 blz.. vertaald door Jean H. P. Jacobs. Uitg. Heideland. Hasselt (België), prüs per deel ƒ 14.90. Het ;jaat niet overmati" snel het verschijnen van Hamsuns romans in Nederlandse vertaling. Maar het was dan nok geen klein karwei, dat de uitgeverij Heideland on zich nam. toen zü in 1961. naar aanleiding van het honderdjarige geboortefeest van de schrüver. begon met zün prozawerk uit te geven. Er zullen tien banden voor nodig zün, ieder van ongeveer vijfhonderd bladzijden. Typerend is het wel, dat het Vlamingen waren, die deze uitgave op touw zetten. Het is wel te veel gezegd, wanneer men beweert, dat Vlamingen meer gevoel voor litteratuur hebben dan Nederlanders. maar voor wat de Scandinavische litteratuur betreft, kan men dit toch zeker verdedigen. De doorsnee Nederlander denkt bij Scandinavische litteratuur aan ..eeuwig zingende bossen" en aan andere gelijksoortige romans, maar hu vergeet daarbij, dat dergelijke boeken voor een Scandinaviër dezelfde betekenis hebben als b.v. het oeuvre van Wil- Iy Corsari voor een Nederlander. Niet dat deze boeken verwerpelijk zouden znn. maar ze geven nu juist geen proef van het beste wat de desbetreffende landen te leveren hebben. En tot dat beste mag men zonder twijfel wel het werk van Hamsun rekenen. Niet omdat hij een keer de Nobelprijs heeft gewonnen, want die heeft hij tenslotte maar voor één van zijn romans. n.l. voor „Hoe het groeide", gekregen en lang niet ieder beschouwt deze roman als zijn beste. Zo geredeneerd, zouden ook verschillende van zijn andere romans er voor in aanmerking gekomen zün. want dat is juist het merkwaardige van Hamsun. hij schrijft maar door. maar blijft steeds boeien. Hij moet een onuitputtelijke fantasie gehad hebben en een levend'g voorstellingsvermogen, want hoe zouden de figuren uit zün boeken anders zo levend en echt geweest kunnen zijn? Niet alleen in de tüd. waarin zün boeken uitkwamen — en dat kan al lang geleden zijn. want zijn schriiversperiode loopt van zijn achttien- d_... 1877. tot Z11n negentigste iaar. in 1949, drie jaar voor zijn dood — maar ook nu nog. Neem bijvoorbeeld August. August is een persoon, waaraan Hamsun drie lijvige romans heeft gewiid. maar denk niet. dat hij de lezer daarmee gaat vervelen. Steeds staat men voor verrassingen steeds voor onverwachte handelingen en woorden van de kant van August. Het is dan ook een heel gebeuren voor het afgelegen dorpje in Noord-Noorwegen waar het leven zo weinig afwisseling bracht, als August er plotseling opduikt. August heeft veel gezien, hij heeft overal rondgezworven: hij brengt de onrust met zich mee. Het dorp moet veranderen, vindt hü. August heeft de plannen wel voorradig en zolang er mensen znn. die ze uitvoeren, gaan verschillende van zün ontwerpen ook wel in vervulling. Als het mis gaat. is August weg of hu redt zich er uit door zijn snelle antwoorden en niemand kan tegen hem op Maar de mensen verwonderen zich vaak. vooral Edevart. een iongen uit het dorp. die Augusts vriend wordt. Samen trekken zü als marskramers door het land. maar Edevart vraagt zich afis het allemaal waar. wat August zegt en goed. wat hij doet? Zo is het ook met Hamsun zelf. hü kan lange strafpredikaties houden tegen zün hoofdüersoon. maar toch houdt hii van de zwerver August. Ook geeft hii felle tiidscritiek in de figuur van August, die lawaai en onrust en zucht naar verandering met zich mee brengt, maar August is geen materialist. Hij heeft zelf geen voordeel van zün vreemdsoortige plannen, en hii is in staat alles tot zün hemd toe weg te geven. Zulk een materialist was Edevart ook niet. maar hii wordt het Hij trekt met zün vrouw, die hij heeft leren kennen op de boerderij, waar hij aanklnote. nadat hii ergens aan de Noorse kust was gestrand, naar Amerika, maar daar krijgt langzamerhand in Plaats van liefde en verbonden zün met de natuur., het verlangen naar geld de overhand in hun hart. Zowel in „Zwervers" als in ..August" als ook in het derde boek „Maar het leven leeft' .dat nog verschijnen moet komt duidelijk naar voren, waar Hamsun steeds weer. maar steeds weer an ders op terugkomt: aan de ene kant ™et de mens ergens thuisho.en en geen rondflakkerend bestaan leiden 5 aan de andere kant moet hii lich _. laten misleiden door de moderne £ 1 me"'brengt0"'1151- »eid enV^I Heel anders, veel onwereldser da . de ze twee romans is „Pan" dat ii • 1894 verscheen. Daarin .de hoo dfiL " een typische Hamsun-figuur Thom.. Glahn is evenals August een zwerve, maar veeleer dromer dan fantast Ham sun heeft zijn romantische. verlano. „ «am" de natuur helemaal in de Sr ,f Glahn kunnen weergeven Dip van tuur gaat des te meer voo" Gtahn _a" tekenen, omdat hii ongelukki&lt;»,■»• " ._" Hefde. maar het oZ'erkeliikP 'S iin Ï3 Hamsun dit bijna banale gegeven Lat d.g uitbeeldt, omdat hij zijn ffg„r_ n"" gestand van het ogenblik la^t sore- Nog meer dan bü Pan" 1. _ geval bii „Dwepers" een liefd_.b_ &amp; het ving. die nog geen hond. i_i _?c..rl'- Het verhaal "pel ? $«"?" Noord-Noorwegen. een streek .f in mSi.n. Veel van ziin romans L. aar Ien. Het is een smallp ia _?__.• aa, SC)c-diepe fiorden en veel eilanden™** met kust. Hamsun kan de verwonT ,d,e mooie natuur daar te bete. HZ0Pdt'rhik omdat hij die van dfchtb,. kent*«n,vr.n- woonde hü n . _.'" ziin eiland dichtbü de Lofote» Aan °? een dere kant is het novaUe," datzi,d„e. a,u k*n zo weinig ..tvoisch Noon5»?Ji_ "°enatuur is dat wel maar «32 _? *. het niet. aar de mensen zün &lt;p« H?..eD_.s 1S de telegrafist Rolardr H„m_. hoofdb.ersoon. Hij is al eve_als mamr .- .VO"Ke nelden een fantast. Glahn _lf . ouCl&gt;0uCl&gt; Weer andp" dan bVri. mao. vat hl' een functie vervult in l_i___. t?ch.aDon en ook al omdat hii aeuUzon-ri 8!-1- d,e liefde- H" *• w*l een W... erl,,ke f!2uur in de dorossamen£_.__: -ma_.r strikt eenomen is iedere iiguur in Hamsuns boeken dat. De res.n _f__rvan IS.. .at Ha**nsun de men- Vn_. met ??• ■_.e_ilke manier beichriift. Voor hem blijft de mens steeds een raadh-_..m. ar lulst omdat hij zich daarvan bewust is en omdat hii niet probeert _t,,5aa se!_°P te lossen. maar iuist zün hinHe .-^el' la,at «oreken. is daar niet» hinderlnks in. Integendeel, men voelt al» ~„_ /lu'Yerin« in de ziel het mysterie van het leven en verwondert zich erover, noe iemand de mens zo kan beschrijven, zonder autoritair te worden. Het spreekt vanzelf, dat zon schrilver wei om zich heen gekeken heeft tijden» v.m..le _?n; Dat Hamsum dat gedaan heeft, blnkt wel uit „Strijdend leven" een verhalencyclus. waarin hii o.a. een reis naar Perzië en Turkije beschrijft, ue meest autobiografische verhalen uit deze bundel zijn ..Zwerversverhalen". waarin hii over zijn rondtrekkend leven in Amerika en ..Tussen de dieren". waarin hii over zün ionaensiaren vertelt. Al met al hebben de intekenaars op deze uitgave weer de kans om meniee avond fijntjes te glimlachen, temeer ornaat de vertalers de stül zo weinig mogeink hebben veranderd, wat niet zo gemakkelijk geweestmoet zijn. omdat het Noors minder stijf is dan het Nederlands en meer toelaat in de zinsbouw, vooral in de spreektaal. Feuilleton on pagina 31</t>
  </si>
  <si>
    <t>32326_b</t>
  </si>
  <si>
    <t>p046113630</t>
  </si>
  <si>
    <t>#70# Verzameld proza / Knut Hamsun</t>
  </si>
  <si>
    <t>#70# Verzameld proza</t>
  </si>
  <si>
    <t>_:b7798203</t>
  </si>
  <si>
    <t>Sværmere. - 1904</t>
  </si>
  <si>
    <t>_:b12318980</t>
  </si>
  <si>
    <t>526 p</t>
  </si>
  <si>
    <t>32621</t>
  </si>
  <si>
    <t>32621_b</t>
  </si>
  <si>
    <t>p852314752</t>
  </si>
  <si>
    <t>Wat U nodig hebt, mevrouw, is een vriend / Johan Fabricius</t>
  </si>
  <si>
    <t>Wat U nodig hebt, mevrouw, is een vriend</t>
  </si>
  <si>
    <t>_:b8085696</t>
  </si>
  <si>
    <t>_:b12606473</t>
  </si>
  <si>
    <t>Nieuwe roman van Fabricius Reportage met vrouwen Letterkundige kroniek ALS je je enige weken intensief hebt beziggehouden met het boek van prof. Fresser, „Ondergang" — een boek waarvan elke bladzij een dolksteek is in de ziel van ieder redelijk denkend mens en dat je vastnagelt aan de vraag of je eigen bestaan, je gepriegel en gepingel niet volkomen zinloos en waardeloos geworden is sinds dit heeft kunnen gebeuren, en of je ooit nog weer je met enig recht bevrijd en vrij mag voelen — dan wordt het moeilijk de plaats te bepalen van iedere willekeurige andere vrucht van schriftelijke huisvlijt die onder je ogen komt. Het leven, we weten het, is gewoon verdergegaan — misschien is deze akelige gemeenplaats voor éénmaal MEE, het is eigenlijk niet billijk om vanuit dit soort verlammende overwegingen het willekeurige boek dat je ter recensie voor je hebt neergelegd, te benaderen. Ik heb -de kwestie dan ook alleen aangeroerd om vast te stellen, hoezeer het oordeel (al weiger ik het als volkomen subjectief te beschouwen) kan worden beïnvloed door situaties en gesteldheden van buitenaf of van binnenuit, die met het te beoordelen, niets te maken hebben. Je moet je losscheuren, je bevrijd en vrij voelen en domweg inzien, dat je weer meemoet, onverbiddelijk, dat er dus eigenlijk niets gebeurd is. En natuurlijk hebben de „ja-zeggers-tegen-het-leven" gelijk, dat we verder moeten. Er wordt niets anders van ons verwacht. Al was het alleen maar, omdat ieder alternatief ontbreekt en de introverte nakaarter ten slotte belachelijk wordt van zelf-medelijden. DAT willekeurige boek is dan in dit geval Fabricius' jongste roman „Wat u nodig hebt, mevrouw, is een vriend". Fabricius heeft, dunkt me, wel eens een geslaagder gooi naar literaire volmaaktheid gedaan. Toegegeven: het is heus wel leesbaar, prettig leesbaar, gezellig genoeg, goed geschreven en het roert terloops ook wel enkele zaken van enig gewicht aan. Toch was er, geloof ik, met deze gegevens wel iets méér te bereiken geweest. Misschien is het de titel, die je op een verkeerd spoor brengt. Nietwaar?: „Wat u nodig hebt, mevrouw, is een vriend" — zon titel wekt hoge verwachtingen, bijvoorbeeld een getrouwde vrouw, die door haar echtgenoot niet wordt „gewekt" (heet het zo niet?) en die in arren moede op goed advies van derden ter gerede ontwaking haar heil zoekt in een buitenechtelijk avontuur — da., hoe afgezaagd en uitgekauwd ook, altijd weer nieuw blijft, eenvoudig omdat man en vrouw nu eenmaal man en vrouw en deswege altijd weer nieuw zijn • * NIET aldus in dit bock. De (neem ik aan, al wordt er geen leeftijd ver- Johan Fabricius: ~Wat u nodig hebt, mevrouw, is een i vriend". Leopolds U.M., 's-Gravenhage 1964, 184 blz. h ■: niet van diepere zin ontbloot — maar ik kan me niet los- , vtaken van de gedachte dat er sinds dit is gebeurd, iets : fundamenteels en onherstelbaar geschied is met de ziel van de mens die het hoe dan ook ervaren heeft, van verre of van dichtbij, als tijdgenoot. Het is het lot van de - mens die toentertijd de jaren des onderscheids had bereikt en het veroorzaakt, geloof ik, een kloof lussen hem ■ ai degene die, later geboren, niet op de een of andere wijze zich tijdgenoot en ooggetuige en zelfs medeplichtige gevoelt in het drama. Het is een last die op ieder drukt; op wie het wel en wie het niet hebben „geweten" of vermoed, op wie er veel, weinig of geheel niets tegen „gedaan" hebben. Het is het gevoel van een misschien wel onschuldige of schuldeloze, maar toch ondraaglijke en pijnigende verantwoordelijkheid, die misschien alleen maar berust op het gevoel, dat men eigenlijk zelf óók slachtoffer had moeten zijn en het onverdiend niet geworden is.. . . En de „anderen", de met-tijdgenoten en niet-ooggetttigen, zoals in het algemeen de thans aan bod gekomen jeugd? Wat doen wij eigenlijk met onze schuldgevoelens anders dan hen „hinderlijk volgen" en trachten onze gcboelens van schuld en beschaamdheid ook in hen te projecteren of van hen een alibi te krijgen? De jeugd,' zeer terecht, vrees ik, past voor deze opgedrongen medeplichtigheid, zoals zij past voor ons zelfbeklag dat onze self-defence is. ... Ze laat ons modderen en belooft zichzelf niet eens hel beter te doen. meld) ruim 40-jarige Vlaamse volksvrouw-met-een-artistiek-kleurtje Florrie is, huwelijksmoeilijkheden ontvlucht zijnde, naar Parijs getrokken en oefent daar — jarenlang — het eerzaam en nederig bedrijf uit van cassière in een derde-rangs bioscoop. Ze trouwt opnieuw met een Vlaamse emigrant, een lichamelijk zwakke jongen Jackie, die zijn leven gevuld heeft niet het schilderen van portretjes (naar foto's), landschapjes enz. van geringe artistieke waarde, maar met zijn hele eenvoudige, oprechte ziel erin verwerkt. De dood van haar beminde Jackie, wie ze met overgave en opoffering heeft verzorgd, brengt Florrie uit haar evenwicht. Een vroegere kortstondige vriend, de ik-figuur, Nederlands journalist in Londen (ook tijdens de oorlog), komt haar na jaren opzoeken en hoort het verhaal van haar leven met-en-zonder-Jackie. „Mevrouw" heeft de Parijse dokter Charles Marquet tegen haar gezegd ge zijt een vrouw van Rubens en wat u nodig hebt is een minnaar. Nu, dezelfde dag nog of enkele dagen later is de dokter-zelf die minnaar. althans haar trouwe bezoeker voor één avond in de week. Er is ook nog een andere gegadigde, de boekhandelaar Armand, maar die wordt vriendschappelijk afgepoeierd. Aan het eind van het verhaal raakt onze Florrie, ondanks haar vitaliteit en onblusbare levensmoed tóch het voorbestemde slachtoffer-des-levens, haar dokter, die hartpatiënt en pantoffelheid is, kwijt en komt het tot een zeer tijdelijke hereniging met de ik-figuur, die terstond daarna weer moet vertrekken naar zijn nieuwe standplaats Rome, in wezen even eenzaam als zij, de door hem begeerde, maar niet als vrouw gewenste Florrie. Haar eenzaamheid wordt nog verdubbeld door het feit dat ze door machinaties van een onbetrouwbare vriendin ook nog haar baantje is kwijtgeraakt. Maar vriend, zegt ze, ik red me wel. En anders is er altijd nog de Seine. » * * r\E tragiek van een vrouwenleven, L' zou men kunnen zeggen. En er is geen twijfel aan dat Fabricius deze vitale, natuurlijke, wat bizarre, maar toch ook weer tragische, zich opofferende en weinig vragende vrouwenfiguur een stempel van grootsheid heeft meegegeven. Dat geldt niet in diezelfde mate voor de twee of djnte andere vrouwenfiguren waarmee hij het gescheidenmanneleven van zijn hoofdpersoon heeft gestoffeerd, al ontbreken ook daar tragiek en vereenzaming niet. In Rome zijn het Carlotta, eenmaal vriendin van een fascistisch machthebber, van wie ze een (in een klooster opgevoed) kind heeft, en het jongere meisje Elena, gefrustreerd door een ziekelijke binding aan haar broer, verlamd in het vermogen om zich aan een man te geven. En voor de ik-figuur is er dan behalve de verre herinnering aan een gestrand huwelijk ook nog die aan de Engelse getrouwde Jennifer, boetvaardig teruggekeerd in de schoot van haar typisch-Engelsschijnheilig-puriteinse (ik schreef per vergissing: puberteins(e') echtgenoot. • DEN eigenlijk ietwat structuurloos *-* boek, een soort pseudo-autobiografisch relaas dat, zonder nu direct oppervlakkig te zijn, toch ook niet in diepere lagen van het menselijk bestaan doordringt. Het geheel is als het ware gebed in een journalistieke reportage compleet met recepties en cock.tail-purties aan de lopende band, over Londen, Parijs en Rome uit de verwarde naoorlogse jaren, met rake, maar ook niet zo heel diep gaande kanttekeningen en karakteriseringen van mensen en toestanden, bepaaldelijk van het nieuwe, post-fascistische Italië. Fabricius, dat blijkt ook hier weer, is een toeschouwer, geen betrokkene. Hij bekijkt de wereld met de ironie van wijze berusting, zoals zijn „ik" zich ook met een wijze glimlach het societyleven laat aanleunen (alsof daar in wezen de politiek wordt gemaakt, wat maar ten dele waar is), zoals hij het verdwenen fascisme vooral ziet als een „opera a grand spectacle" rondom de acteur Mussolini (alsof fascisme niet ipso facto moord is en was), zoals hij onveranderlijk Engeland en de Engelsman ziet door de stereotiepe bril van de continent-bewoner. « • * Vf A de groot-opgezette roman van Gol*-^ doni („Herinneringen van een oude pruik") en de vrijmoedige, maar indringende „reconstructie" van de „Baarnse moordzaak" („Jongensspel") is „Wat u nodig hebt" geen mieuw hoog. tepumt, geen voltreffer. Misschien is het zelfs een wat gemakzuchtig tot stand gekomen boek, een soort journalistiek tussenbeurtje. Maar wat wilt u, — de boog hoeft niet altijd gespannen te zijn en ook deze speels vertellende en maar wat improviserende Fabricius is de ■ moeite waard. Want menselijk is het wel, en dat de ik-figuur, bij een zodanig ge■ geven niet geworden is wat hij gemak■ keiijk had kunnen worden: een onuit-1 staanbare erotische veelvraat, strekt de • schrijver tot eer. Toch had rond onze i Florrie — en dan maar met opoffering ■ van Carlotta en Elena — een roman van ■ grotere allure, van meer substantie kun-1 nen groeien. Zij was het, dunkt me, in ' alle opzichten waard geweest. t ANNE WADMAN</t>
  </si>
  <si>
    <t>327_a</t>
  </si>
  <si>
    <t>p832929794</t>
  </si>
  <si>
    <t>1965-01-04</t>
  </si>
  <si>
    <t>De nieuwe schilderijen van de keizer / Pieter Pouwels ; verlucht en verduidelijkt met tek. van de schrijver</t>
  </si>
  <si>
    <t>De nieuwe schilderijen van de keizer</t>
  </si>
  <si>
    <t>P. Pouwels</t>
  </si>
  <si>
    <t>Pouwels</t>
  </si>
  <si>
    <t>p07263488X</t>
  </si>
  <si>
    <t>Pouwels, P. (1910-1981)</t>
  </si>
  <si>
    <t>Pouwels, Piet</t>
  </si>
  <si>
    <t>Gorssel</t>
  </si>
  <si>
    <t>Littera Scripta Manet</t>
  </si>
  <si>
    <t>_:b7049655</t>
  </si>
  <si>
    <t>_:b11570432</t>
  </si>
  <si>
    <t>Scheen</t>
  </si>
  <si>
    <t>Veel woorden over kunst „De nieuwe schilderij e n van de keizer", door Pieter Pouwels. Uitg. N.V. „Littera Scripta Mamet". Gors«el. 1964. Gebonden. 182 blz., geïllustreerd, ƒ 8,90. Er zün maar weinig mensen, die over kunst durven meepraten, die voor een schilderij staande een oordeel durven uitspreken of die durven beweren dat zy „verstand" van kunst hebben. Tot al diegenen, die met de mond vol tanden staan richt zich de schrijver van „De nieuwe schilderijen van de keizer. Een «root publiek dus. maar we betwijfelen of er velen zün. die zich zonder ergernis door het 182 bladzijden lange geschoolmeester kunnen héénwerken. De schrijver — tevens schilder — analyseert in een stortvloed van woorden de begrippen kunst, publiek en modern en komt dan tot allerlei waarheden als koeien. Hy poneert stellingen aan de lopende band en doorspekt zyn gepraat (hü richt zich in de eerste persoon rechtstreeks tot de lezer ..die deskundige, dat ben ik") telkens met het betweterige ..dus". Moderne kunst is niet modern, alle kunst is abstract, een criticus is maar één man uit het publiek, er bestaat geen verstand van kunst enzovoort enzovoort. Wanneer men een aantal beeldende kunstenaars of leerlingen van , een kunstnyverheidsschool by elkaar zet dan ontspint zich eenzelfde spraakwaterval als waaraan de schrijver zich schuldig maakt. Zelf schrijft hü ergens „omdat ik nu eenmaal mijn eigen eigenwijze overtuiging had . . " en zo staan er wel meer van die staaltjes sierende zelfkennis in. Het heeft er alle schijn van dat de schrijver met rancuneuze gevoelens aan het schry ven is gegaan — tegen zyn zin wellicht, want hij zegt dat er allerlei op drachten voor moesten blijven staan — en dat zou ons doen zeggen „schilder, blijf bü je ezel". Overigens hebben we niet kunnen ontdekken of Pouwels zich inwendig nu boos maakt over zijn liegende kunstbroeders, over de aanmatigende critici of over het domme, onwetende publiek. Wanneer hü een opsomming geeft van de verschillende -ismen verricht Pouwels onzes inziens nog wel nuttig werk, maar waar hü ten strijde trekt tegen opvattingen, die naar zijn mening nu maar eens moeten verdwijnen dan doceert hü op het nare toontje, dat sommige verkeerslessen aan bejaarden kenmerkt. De folder van dit. door de schrijver met wat pentekeningetjes verluchte boek zegt dat er naar gestreefd is alle gewichtigheid omtrent het wetenschappelijk belang van deze beschouwing te vermijden. „Niet ter zake kundigen bemerken dan ook niet dat de schrijver dieper graaft dan enige voorganger heeft gedaan". Dit zijn niet meer de schilderijen van de keizer, maar de woorden van de keizer.... UITG. J. B. WOLTERS, GRONINGEN: B. Hazelhof, A. Herwen en S. K. Wolf, Projecteren en uitslaan, 2. Ingenaaid, 36 blz.. groot formaat, i 3,90. — Theorie en opgaven over het bepalen van de ware lengte van een lijn. Verschillende voorwerpen worden in de z.g. Amerikaanse projectie getekend. De opgaven zijn eenvoudig gehouden en volgen elkaar in graad van moeilijkheid op. Aan de typografische verzorging is veel aandacht geschonken. (Serie „Het Nijverheidsonderwijs", leerboeken voor de lagere technische school, afdeling theoretisch-technische vakken). Prof. dr. P. H. van Laer, Vreemde woorden In de sterrenkunde. Met namen van sterrenbeelden en sterren. Tweede herziene druk. Gebonden, 127 blz., ƒ 7,80. Uitgegeven met steun van het Prins Bernhardfonds. — Een voor het eerst in 1942 verschenen werkje, een pendant van „Vreemde woorden in de, natuurkunde" van dezelfde schrijver. Hij streeft er vooral naar de etymologie der vreemde woorden te verklaren, maar vermeldt ook hun hedendaagse betekenis. Toch is het boek geen astronomisch lexicon geworden; het gaat alleen om de meest voorkomende vreemde vaktermen uit de handboeken over sterrenkunde of cosmografie. Wel is de alfabetische volgorde aangehouden. De bekende Utrechtse geleerde prof. dr. M. Minnaert heeft een aanprijzend voorwoord geschreven. Aanwijzingen betreffende spelling en uitspraak van Arabische, Griekse en Latijnse woorden ontbreken' niet. Achter in het boekje vindt men enkele registers. UITG. C. A. J. VAN DISHOECK, BUSSUM: Drs. R. B. F. van der Sloot, Middeleeuws wapentuig. In plastic bandje, 112 blz ruim geïllustreerd, / 4,90. — Zowel om' de beschaving als om de krügsgebeurtenissen in de middeleeuwen beter te leren kennen, is enig inzicht in de ontwikkeling van de bewapening beslist noodzakelijk. De grote v«_cheidenheid aan wapens en wapenrustingen in de West-Europese landen maakt, dat de schrijver naar een overzichtelijke indeling heeft moeten streven. Hij behandelt verdedigingswapens, aanvalswapens belegeringswerktuigen enz., en brengt ook nog Grieks vuur en kruit en het geschut ter sprake. Voor velen zal het bijzonder interessant zijn te lezen wat de deskundige schrijver vertelt over helm, harnas en schild, over zwaard, knots, hellebaard, goedendag, morgenster, handboog en kruisboog, enz. Vele schetsen en tekeningen en ook enige historische prenten maken het beschrevene bijzonder aanschouwelijk. Een literatuurlijst en een uitvoerig register helpen de geïnteresseerde lezer mooi op stap. Uitgevoerd in de geest van de „Praetische Handboekjes". (Fibulareeks, nr. 1. Onder redactie van H. Dijkstra. Uitgegeven onder auspiciën van de Ned. Jeugdbond ter Bestudering van de Geschiedenis. Wetenschappelijk adviseur mevr. prof. dr. A. N. Zadoks-Josephus Jitta.). Feuilleton op pagina 4</t>
  </si>
  <si>
    <t>327_c</t>
  </si>
  <si>
    <t>p270142673</t>
  </si>
  <si>
    <t>#20# Projecteren en uitslaan / W. de Vries</t>
  </si>
  <si>
    <t>#20# Projecteren en uitslaan</t>
  </si>
  <si>
    <t>W. de Vries</t>
  </si>
  <si>
    <t>W. de</t>
  </si>
  <si>
    <t>p068134975</t>
  </si>
  <si>
    <t>Vries, W. de (technisch tekenen)</t>
  </si>
  <si>
    <t>Culemborg [etc.]</t>
  </si>
  <si>
    <t>_:b8971899</t>
  </si>
  <si>
    <t>_:b13492676</t>
  </si>
  <si>
    <t>Projecteren en uitslaan / W. de Vries, M. Dekker, M. de Rooy</t>
  </si>
  <si>
    <t>"leermiddelen ; technisch tekenen"</t>
  </si>
  <si>
    <t>327_d</t>
  </si>
  <si>
    <t>p841962200</t>
  </si>
  <si>
    <t>Vreemde woorden in de sterrenkunde en namen van sterrenbeelden en sterren / P.H. van Laer</t>
  </si>
  <si>
    <t>Vreemde woorden in de sterrenkunde en namen van sterrenbeelden en sterren</t>
  </si>
  <si>
    <t>Pierre Henri van Laer</t>
  </si>
  <si>
    <t>Pierre Henri van</t>
  </si>
  <si>
    <t>Laer</t>
  </si>
  <si>
    <t>p072552549</t>
  </si>
  <si>
    <t>Pierre Henri</t>
  </si>
  <si>
    <t>van Laer</t>
  </si>
  <si>
    <t>Laer, Pierre Henri van (1906-1989)</t>
  </si>
  <si>
    <t>_:b7473262</t>
  </si>
  <si>
    <t>_:b11994039</t>
  </si>
  <si>
    <t>(Prof. Dr.)</t>
  </si>
  <si>
    <t>327_e</t>
  </si>
  <si>
    <t>p781366232</t>
  </si>
  <si>
    <t>Middeleeuws wapentuig / R.B.F. van der Sloot</t>
  </si>
  <si>
    <t>Middeleeuws wapentuig</t>
  </si>
  <si>
    <t>Robert Balder Frank van der Sloot</t>
  </si>
  <si>
    <t>Robert Balder Frank van der</t>
  </si>
  <si>
    <t>Sloot</t>
  </si>
  <si>
    <t>p069432309</t>
  </si>
  <si>
    <t>Robert Balder Frank</t>
  </si>
  <si>
    <t>van der Sloot</t>
  </si>
  <si>
    <t>Sloot, Robert Balder Frank van der</t>
  </si>
  <si>
    <t>_:b9322325</t>
  </si>
  <si>
    <t>_:b13843102</t>
  </si>
  <si>
    <t>112 p., [24] p. pl</t>
  </si>
  <si>
    <t>32701</t>
  </si>
  <si>
    <t>32701_2</t>
  </si>
  <si>
    <t>p81031035X</t>
  </si>
  <si>
    <t>1965-06-14</t>
  </si>
  <si>
    <t>Zoals er gezegd is over de psalmen / door P.A.H. de Boer ... [et al.]</t>
  </si>
  <si>
    <t>Zoals er gezegd is over de psalmen</t>
  </si>
  <si>
    <t>_:b6295423</t>
  </si>
  <si>
    <t>_:b10816200</t>
  </si>
  <si>
    <t>155 pagina's, 32 pagina's afbeeldingen</t>
  </si>
  <si>
    <t>Ingekomen boeken UITG. MIJ. W. DE HAAN, ZEIST: Zoals er gezegd is over. . . D. opbouw na de ballingschap. Door prof. dr. P. A. H. de Boer, dr. J. van Goudoever, drs. H. van Praag, prof. dr. C. A. Rijk en dr. J. Soetendorp. Ingenaaid, 143 blz., met een aantal foto's en figuren, I 3,95 — Uit de samenwerking van een aantal vrijzinnigprotestantse, rooms-katholieke, Joodse en Moslim-geleerden is een project voortgekomen voor een serie van dertig pocketboeken (18 voor het Oude. 12 voor het Nieuwe Testament), waarin op duidelijke wijze de oorspronkelijke Bijbeltekst wordt verklaard aan de hand van de oudste tot de modernste commentaren en tekstkritieken. De verschillende verklaringen worden hier niet alleen weergegeven maar ook gewaardeerd. In dit deeltie komen Ezra. Nechemia, Chaggai, Zechar- Ja en Malachi aan de beurt, maar bovendien wordt er veel verteld over de Samaritanen en het Samaritaanse schisma en vooral over het ontstaan en de inrichting van de „Plaats van Samenkomst", de synagoge, terwijl ook het ontstaan van het Jodendom kort maar duidelijk wordt besproken. Bij de illustraties wordt een zeer instructieve toelichting geboden. De Joodse denk- en levenssfeer na de Babylonische ballingschap krijgt veel aandacht. Het gaat om inzicht in de overgangsperiode van Oud- naar Nieuw Testament. (Phoenix Bijbelpockets, 13). Zoals er gezegd is over ... De Psalmen. Door prof. dr. P. A. H. de Boer, drs. H. van Praag, prof. dr. C. A. Rijk, dr. J. Soetendorp en Ch. Storosum. Ingenaaid, 155 blz., met verschillende afbeeldingen, ƒ 3,95 — Dr. J. Soetendorp heeft voor dit deeltje psalmen in verschillende genres gekozen, zodat de lezer een indiruk kan krijgen van de totaliteit van het machtige lyrische compendium dat het boek der Psalmen is. Dit boek, z(jn ontstaan en zijn invloed, wordt breedvoerig besproken en veel aandacht wordt geschonken zowel aan het subject der psalmdichting als aan de gemeenschap namens welke de dichter zingt. De liturgische functie der psalmen en hun plaats in de Joodse dienst komen ook aan de orde. De met zorg gekozen afbeeldingen worden goed toegelicht. Te betreuren is het, dat de orthodox-protestanten bij deze uitgave zijn uitgeschakeld. (Phoenix Bijbelpockets, 14). UITG. TJEENK WILLINK, ZWOLLE: Piramus en Thlsbe. Twee rederijkersspelen uit de zestiende eeuw. Bronnenstudie en tekstuitgave door dr. G. A. van Es. Ingenaaid. 335 blz., met enkele illustraties, I 17,75. — Een door subsidie van ZWO mogelijk gemaakte filologische uitgave, waaraan de Groninger hoogleraar in de Nederlandse taal en letterkunde kennelijk veel tijd en zorg heeft besteed. Het gaat hier om twee dramatische bewerkingen van het Ovidiaanse verhaal van Piramus en Thisbe. De ene staat sinds de herdruk van 1573 op naam van Matthijs de Castelein. de andere is anoniem te vinden In de handschriftencollectie van de Haarlemse kamer ~Trou moet bliicken .De vraag, of er tussen deze twee drama's enige relatie bestaat, wie de werkelijke schrijvers ervan zijn geweest, welke bronnen ervoor zijn benut. enz. komt hier aan de orde. De geleerde uitgever geeft een vergelijkende analyse van beide spelen en brengt het onderzoek verder door een confrontatie van . de Nederlandse teksten met lattjnse en oud- of middelfranse Piramus- en Thisbe-litecratuur. Handschriften en drukken worden nauwkeurig beschreven, de tekst is met de uiterste zorg afgedrukt en van verklarende aantekeningen voorzien een alfabetische woordenlijst is er aan toe gevoegd, In de bijlagen worden verschillende toelichtende gegevens verstrekt enz. (Zwolse Drukken en Herdrukken' voor de Mij. der Ned. letterkunde_ te loeiden, onder redactie van zes Neder lands* hoogleraren, nr. 50). UITG. A. W. BRUNA ZN., UTRECHT: Jacques Damase, Pablo Picasso. Ingenaaid an blz., met 24 reproducties in kllur en „n geveer dertig afbeeldingen in zwart 1 / 2.50. Uit het Frans vertaald d^r' Budd.ngh'. _ Een schrijve?"* __T_e^e serie ook al de deeltjes over Braatie .__ Chagall heeft bijgedragen en die een kën^_ van het Franse culturele leven U ~t __ Picasso neer, niet op een voet.t_c j"" louter bewondering, maar krSrinV," vele opzichten recht doend __Tde h?s£ rische plaats die de oude en eeuwig..*™" ge kunstenaar in de kunst van deze 2??" heeft verworven. Damase iTe~ p_f.,_ kunstcriticus die vele grote schiw_~ U' soonlijk kent en die bewijs, in w k -." een duidelijk beeld van «n e^fek veelzijdig kunstenaar te kunnS. _? '" (Zwarte Beertjes, KunstFocket!_rB6l,eVen L I. 801. Jan van Eyck. Ingenaaid on _~ /2.50. Met 24 reproductie V" Wl'ongeveer dertig in zwart-wit Z_T ~" schrijver, directeur van de kuns_m,7 9C Dordrecht en een bekend kun»*.,™,.?? *" volgt hier op de voet het werk va^r'_,s' roemde middeleeuwse schilder _. be" gendarlsche schilderstuk De ___*_ __ le" van het Lam Gods" in de St n___.'d.'ng Gent ieder jaar honderddu^end^h*1"11 '" deraars trekt. Van Evck f_»™f "**"&gt;• zijn technisch meesterscU enP-_n „door teluke rykdom; de schrijver weet hife .*--beknopt bestek veel lezens- enwiT m waardigs over hem mede te _____ enskleurreproducties zijn tóet a! ?_*"_' De (Zwarte Beertjes KunTtpocklf.6 B|^ht'</t>
  </si>
  <si>
    <t>32701_a</t>
  </si>
  <si>
    <t>p802959598</t>
  </si>
  <si>
    <t>Zoals er gezegd is over de opbouw na de ballingschap / door P.A.H. de Boer, J. van Goudoever ... [et al.]</t>
  </si>
  <si>
    <t>Zoals er gezegd is over de opbouw na de ballingschap</t>
  </si>
  <si>
    <t>_:b5960544</t>
  </si>
  <si>
    <t>_:b10481321</t>
  </si>
  <si>
    <t>143 p., 32 p. pl</t>
  </si>
  <si>
    <t>32701_b</t>
  </si>
  <si>
    <t>p861239857</t>
  </si>
  <si>
    <t>Pablo Picasso / Jacques Damase ; vertaling [uit het Frans]: C. Buddingh' ; redactie Anthony Bosman</t>
  </si>
  <si>
    <t>_:b8557929</t>
  </si>
  <si>
    <t>_:b13078706</t>
  </si>
  <si>
    <t>32701_c</t>
  </si>
  <si>
    <t>p831235675</t>
  </si>
  <si>
    <t>Piramus en Thisbe : twee Rederijkersspelen uit de zestiende eeuw / bronnenstudie en tekstuitg. door G.A. van Es</t>
  </si>
  <si>
    <t>Piramus en Thisbe : twee Rederijkersspelen uit de zestiende eeuw</t>
  </si>
  <si>
    <t>G.A. van Es</t>
  </si>
  <si>
    <t>G.A. van</t>
  </si>
  <si>
    <t>Es</t>
  </si>
  <si>
    <t>_:b7000846</t>
  </si>
  <si>
    <t>_:b11521623</t>
  </si>
  <si>
    <t>32701_jve</t>
  </si>
  <si>
    <t>p810908948</t>
  </si>
  <si>
    <t>Jan van Eyck / L.J. Bol ; redactie: Anthony Bosman</t>
  </si>
  <si>
    <t>Jan van Eyck</t>
  </si>
  <si>
    <t>Laurens J. Bol</t>
  </si>
  <si>
    <t>Laurens J.</t>
  </si>
  <si>
    <t>Bol</t>
  </si>
  <si>
    <t>p06995383X</t>
  </si>
  <si>
    <t>Bol, Laurens J. (1898-1994)</t>
  </si>
  <si>
    <t>Bol, L.J.</t>
  </si>
  <si>
    <t>_:b6308502</t>
  </si>
  <si>
    <t>_:b10829279</t>
  </si>
  <si>
    <t>89 pagina's</t>
  </si>
  <si>
    <t>directeur Dordtse musea</t>
  </si>
  <si>
    <t>3280</t>
  </si>
  <si>
    <t>3280_1</t>
  </si>
  <si>
    <t>p81088934X</t>
  </si>
  <si>
    <t>Iemand is de ander, en andere dialogen / R. Blijstra</t>
  </si>
  <si>
    <t>Iemand is de ander, en andere dialogen</t>
  </si>
  <si>
    <t>_:b6307970</t>
  </si>
  <si>
    <t>_:b10828747</t>
  </si>
  <si>
    <t>Dialogen van Rein Blijstra Iedereen heeft altijd gelijk Letterkundige kroniek Rein Blijstra: „lemand is de ander". Giraffe-boek N.V. De Arbeiderspers, Amsterdam 1964, ƒ3.90. DE dialoog, sinds Socrates' dagen een kenmerkend facet van het Europese culturele leven, heeft als ik goed zie in Nederland nooit goed willen gedijen, ook al zou de oogst aan literaire dialogen van Jacob van Maerlandt via enkele ISde-eeuwers en Jacob Geel tot Ter Braak en Vestdijk misschien kwantitatief nog wat meevallen. Filosofisch gescherpt denken is niet de sterkste kant van het Nederlandse volk en ook het dramatische element (zuiver technisch bedoeld dan) heeft aan de Nederlandse literatuur niet haar sterkste impulsen gegeven. Filosofischsatyrisch denken in dramatische vorm geeft het aanzijn aan de dialoog, die men dus kan zien als een soort abstracte dramatiek met als inzet problemen van filosofie en moraal. Ik kan niet beoordelen of Nederland in dit genre achterblijft bij omringende landen, maar men zou zich kunnen indenken dat b.v. het Franse cultuurklimaat zich beter eigent voor de gespitste en onschoolmeesterlijke gesprekstoon, het speelse en spirituele, het esprit kortom dat de dialoogvorm eist, — met name denk ik dan aan de Aufklarungstijd van Voltaire en de Encyclopedisten. Hoe het zij, alleen al om de betrekkelijke zeldzaamheid van het genre, mag men Rein Blijstra, erkentelijk zijn, dat hij zich bij tijd en wijle aan de lang niet makkelijke kunst van de dialoog wijdt. Het is weer eens wat anders tussen al die concrete bekentenisliteratuur en die pogingen om de romanvorm met alle geweld te vernieuwen. "NjU heeft Blijstra in „lemand is de an*■_ der" maar weinig voorbeelden van zuivere dialogen, van dialogen-sec gegeven. Als de dialoog een uitgekleed toneelstuk is voor twee spelers, zijn de meeste van Blijstra's voorbeelden weer aangeklede dialogen, zij het gehuld in een bikini-achtig minimum. Behalve de drieluik „De meester is de leerling" hebben ze alle een korte, soms iets langere inleiding, cursief gedrukt, waarin enkele summiere plaats-, milieu- en persoonsaanwijzingen voorkomen. De middelste van de vijf echter (geen drieluik als de andere vier), „Tussen vijand en vijand", heeft een langere zuiver vertellende inleiding (5 blz.) en een lange eveneens epische afsluiting (6 blz.), binnen welk kader de eigenlijke dialoog geplaatst is, die slechts 5 bladzijden beslaat, zodat ook hier weliswaar een soort drieluik ontstaat, maar met slechts in het middendeel de dlaloogdramatiek. Een short-story met dialogische onderbreking, dus. Toch is deze halfslachtigheid, deze overweging van het epische boven het dramatische hier niet storend. Blijstra is er namelijk in geslaagd het vrij abstracte karakter van zijn dialoogtrant ook in die epische fragmenten te handhaven. • * * TK heb deze vijf dialogen, waarvan er -1 vier weer in drieën uiteenvallen, zodat er in totaal ten slotte 13 ontstaan, als men de middelste voor één telt, mét bijzondere geboeidheid gelezen. Niet in de eerste plaats omdat de problemen die de schrijver aansnijdt, op zichzelf zo nieuw of zo verrassend zouden zijn. Ze bewegen zich praktisch alle rond het motief van individu en gemeenschap. Maar wel allereerst omdat deze dialogen, en zeker de beste onder hen, bijna alle, indien men dat wenst, „vertaalbaar" zijn in en lijken te zijn voortgekomen uit concrete I situaties, uit aanwijsbare actuele politieke, maatschappelijke of zedelijke affaires. Nr. II van „lemand is de ander", het gesprek tussen de keiharde directeur van een wereldkartel en een functionaris die, terwille van de zuiverheid van zijn geweten (maar ook het geweten is een dubieuze zaak!) bepaalde misstanden binnen het concern aan de grote klok heeft gehangen, lijkt mij duidelijk geïnspireerd op de bekende schroot-affaire, waarin de Nederlandse handelaar Worms van zich deed spreken. Bij nr. 111, het gesprek tussen het staatshoofd van een totalitair regime en een schrijver, die in het buitenland minder vleiende dingen heeft gepubliceerd over zijn land en de heersende machten, denk ik aan een combinatie van de histories van de Joegoslavische politicus-schrijver Djilas en de Russische bij na-Nobelprijswinnaar Pasternak. Het dccl I van het drietal „Niemand is zichzelf" herinnert, zij het veel vager, aan de verhouding tussen de overwinnaar Amerika en het verslagen Japan, maar men zou ook aan Duitsland kunnen denken: De middelste dialoog, het overwegend epische „Tussen vijand en vijand" — met z_n navrante ontknoping — doet hier en daar denken aan de positie van het Joodse volk tussen twee machten. En zo zijn er wellicht meer parallellen aan te wijzen, tot en met de twee stromingen in het Vaticaans concilie, eventueel de controverse recht- en vrijzinnig. * • * NIET overal is deze parallel even Dvertuigend. Hij die dccl I van „lemand is de ander" in een actuele, althans concrete situatie „vertaalt", komt toch wel voor vreemde consequenties te staan. „lemand" is hier een „collaborateur", die onder bescherming staat van de „bezettende macht" en die, om aan zijn belagers, de leden van de „verzetsbeweging", te ontkomen, zich vrijwillig in de gevangenis der heersende macht heeft laten opsluiten. Alleen zijn vrouw weet zijn verblijfplaats. Hij krijgt nu bezoek van de „ander", een zwager van hem, die zijn zuster het geheim ontfutseld heeft en die, wat de „collaborateur" niet weet, in het verzet is. Deze bezoeker nu heeft aan zijn partijgenoten de gelofte gedaan dat hij, de verblijfplaats van zijn zwager gevonden hebbende, óf deze in het belang van het land zal doden óf zelf gedood zal worden. Een waarlijk dramatische en au fond Sartriaanse situatie, waarbij, naar we uit de tekst moeten opmaken, ten slotte de collaborateur zich inderdaad ten dode gewonnen geeft. En als zodanig, in abstracto dus (en tegelijk concreet genoeg!), geheel aanvaardbaar. Maar we zijn nu eenmaal geneigd een dialoog als deze te „vertalen" in een voorstelbare, in de voor ons het meest voor de hand liggende situatie: de bezettende macht als Hitler-Duitsland, de collaborateur als Duitsgezinde, de bezoeker als verzetsstrijder tegen het nazi-regime. En dan klopt er voor mijn gevoel iets niet. Tenzij men in deze abstract gebleven collaborateur één der weinige misschien innerlijk „goede", bonafide landverraders ziet, en daarvoor ontbreken eigenlijk de gegevens. Want het is duidelijk dat Blijstra hier strevend naar de opvatting van het mogelijk gelijk aan beide kanten (de titel „lemand is de ander"!) een soort pleidooi voor de goede trouw van een verrader houdt, en daarbij de collectieve houding van de verzetsbeweging in een minder positief daglicht stelt. Wat natuurlijk alles wel bestaanbaar, althans denkbaar is (als we ons van het nabij verleden kunnen losmaken), maar niet erg voor de hand ligt. Hier liggen de gevaren van het op zichzelf waardeerbare abstrahisme: men weet niet meer waar men aan toe is. — * . * • NjAAR de betogende inhoud bezien vallei len deze 13 dialogen in twee groepen uiteen. 'lp sommige spelen, primitief gezegd, het goede en het slechte tegen elkaar, het positieve en het negatieve, het sympathieke en het onsympathieke, in andere zijn twee gelijkwaardige opposanten aan het woord. Dat eerste treft men aan in die gesprekken, waarin een verdediger van persoonlijke vrijheid en individucel-menselijke waardigheid zich (tevergeefs) verzet tegen een vertegenwoordiger van de heersende collectieve macht, tegen wie hij het onderspit moet delven, met zijn dood, zijn gevangenschap, verbanning of zedelijke capitulatie. Kenmerkend daarvoor is het reeds genoemde gesprek tussen de (communistische) machthebber en de non-conformistische schrijver. De laatste wordt door de eerste met valse, doch aannemelijk klinkende leuzen en motieven zodanig in het nauw gedreven, dat hij zijn protesthouding moet opgeven. De dramatisch zeer sterke ontknoping van deze situatie luidt aldus: „lemand:... Met ls waar: het buitenland heeft zich ten koste van ons vermaakt. De ander: U zult de brieven ondertekenen, die men v zal voorleggen. V zult wel buitenlandse journalisten ontvangen, doch hun zeggen, dat u niets hebt toe te voegen aan uw verklaringen. V zult verzekeren, dat u dit alles uit vrije wil hebt gedaan. Kortom « zult zich gedragen als een man zonder ruggegraat. lemand: Ik zal mij gedragen als een man zonder ruggegraat. De ander: Want dat bent u. lemand: Want dat ben ik. De ander: U kunt gaan". * • • PLUS tegenover min staat ook in de vijfde groep „Van vriend tot vriend", waarin achtereenvolgens aan het woord zijn twee geestelijken (de ene die alleen wil zeggen wat zijn eigen wankelmoedige overtuiging is tegenover God en Gods bestaan; de tweede die het volk desnoods met een leugentje gelukkig wil maken); twee militairen (de een die zich verzet tegen de eenzijdige opvatting over het: wij goed, zij slecht; de ander die deze opvatting uit landsbelang verdedigt); en twee inquisiteurs (de een die zich verzet tegen de hersenspoelmethode en de voorkeur nog geeft aan lijfelijke marteling, die de ziel ongeschokt laat; de ander die alleen gehoorzaamheid aan het heersende beginsel kent). In het algemeen zijn deze dialogen van sterk polaire strekking — al blijft er in Blijstra's beschouwing altijd een brede marge van relativiteit, want iedereen heeft altijd gelijk: het individu, maar ook de collectiviteit heeft zijn rechten, desnoods met opoffering van het individu of van de kant van het individu — de meest gespannene en meest boeiende. * * • GELIJKWAARDIGE partijen heeft men in de drie dialogen tussen de Meester en de Leerling, waarin misschien wel de meest fundamentele dingen aan.de orde komen — resp. de altijd nog „koele" verdraagzaamheid, de „warmere" . verantwoordelijkheid voor de medemens, die echter gemakkelijk in tirannie ontaardt, en de „warmste" inter-menselijke relatie van de liefde, die echter haast boven-menselijk en onbereikbaar is — maar waar de schrijver (en hoe zou het anders kunnen?) niet uitkomt, dus ook niet een sterke ontknoping aangeven. Evenzeer al te abstract blijft voor mij het gesprek over de rassendiscriminatie tussen twee mannen, de een blank, de ander donker. Het is zelfs zo, dat we niet met zekerheid kunnen uitmaken, waar de blanke en waar de donkere spreker aan het woord is. Het probleem van de menselijke gelijkheid of ongelijkheid wordt hier, geloof ik, niet veel nader tot een oplossing gebracht. )&lt;*,. * BLIJSTRA'S verzameling dialogen is een boek dat op vele punten aanleiding geeft, uitlokt tot overdenking. Een soort uitgangspunt „voor verdere discussie". Ik moet de lust weerstaan er een aantal aforistische citaten uit te doen, die deze boeiende essaytjes in gesprekvorm kunnen belichten, uitspraken die de lezer bijblijven als de concretiseringen van een stuk levens- en wereldervaring. Niet overal to the point misschien — hier en daar maakt de dialoog op mij de indruk van niet met logische consequentie te zijn voortgezet, zich op zijsporen te bewegen. Maar Blijstra, da' geeft hij met zijn titel ook wel te kennen is geen partijkiezer. Hij wil ook „alteram partem" aan het woord laten. Hij geeft een kleine leerschool in scepticisme en relativiteitsgevoel. Hij geeft schema's, die we zelf mogen invullen, waar we zelf iets mee mogen doen. Hij weet op vaak verrassende wijze vage j situaties abstract èn concreet tegelijk j samen te vatten. En bovenal: hij laat ! ons zien dat politiek in wezen een moreel probleem is, althans behoort te zijn, waarbij de belangen van het individu met die van de gemeenschap in een labiel evenwicht verkeren. * • * ALS ik een woord van kritiek moet laten horen, geldt dat niet de inhoud van deze dialogen, maar de. presentatie. Ze zien er keurig uit, deze boekjes uit de Giraffe-reeks. Maar ze hebben één afschuwelijk gebrek: ze laten zich niet openvouwen en plat leggen, tenzij men een dodelijke beschadiging van de ruggegraat riskeert. Een boek, en zéker een boek als dit, verdraagt een dergelijke geweldpleging niet; en dan is het zeer onhandzaam. ANNE WADMAN.</t>
  </si>
  <si>
    <t>33046</t>
  </si>
  <si>
    <t>33046_5</t>
  </si>
  <si>
    <t>p822695812</t>
  </si>
  <si>
    <t>1965-06-15</t>
  </si>
  <si>
    <t>#30# Taak en functie van de christelijke technische school / Geert Wielenga</t>
  </si>
  <si>
    <t>#30# Taak en functie van de christelijke technische school</t>
  </si>
  <si>
    <t>Geert Wielenga</t>
  </si>
  <si>
    <t>_:b6709257</t>
  </si>
  <si>
    <t>_:b11230034</t>
  </si>
  <si>
    <t>Protestants christelijke studie-commissie voor het technisch onderwijs</t>
  </si>
  <si>
    <t>UITG. HET SPECTRUM, UTRECHT Prof. dr. D. J. Struik, Geschiedenis van de wiskunde. Ing. 256 blz., f 3,50. — Een Rotterdammer die professor in de VS is geworden, heeft daar een ..concise History of Mathematica gepubliceerd, een werk dat herhaaldelijk werd herdrukt, herzien en vertaald. Hij heeft het zelf in het Nederlands vertaald en voor deze gelegenheid bewerkt. Hij begint met een uiteenzetting van de continuïteit en het gelijksoortige karakter van de Oosterse wiskunde, ondanks de noodzaak van het soms meohanisch opsplitsen in de culturen van Egypte, Babylonië, China, India en de Islam. Daarna maakt hij een onderscheid tussen vaststaand feit, hypothese en traditie, vooral In de wiskunde der Oudheid. De twee stromingen in de Renaissanoe-wiskunde: de arithmatisch-algebraische en de „infinitesimale", brengt hij in verband met de commerciële en de ingenieursbehoeften van die perioden. In de beschouwing over de negentiende eeuwse wiskunde heeft de auteur zich vooral gericht op scholen en personen van die periode. Waardevol, zowel voor deskundigen als voor leken. Met literatuuropgaven en namenregister. (Aula, 195). David Knowles, Heiligen en geleerden. Vijfentwintig portretten. Uit het Engels vertaald („Saints and Scholars"). Ing., 192 blz.,f 2,50. — Dit boek omvat een verzameling korte levensbeschrijvingen en karakteristieken van middeleeuwse figuren, monniken en anderen, van wie sommigen beroemd zijn, anderen vrijwel onbekend. De mannen die worden beschreven verplaatsen de lezer naar een tijdperk van het monnikenwezen. In die tijd waren de kloosters de schatkamers van heel het religieuze en culturele bezit van Europa. De mannen vertegenwoordigen, ieder op zijn manier, die periode en bieden ■amen een totaal beeld van de sterke en zwakke zijden van de mens. Vooraanstaande geestelijke leiders zijn ertussen, als Bernard van Clairvaux en Franscus van Assisi: denkers, schrijvers en kunstenaars als AnseLmus, Beda Vencrabilis en Matthaeus Parisiensis; leden van de hoge adel. politici en een paar echte ..managers" die ook in de moderne samenleving denkbaar zouden zijn geweest. Ook anderen als Gerard van Wales en John Wyclif, scherpe en niet altijd billijke critici van het kloosterleven. En tenslotte zij die. bijna vergeten, voor hun geloof stierven toen de reformatie haar schaduw al vooruit wierp. De auteur heeft deze levens In een levendige schrijftrant beschreven, zodat het boek niet alleen vakhlstorici maar evenzeer belangstellenden bijzonder zal boeien. (Aula, 196). Ferdynand Zweig, De werkers van de welvaartsstaat. Uit het Engels vertaald. („The Worker in the Affluent Society"). Ingenaaid, 332 blz., ƒ 3,90. — De schrijver, vroeger hoogleraar in Polen, tijdens en na de oorlog in Engeland woonachtig, heeft zich hoofdzakelijk bezig gehouden met de bestudering van de levenswijze van de werkende klassen. Hij verrichtte o.a. ' langdurige onderzoekingen onder vele werknemers in de grote Engelse industrieën. De op deze wijze verkregen gegevens zijn in dit boek samengevat en becommentarieerd. De auteur zet uiteen, hoe de levensstandaard, de woningsituatie, de gezinsplanning zich manifesteren onder verschillende groepen van arbeiders. De relatie tussen man en vrouw, het huishoudgeld, het probleem van de werkende vrouw, het klassebewustzün en het religieus bewustzijn, de huiselijke omstandigheden, dat alles komt hier aan de orde. Volgens hem kan de invloed van alle sociale veranderingen op het sociale, politieke en economische leven nog nauwelijks geschat worden. Een belangrijk boek over het beeld van een nieuwe samenleving. (Aulil, A 202). UITG. J B. WOLTERS, GRONINGEN: G. Groenendijk, Vaktekenen 1. Ingenaaid 112 blz., groot langwerpig formaat, metzeer vele tekeningen, ƒ 6,90. — Bestemd voor het tweede leerjaar van een technische school met driejarige cursus. Bevat on gaven voor lij intekenen, vaktekenem „u slagtekenen en tekeningleTer!_v__T U± opgaven lijnitekenen zijn schematische voorstellingen gekozen, vooral om S_ leerlingen het gevoel te geven dat ze zin volle arbeid verrichten. Tekenvoorschrif ten en maat-toleranties worden volgen» het ISO-syste«m behandeld. Aan de _S gave is kennelijk zeer veel zorg bestplrf (Ons Technische Fundament, len _l%l_ vakboeken voor de lagere _,___t\^ school stoelend op iSSSta *" _ _\\ift_\l Con_n___e-Wtelen_a. Afdeling; Metaal) A RemOnse, Vak- en handtekenen 1 _„_J naaid. 96 blz.. / 7,50. — Dezelfde' -f seelschilderen, 1. Ingenaaid 72 s"' /5.90. - G. de Reus Kleurenleer T„_Z- 104 blz., ƒ 5,90. Alle drilri Jh? in klein atlasformaat. - ___? ___*"&gt;** vorige deeltjes vormen deze drie l_.rh,_e ken de complete leergang voor d* *__??' klas (het eerste leerjaaTschX^,^ de uitvoering is zeer veel _»rg bL_*_Ln bij de samenstelling is vooT_i_l4a_u__V_fl bevordering van de zelfwerkzaam?,^ de dacht De boeken kw» » ««-werkboek dienen; doordat deleer.in_, **»«« "_ het werk gezet worden fe de bijbehorende theorie geen d_™__ ï3, *ij krijgt in het praktUklokaal hflrB.^; (°un.___ Techni»ch Fundament, afdel.l. schilderen, onder redactie van N P ,ng Voorden). ' p- van</t>
  </si>
  <si>
    <t>33046_a</t>
  </si>
  <si>
    <t>p820841021</t>
  </si>
  <si>
    <t>Geschiedenis van de wiskunde / D.J. Struik</t>
  </si>
  <si>
    <t>Geschiedenis van de wiskunde</t>
  </si>
  <si>
    <t>D.J. Struik</t>
  </si>
  <si>
    <t>Struik</t>
  </si>
  <si>
    <t>p06858394X</t>
  </si>
  <si>
    <t>Struik, D.J. (1894-2000)</t>
  </si>
  <si>
    <t>Struik, Dirk</t>
  </si>
  <si>
    <t>_:b6623169</t>
  </si>
  <si>
    <t>Concise history of mathematics. 1948</t>
  </si>
  <si>
    <t>_:b11143946</t>
  </si>
  <si>
    <t>wiskundige (m.n. geschiedenis der wiskunde)</t>
  </si>
  <si>
    <t>33046_b</t>
  </si>
  <si>
    <t>p822448475</t>
  </si>
  <si>
    <t>Heiligen en geleerden : vijfentwintig portretten / David Knowles ; [vert. uit het Engels door A.J. Hiensch]</t>
  </si>
  <si>
    <t>Heiligen en geleerden : vijfentwintig portretten</t>
  </si>
  <si>
    <t>David Knowles</t>
  </si>
  <si>
    <t>Knowles</t>
  </si>
  <si>
    <t>p068591829</t>
  </si>
  <si>
    <t>Knowles, David (1896-1974)</t>
  </si>
  <si>
    <t>Knowles, M.D.</t>
  </si>
  <si>
    <t>_:b6703796</t>
  </si>
  <si>
    <t>Saints and scholars. - London : Cambridge University Press, 1962</t>
  </si>
  <si>
    <t>_:b11224573</t>
  </si>
  <si>
    <t>Benedictijn</t>
  </si>
  <si>
    <t>33046_c</t>
  </si>
  <si>
    <t>p822907526</t>
  </si>
  <si>
    <t>De werkers van de welvaartsstaat / Ferdynand Zweig ; [vert. uit het Engels door P. Groot]</t>
  </si>
  <si>
    <t>De werkers van de welvaartsstaat</t>
  </si>
  <si>
    <t>F. Zweig</t>
  </si>
  <si>
    <t>p07031313X</t>
  </si>
  <si>
    <t>Zweig, F. (1896-)</t>
  </si>
  <si>
    <t>Zweig, Ferdynand</t>
  </si>
  <si>
    <t>_:b6716449</t>
  </si>
  <si>
    <t>The worker in an affluent society. - London : Heinemann, 1962</t>
  </si>
  <si>
    <t>_:b11237226</t>
  </si>
  <si>
    <t>33046_e</t>
  </si>
  <si>
    <t>782390609</t>
  </si>
  <si>
    <t>Vaktekenen / [Door] G. Groenendijk</t>
  </si>
  <si>
    <t>Vaktekenen</t>
  </si>
  <si>
    <t>1968-1970</t>
  </si>
  <si>
    <t>2 dl. : ill. ; 21 cm</t>
  </si>
  <si>
    <t xml:space="preserve">Vaktekenen / [Door] G. Groenendijk. - Groningen : Wolters 1968-1970. - 2 dl. : ill. ; 21 cm. -  (Ons technisch fundament. metaal)Algemene typering: tekst; zonder medium; band INHOUD: </t>
  </si>
  <si>
    <t>Ons technisch fundament. metaal</t>
  </si>
  <si>
    <t>33046_f</t>
  </si>
  <si>
    <t>p079970214</t>
  </si>
  <si>
    <t>Vak- en handtekenen / A. Remijnse</t>
  </si>
  <si>
    <t>Vak- en handtekenen</t>
  </si>
  <si>
    <t>A. Remijnse</t>
  </si>
  <si>
    <t>Remijnse</t>
  </si>
  <si>
    <t>p072844663</t>
  </si>
  <si>
    <t>Remijnse, A.</t>
  </si>
  <si>
    <t>_:b9254201</t>
  </si>
  <si>
    <t>_:b13774978</t>
  </si>
  <si>
    <t>33242</t>
  </si>
  <si>
    <t>33242_1</t>
  </si>
  <si>
    <t>p80183077X</t>
  </si>
  <si>
    <t>1965-06-16</t>
  </si>
  <si>
    <t>De actualiteit van de wijsbegeerte / [door] H. Rombach ; [vert. uit het Duits door Peter F. Bennink Bolt]</t>
  </si>
  <si>
    <t>De actualiteit van de wijsbegeerte</t>
  </si>
  <si>
    <t>Heinrich Rombach</t>
  </si>
  <si>
    <t>Rombach</t>
  </si>
  <si>
    <t>p068394268</t>
  </si>
  <si>
    <t>Rombach, Heinrich (1923-)</t>
  </si>
  <si>
    <t>_:b5869029</t>
  </si>
  <si>
    <t>_:b10389806</t>
  </si>
  <si>
    <t>Ingekomen boeken UITG. EM. QUERIDO. AMSTERDAM H. Rombach, De actualiteit van de wijsbegeerte. Voor Nederland naar de tweede druk van 1964 bewerkt door P. F Benning Bolt („Die Gegenwart der Philosophie"). Ingenaaid. 194 blz., ƒ 14.50, Een in 1923 geboren Duits geleerde (leerling o.a. van M. Heidegger). die in 1964 benoemd werd tot hoogleraar in de wijsbegeerte aan de universiteit van Würzburg, biedt hier in 24 korte paragrafen een knap geformuleerde samenvatting aan van de verschillende wijsgerige stromingen in vroeger en later tijd. Op deze wijze ontstaat een uiterst verhelderend overzicht van de geschiedenis van het filosoferen tot op heden. Dit alles vormt echter alleen de achtergrond voor het eigenlijke hoofdthema van dit | boek: tot op welke diepten is de wtjsbe- ' geerte met Heideggers existentialismel doorgedrongen, en in hoeverre is zij daarbij aan de werkelijkheid trouw gebleven? De schrijver onthoudt zich niet van crittek op de bestaande wijsbegeerte. Hij Is van mening, dat de filosofie op een keerpunt staat en op zoek Is naar -*en nieuwe mensinterpretatie. Aan de iand van voorbeelden, ontleend aan de .ijsbegeerte van de geschiedenis en de pvoedkunde. verduidelijkt Rombach In .elke richting de ontwikkeling zich vermoedelijk zal voltrekken Een knap zeer instructief en helder gesteld werkje dat voor velen een in dankbaarheid begroet hulpmiddel zal blijken. (Serie „Pantoskoop". een reeks paperbacks waarin studies op hoog niveau over actuele vraagstukken worden bijeengebracht). (Uitg. Wetenschappelijke Uitgeverij). UITG. ARBEIDERSPERS, AMSTERDAM: Dick Schaap, Het volk van Koka Petaio. De zigeuners in Europa. Ingenaaid, 232 blz., met foto's van Wim Bont, ƒ 2,90. — Een vluchtige, maar goed leesbare reportage over de zwervelingen die waarschijnlijk het laatste nomadenvolk van ons werelddeel vormen. Het boekje legt vooral de nadruk op wat de zigeuners in de Tweede Wereldoorlog door toedoen van het Hitlerregiem hebben geleden. Daarnaast wordt er veel aandacht geschonken aan het conflict, dat in ons land ontstaan is tussen Koka Petaio en de familie Westhiner met als inzet de zigeuner-koningstroon. Bevat veel interessante gegevens en is goed geïllustreerd. (ABC-pocket 208). Jac. van Hattum. Het kauwgumkind, en. andeze kinderverzen. Bestemd voor jongens en meisjes van 8 jaar en ouder. Geïllustreerd door Carol van Herwijnen. Ingenaaid. 105 blz.. / 1.75. — Een door de dichter (ook schrijver van sprookjes •en verhalen) zelf samengestelde bloemlezing uit reeds eerder gepubliceerde en nog niet verschenen verzen. Werk van zeer goed gehalte. (ABC-pocket voor de jeugd. 441. , Hans Romberg, Turfje ol de eerlijke dief, Naat de Zwitserse uitgave bewerkt! i („Muck oder der ehrliche Dieb"). Ingenaaid, 132 blz., / 1,75. Voor jongens en meisjes van 10 jaar en ouder. — Turfje komt door allerlei omstandigheden sterk onder verdenking van diefstal en moet dan zeil als detective optreden. HIJ lost de moeilijkheden natuurlijk op. Verhaal vol jongensavontuur en humor. (ABCpocket voor de jeugd, 50) UITG *V vV SIJTHOFI' LEIDEN. lohn Ie Carré, Telefoon voor Ue dode. Uit het Engels vertaald Ingenaaid (paperback, 146 blz.. ƒ 4.90. — De in korte tijd beroemd geworden auteur van „Voetsporen In de sneeuw" en vooral van „Spion aam de muur" — hij i» wel «»n« een producent van bestsellers genoemd — brengt hier opnieuw de merkwaardu»,. i-guur van George Smlley naar voren de man van de Engelse contra-spionage. Smüey raakt in een groo_U e„ adembenemende affaire verzeild Do™voortdurend de spanning op te voere£ en ook hier de „koude sfeer" van soion EE ,S ?UUI" aan te ■^'W'heef" John Ie Carré een spionnage-thrl ler «e schreven die getuigt van een tot in dé finesses gaaf vakmanschap. Deze auteur levert mee van het beste van de „ozeer in thrillers gespeoialiceerde Engeiw^r telkunst. Het Engelse leven wordt h?£ pp niveau maar toch ook meteen , kere distantie getekend. een 2e" BERT BAKKER-DAAMEN, DEN HAAG- Marten Treffer, Moord op de Walwi.. ', genaaid. 151 blz.. f 1.75 -De schrik; "" wiens hand reeds eerder d-,e Tmst^" damse verhalen in deze serie zijn vSIÜf" n-n. heeft een lange recherche^S^ de hoofdstedelijke politie. Hier^escn"." hij een moord, gepleegd in de krln_« Uft prostituees, souteneurs enSS,Ï geefsters en brengt hij de 7e!-610" vreemde personen en toestanden Z met raking. Oorspronkelijk NÏdêrt.nV "t"' tive-verhaal. (Ooievaar-poeket 206) IU ben de Nieuwe Neger. Gedicht-r, liedjes en dokumenten uit 300 l_" T'imenvan de Amerikaanse neger Ja?;,ve"et bracht, ingeleid en van vertalingenin Tee mentaar voorzien door Roae? «• _°m- Met een woord vooraf van *. ,°01--/ W N»°_tdh,°" 264Jbw' I 3.50. — Het dramatische e„ sd~£, , • re karakter van het Amerikaant^CUlaivraagstuk heeft Uedjeszangers^hu^?-en d.chters drie eeuwen langlrewforlcl en Rosey E Pool houdt er &amp;£_*"■ sedert haar studentenjaren me» kal Reeds vroeger gaf zij In deze Jer,^'-*--ppeke, Ik zag hoe zwart ;kw_!T,le «»"■ vindt hier veel gegevens bijeen L ,Men veel bekende namen aan mI, en,'reft tisch register. (Ooievaar-poeket.££_%£•</t>
  </si>
  <si>
    <t>33242_3</t>
  </si>
  <si>
    <t>p141221933</t>
  </si>
  <si>
    <t>Moord op de walletjes / Marten Treffer</t>
  </si>
  <si>
    <t>Moord op de walletjes</t>
  </si>
  <si>
    <t>BakkerBakker</t>
  </si>
  <si>
    <t>_:b7495985</t>
  </si>
  <si>
    <t>_:b12016762</t>
  </si>
  <si>
    <t>33242_4</t>
  </si>
  <si>
    <t>p861109589</t>
  </si>
  <si>
    <t>Turfje, of de eerlijke dief / Hans Romberg ; geïllustreerd door Horst Lemke ; [Nederlands van U. van Moll ; omslag: Bart van Leeuwen]</t>
  </si>
  <si>
    <t>Turfje, of de eerlijke dief</t>
  </si>
  <si>
    <t>_:b8553818</t>
  </si>
  <si>
    <t>Muck oder der ehrliche Dieb. - Solothurn : Schweizer Jugend-Verlag, 1959</t>
  </si>
  <si>
    <t>_:b13074595</t>
  </si>
  <si>
    <t>33242_5</t>
  </si>
  <si>
    <t>p864623550</t>
  </si>
  <si>
    <t>Telefoon voor de dode / John Le Carré ; vert. [uit het Engels] door L.A. van Oosten</t>
  </si>
  <si>
    <t>Telefoon voor de dode</t>
  </si>
  <si>
    <t>_:b8741437</t>
  </si>
  <si>
    <t>Call for the dead. - 1962</t>
  </si>
  <si>
    <t>_:b13262214</t>
  </si>
  <si>
    <t>33242_7</t>
  </si>
  <si>
    <t>p830037241</t>
  </si>
  <si>
    <t>Ik ben de nieuwe neger : gedichten, rijmen, liedjes en dokumenten uit 300 jaar verzet van de Amerikaanse neger / bijeengebracht, ingel. en van vert. en komment. voorz. door Rosey E. Pool ; met een woord vooraf van J.W. Schulte Nordholt</t>
  </si>
  <si>
    <t>Ik ben de nieuwe neger : gedichten, rijmen, liedjes en dokumenten uit 300 jaar verzet van de Amerikaanse neger</t>
  </si>
  <si>
    <t>Rosey E. Pool</t>
  </si>
  <si>
    <t>Rosey E.</t>
  </si>
  <si>
    <t>Bert Bakker Daamen</t>
  </si>
  <si>
    <t>_:b6941448</t>
  </si>
  <si>
    <t>_:b11462225</t>
  </si>
  <si>
    <t>33242_a</t>
  </si>
  <si>
    <t>p051938413</t>
  </si>
  <si>
    <t>Het volk van Koka Petalo : de zigeuners in Europa / Dick Schaap ; met foto's van Wim Bont</t>
  </si>
  <si>
    <t>Het volk van Koka Petalo : de zigeuners in Europa</t>
  </si>
  <si>
    <t>_:b8054795</t>
  </si>
  <si>
    <t>_:b12575572</t>
  </si>
  <si>
    <t>33242_c</t>
  </si>
  <si>
    <t>p045350035</t>
  </si>
  <si>
    <t>Het kauwgomkind en andere verzen : voor jongens en meisjes van 8 jaar en ouder / Jac. van Hattum ; ill. Carol van Herwijnen</t>
  </si>
  <si>
    <t>Het kauwgomkind en andere verzen : voor jongens en meisjes van 8 jaar en ouder</t>
  </si>
  <si>
    <t>_:b7736496</t>
  </si>
  <si>
    <t>_:b12257273</t>
  </si>
  <si>
    <t>33503</t>
  </si>
  <si>
    <t>33503_a</t>
  </si>
  <si>
    <t>p801702895</t>
  </si>
  <si>
    <t>1965-06-17</t>
  </si>
  <si>
    <t>Ziekten van aquariumvissen / Gottfried Schubert ; Nederlandse vert. [uit het Duits door] J.D. van Ramshorst ; [tek. Peter Löhle]</t>
  </si>
  <si>
    <t>Ziekten van aquariumvissen</t>
  </si>
  <si>
    <t>Gottfried Schubert</t>
  </si>
  <si>
    <t>p071551611</t>
  </si>
  <si>
    <t>Schubert, Gottfried</t>
  </si>
  <si>
    <t>_:b5857165</t>
  </si>
  <si>
    <t>Krankheiten der Fische. - Stuttgart : Franckh</t>
  </si>
  <si>
    <t>9003926514</t>
  </si>
  <si>
    <t>_:b10377942</t>
  </si>
  <si>
    <t>Zieke vissen Dr. Gottfried Schubert: Ziekten van aquariumvissen. Nederlandse vertaling: dr. J. D. van Ramshorst. Uitg.: NV W. J. Thieme en Cie. Zutphen. Geb. 63 blz.. ƒ 5.50. ledere aquarium-liefhebber heeft wel eens te maken met ziekte onder zün vissen. De meest bekende ziekten, zoals schimmel en witte stip zijn hem meestal uit eigen ervaring wel bekend, maar er doen zich nog veel meer kwade mogelijkheden voor. Men kan zich daarbij neerleggen en men kan er ook dieper op ingaan. Dit boekje is gericht aan het adres van de serieuze aquarium-liefhebbers, die bereid zijn zich een bescheiden uitrusting aan te schaffen om visziekten te herkennen. De schrijver zegt. dat de meest voorkomende visziekten met betrekkelijk eenvoudige middelen te herkennen zijn, en daarvoor geeft hü dan een aantal praktische aanwijzingen. Men moet het natuurlijk wel een beetje systematisch doen en daarom moet voor ieder afzonderlijk geval een onderzoek-protocol worden aangelegd, waarvan ook een voorbeeld wordt gegeven. Men kan de dieren bij leven onderzoeken, maar het kan ook nodig zijn ze te doden om te voorkomen dat anderen het slachtoffer zullen worden. De dood kan het snelst teweeg worden gebracht door de wervelkolom vlak achter de kop met een snaar ineens diep door te knippen. Aan de hand van de symptomen, opgenomen in de onderzoektabel kan men dan een diagnose stellen, die in sommige gevallen kan lelden tot een behandeling van de gehele bak. Het is een bijzonder interessant boekje geworden, dat geheel is afgestemd op hetgeen de leek kan doen, al blijft het de vraag of hij de aquarium-kunde zo in de perfektie zal beoefenen als de schrijver aanbeveelt. Nooit mag men voer halen uit wateren, waarin vissen leven. Tubifex is gevaarlijk, omdat deze wormpjes nu eenmaal modderbewoners zijn. Verschillende bakken mogen niet met elkaar in kontakt komen. Nieuwe vissen behoren drie weken in quarantaine te worden gehouden. Planten moeten met een aluinoplossing worden gewassen voor ze in het aquarium worden gebracht. Aan de andere kant zal degene, die zo zorgvuldig met zijn vissen omgaat, praktisch nooit met de ziekten te maken krijgen, waaraan dit boekje is gewijd. Voor degenen, die minder zorgvuldig zijn. is dit werkje tenslotte geschreven.</t>
  </si>
  <si>
    <t>33504</t>
  </si>
  <si>
    <t>33504_2</t>
  </si>
  <si>
    <t>p850919738</t>
  </si>
  <si>
    <t>Herfst in greenfields / Erskine Caldwell ; vertaling [uit het Engels]: Margot Bakker</t>
  </si>
  <si>
    <t>Herfst in greenfields</t>
  </si>
  <si>
    <t>_:b7962798</t>
  </si>
  <si>
    <t>_:b12483575</t>
  </si>
  <si>
    <t>Ingekomen boeken LITG. J. M. MEULENHOFF, AMSTERDAM Dr L. de Jong. Johnion in, Chroestjow out. De wereld in 1964. Met tekeningen van Opland. Ingenaaid, 116 blz., / 1,95.— Het bekende jaaroverzicht, dat sedert 1960 in drze serie verschijnt en In een behoefte blijk' te voorzien. De opmerkelijkste gebeurtenissen uit het afgelopen jaar worden hier door de kroniekschrijver van het weekblad „Vrij Nederland", tevens populair televisiespreker (De wereld van vandaag. De bezetting) behandeld. Systematisch opgezet en duidelijk beschreven (Meulenhoff Pocket*. 15). cnreven- Erskine Caldwell, Herfst in Greenflelds. Uit het Engels vertaald door Mairgot Bakker („The last ndght of sumimer"). Ingenaaid 190 blz., ƒ1.95. - Het verhaal Tan^ verboden hartstocht en zijn tragische gevolgen, van een nacht die met ontrouw begon en in een gewelddadige uitbarsting van woede eindigde. Een typerend werk van de schrijver van „God •« little acre" 152) R°ad"' (Meulenh°" PockeU Couperus. Verhalen. Gekozen en ingeleid ibu» dr Catharina Ypes. IngenaaW? 190 bfc' ƒ 1 95. — Een groot aantal prozastukken'' gekozen uit het uitgebreide en lr^kw^' kende oeuvre waarmee Louis Cmnvl,' in de Nederlandse letteren heeft verwm? ven Ook voor de huidige generatie^Hu werk zeer leesbaar gebleven^lWeutJfw! Pockets. 155). l™*u]erthoif UITG. H. TEN BRINK, AMSTERDAM* Walter Farley, Flame, de hennt »— eiland Azul. Uit het Engel.'vertalM ?et genaaid, 190 blz., met uTurtraSe^' J"" Peter van Straaten, ƒ 1.7 S -_S«T*~.van dat prachtige paard op 'de ££ 1 rotsen van het eiland? De vri-™?' "=&lt;*« ve en Pltch, op *&gt;ek naaide Hengst. treden een vreemde «J Jlode rende wereld binnen en zij beW^ vele spannende avonturen. h?"J« deel van een nieuwe reeks, du U*"** dant van de Zwarte Henßstflw pen' tien delen) gaat worder, en^S^1"1 (ln paardenverhalen zal beïtC T^W ,Uit re jongens. (Rode Hengst Reeks^i ,^de" Walter Farley, De Wraak van Fla" hengst van Azul. Uit het •*££.?'' **e taald. Ingenaaid, 176 blz g^O / 1,75. — Op het ongenaaiw»,eUl"streerd, de Caraïbische Zei TevJrf LÏÏand *&gt; bloedpaarden en daar le^fTook Vo1" • te rode hengst Flame. Het dw e Brobelager, de baas te worden 's^1 *«" Pitch maken weer heel wat™ • e en mee leder verhaal sUT &lt;&gt;d "u6™8 (Rode Hengrt Reeks, ij). P Ilcl«eU.</t>
  </si>
  <si>
    <t>33504_3</t>
  </si>
  <si>
    <t>p852136420</t>
  </si>
  <si>
    <t>Verhalen / Couperus ; gekozen en ingel. door Catharina Ypes</t>
  </si>
  <si>
    <t>_:b8080827</t>
  </si>
  <si>
    <t>_:b12601604</t>
  </si>
  <si>
    <t>Uitgebreide en iets gewijzigde versie van de in 1952 verschenen bundel \Verhalen\</t>
  </si>
  <si>
    <t>33504_a</t>
  </si>
  <si>
    <t>p820878731</t>
  </si>
  <si>
    <t>Johnson in, Chroestsjow out : de wereld in 1964 / L. de Jong ; tekeningen: Opland</t>
  </si>
  <si>
    <t>Johnson in, Chroestsjow out : de wereld in 1964</t>
  </si>
  <si>
    <t>_:b6625510</t>
  </si>
  <si>
    <t>_:b11146287</t>
  </si>
  <si>
    <t>33504_b</t>
  </si>
  <si>
    <t>p85168808X</t>
  </si>
  <si>
    <t>Flame, de hengst van het eiland Azul / Walter Farley ; [vert. uit het Engels door T.R. Godschalk ; met ill. van Peter van Straaten]</t>
  </si>
  <si>
    <t>Flame, de hengst van het eiland Azul</t>
  </si>
  <si>
    <t>_:b8029562</t>
  </si>
  <si>
    <t>The Island stallion. - New York : Random House, cop. 1948</t>
  </si>
  <si>
    <t>_:b12550339</t>
  </si>
  <si>
    <t>De rode hengst-reeks / Walter Farley ; uit het Engels vert.</t>
  </si>
  <si>
    <t>33504_d</t>
  </si>
  <si>
    <t>p851688780</t>
  </si>
  <si>
    <t>De wraak van Flame, de hengst van Azul / Walter Farley ; [vert. uit het Engels door T.R. Godschalk ; met ill. van Peter van Straaten]</t>
  </si>
  <si>
    <t>De wraak van Flame, de hengst van Azul</t>
  </si>
  <si>
    <t>_:b8029597</t>
  </si>
  <si>
    <t>The Island stallion's fury. - New York : Random House, cop. 1951</t>
  </si>
  <si>
    <t>_:b12550374</t>
  </si>
  <si>
    <t>3351</t>
  </si>
  <si>
    <t>3351_a</t>
  </si>
  <si>
    <t>p351818197</t>
  </si>
  <si>
    <t>1965-01-18</t>
  </si>
  <si>
    <t>Winkler prins boek van het jaar 1964</t>
  </si>
  <si>
    <t>_:b8074418</t>
  </si>
  <si>
    <t>_:b12595195</t>
  </si>
  <si>
    <t>Alles over 1963 Winkler Prins' Boek van het jaar. 1964. Uitg. onder auspiciën van de Winkler Prins Stichting, Elsevier. Amsterdam. Geb. 384 blz., met 260 foto's en 40 tekeningen. diagrammen, kaarten en grafieken. Sinds 1951 verschijnt het Winkler Prins' Jaarboek waarin een overzichtelyk en gedokumenteerd beeld wordt gegeven van de belangrykste gebeurtenissen op allerlei gebied in het afgelopen jaar. De uitga"e 1964 behandelt het voorafgaande jaar en brengt daarin op 384 bladzijden verslag van uit. leder laar zijn er speciale artikelen in opgenomen; dit jaar zijn ze gewijd aan paus Johannes XXIII, Adenauer, Erhard. Kennedy en Macmillan, de Lutherse Wereldfederatie, het Concilie, de bevolkingsgroei, de • grenskorrekties, het stadsverkeer, geboortebeperking en nog een aantal andere onderwerpen. De biografie van het jaar is gewijd aan paus Paulus VI. Er is dit iaar niet een liist van nieuwe woorden opgenomen, hetgeen altijd een vermakelüke bijdrage is, maar wel bevat deze uitgave het register over de jaarboeken 19611964. waardoor die weer gemakkelüker te hanteren zün. In tegenstelling tot de grotere büdragen in de Winkler Prins Encyclopedie zün de bydragen in deze jaarboeken ongetekend. Toch had men wel eens een naam willen zien, zoals in de letterkundige afdeling waarin zeer persoonlüke meningen worden gegeven zonder dat men weet, waar ze vandaan komen. Onder de lyst met Nederlandse literaire prüzen is de Gysbert Japicksprüs vermeld, maar verder wordt aan de Friese letterkundige produktie geen aandacht besteed. Dat valt temeer op, omdat wel de Vlaamse en Waalse letterkunde van België uitvoerig wordt behandeld, alsmede het letterkundige leven in het jaar 1963 in Duitsland, Frankryk, Engeland. Italië, Skandinavië, de Sovjet-Unie, de Spaanstalige landen en de Verenigde Staten. Overigens is wel weer het 25-jarig bestaan van de Fryske Akademy en de elfde Elfstedentocht vermeld. En wat ook niet onvermeld kon blüven: in 1963 besloot de gemeenteraad van Muiden de papklok af te schaffen. Iederen avond om 9 uur werd laar de klok geluid, hetgeen oorspronkelijk ten doel had de landarbeiders buiten de muren erop te wüzen, dat de poorten dicht gingen. Men haastte zich dan naar huis en at. voordat men ging slapen, een bord gerstepap. Het vertrek van de klokkenluider in 1963 heeft een einde gemaakt aan dit meer dan tien eeuwen oude gebruik. Zoals gezegd. is in deze uitgave vooral aandacht gewijd aan Adenauer en Erhard. Dat gebeurt niet — en dat geldt voor vele bijdragen aan deze jaarboeken — op een droge manier. Beide biografieën zün doorspekt met anekdotes. Toen de vraag was opgekomen, wie als eerste .ambassadeur van de Bondsrepubliek naar de Heilige Stoel moest worden gezonden, zei Adenauer dat hij er aan dacht de sociaaldemokraat Rudolph Ernst Heiland vcor te stellen. „Meer kan de paus toch niet verlangen", meende hij. Erhard moet eens van Adenauer te horen hebben gekregen: „In de ekonomie heb je te maken met een kudde runderen, die ongevaarlyk zyn zolang ze niet op hol slaan. In de politiek moet je kunnen vechten tegen wolven en daar heb jij te weke handen vo-r". Waarop Erhard moet hebben gezegd: „Mijnheer de kanselier, door mijn kudde vreedzaam en in voorspoed te laten grazen heb ik u in staat gesteld de wolven van u af te houden". " V°S ,het be .-, van Paus Johannes XXIII is menselyk gehouden: Een van de allereersten in het Vatikaan, die de verandering in het pauselijke hofleven aan den lijve bespeurde, was graaf Della Dorra, de toenmalige hoofdredakteur van de Osservatore Romano Na de verkiezing werd hy by de nieuwe paus ontboden, maar zün rokkostuum was by de stomerij. Hy vroeg of Johannes hem wilde verontschuldigen Ik heb u". zo antwoordde de paus ' ook met gezegd in rok te komen; uw'döor)-kleed was al voldoende". Paus Johannes wilde ook niet vasthouden aan de traditie van Pius XII. dat dlpaus al! leen aan tafel zat. 'Na acht dagen vroeg hy een kardinaal, bisschop of een ander samen met hem te eten Ik heb geprobeerd alleen U- eten maar Ik kan het niet. Trouwens. aldtrt „a ,« Johannes. .er staat geen enk. voor schrift over in de bijbel." Dit boek "s weer genoeglijk om door te bladeren en _-_&amp;_£ S£__? n3SlagWerk «M</t>
  </si>
  <si>
    <t>33799</t>
  </si>
  <si>
    <t>33799_1</t>
  </si>
  <si>
    <t>p066031834</t>
  </si>
  <si>
    <t>1965-06-18</t>
  </si>
  <si>
    <t>De bezetenen / uit het Russisch vertaald en ingeleid door Aleida G. Schot</t>
  </si>
  <si>
    <t>De bezetenen</t>
  </si>
  <si>
    <t>N.S. Leskov</t>
  </si>
  <si>
    <t>Leskov</t>
  </si>
  <si>
    <t>p069389411</t>
  </si>
  <si>
    <t>Leskov, N.S. (1831-1895)</t>
  </si>
  <si>
    <t>Leskov, N.</t>
  </si>
  <si>
    <t>_:b8833804</t>
  </si>
  <si>
    <t>1831</t>
  </si>
  <si>
    <t>_:b13354581</t>
  </si>
  <si>
    <t>literator (m.n. korte verhalen)</t>
  </si>
  <si>
    <t>Portret van vermoord president John F. Kennedy, President, door Hugh Sidey. Uit het Amerikaans vertaald door Joh. H. Schmitz. Uitg. Nederlands Boekhuis, Tilburg, 1965. Geb., geïll. met foto's, 398 pag., ƒ 17,50. (tot 1-12-1965 ƒ 15) Hugh Sidey heeft als reporter voor het Amerikaanse tijdschrift „Time" meer dan een miljoen woorden over president Kennedy geschreven. Van 1958 af, toen Kennedy nog een betrekkelijk onbekend lid van de Amerikaanse Senaat was, tot die novemberdag in 1963, toen nij als Amerikaans president vermoord werd heeft Sidey de gangen van JFK nauwkeurig gevolgd. In zijn blad en nu ook in zijn boek „John F. Kennedy, President" heeft hij daarvan verslag uitgebracht. Het boek is niet bedoeld als een analyse, zo zegt Sidey in zijn woord vooraf, maar eerder het verhaal van een journalist. „Naarmate John Kennedy's New Frontier terugwijkt in de ge schicdenis zullen er diepergaande en meer gedetailleerde beschrijvingen komen van de jaren waarin hij in hel Wit te Huis resideerde, beschrijvingen die misschien het door mij vastgelegde beeld zullen wijzigen, die fouten corrigeren en factoren en oorzaken vinden die er niet schenen te zijn, toer ;k ge tuige was van de gebeurtenis&lt;- Sidey heeft hier dus meteen al • ~ looft apologie in zijn werk vervlochten en daarmee zal men rekening moeten hoüden bij bespreking. Maar dit neemt niet weg, dat er toch nog wel het een en ander op dit werk aan te merken valt, bijvoorbeeld wegens de wel zeer summiere weergave van de gebeurtenissen tijdens het derde en laatste jaar van Kennedy's presidentschap. Ook het tweede jaar, waarin toch, om maar iets te noemen, de Cuba-crisis voorviel, wordt tamelijk oppervlakkig behandeld, althans vergeleken bij de beschrijving van Kennedy's beginjaar in het Witte Huis. Naar de redenen van die al te luchtige beschrijving kan men slechts gissen. Het kan niet een gevolg zijn geweest van een haastig afraffelen van het boek, om gebruik te maken van de Kennedy-rage die ontstond na de tragische gebeurtenis in Dallas: Sidey schrijft namelijk dat zijn boek al voor de 22ste november gereed was en dat er nadien alleen maar een woord vooraf plus een slothoofdstuk aan toegevoegd zijn. Een ernstiger tekortkoming dan de onevenredig geringe aandacht die aan de laatste periode van Kennedy's bewind is geschonken, is echter dat men van Sidey zo betrekkelijk weinig te weten komt over de man Kennedy. Goed. er wordt vermeld dat hij een taaie volhouder en een energiekeling was, iemand die wegens zijn grote persoonlijke rijkdom nauwelijks besef had van de waarde van het geld, dat hij een James Bond-fan was, gevoel voor humor had, geen idee had van landbouwproblemen, dat zijn grote liefde de buitenlandse politiek was dat hij een gelukkig huwelijk had en zeer' gehecht was aan zijn familie. Maar desondanks blijft deze Kennedy een enigs zins schimmige figuur. Van iemand, die jarenlang van zo dichtbij de handel en wandel van de Amerikaanse president heeft gevolgd, had men zeker in dit on zicht meer verwacht. Komt het omdat Sidey ondanks alles geen geestelijk contact met zijn onderwerp heeft gehad-' „John F. Kennedy, President" doet dus weinig meer dan iets van de sluier op te lichten, de sluier die zelfs hangt over het leven van een voortdurend fn het centrum van de belangstelling staan de figuur als de president van de Ver" emgde Staten Dat is jammer - persoon en werk van Kennedy hadden mee.verdiend. Men kan zich echter troosten met de gedachte dat er ooit ook nog wil eens de inside mformation los zal ko men. Tot dan zal men het moetend?* len met dit boek, wat overigenfbeoliH geen straf behoeft te zyn, al was het ~ leen maar omdat het vlot leesbaar « vrij van dikdoenery is lees Daar en UITG. J. M. MEULENHOFF, ADAM De Bezetenen. (Nikolaj Ljeskóf •D. t * Macbeth uit Mtoenak; FjcSor SLr.^ kl: De Zachtmoedige; wïSroSfo^ Jjta: De Rode Bloem; AntoniT.w ",' Een zenuwcrisis). Uit het P,H_.i i*chof: taald en Ingeleid door Aleida i^ M" Ingenaaid, 190 blz., /e 50 Ü! f • Sc_?ottal hoogtepunten in de Rus_s,~£! er_ kunst. Gemeenschappelijk „^/««elde*-, vier verhalen i«P dat d™ wM Van sonen bezeten _Un van e«n ho,ofdP«r-macht .waar zij niet Cnop' kun"^ waar zij tenslotte ook dWr ?ert«rrt n°" den De vertellingen ziin _*._eerd wormet menselijke gevoelen, h_^-TCJBden jaloezie in het «£_£? _^_.Cht en wrok in het tweede""aleim^ ekU« *» In het laatste verhaal; K"!, ?'. eern" haal gaat het over .„^^ v"' door een waanidee wort beh* die Werk van zeer hoog gehalte h.» heer,t-tengewoon knappe SL1" op buldeskundige mej A. GSch.T' de "*' taald. (M.ulenh3oH-_M?ti.S^erb7[5d|,ve3r. Feuilleton op pagina 5</t>
  </si>
  <si>
    <t>33799_a</t>
  </si>
  <si>
    <t>p830932275</t>
  </si>
  <si>
    <t>John F. Kennedy president / Hugh Sidey ; [vert. Jos H. Schmitz]</t>
  </si>
  <si>
    <t>John F. Kennedy president</t>
  </si>
  <si>
    <t>Hugh Sidey</t>
  </si>
  <si>
    <t>Sidey</t>
  </si>
  <si>
    <t>p069250189</t>
  </si>
  <si>
    <t>Sidey, Hugh (1927-2005)</t>
  </si>
  <si>
    <t>_:b6958312</t>
  </si>
  <si>
    <t>John F. Kennedy, president. - New York : Atheneum</t>
  </si>
  <si>
    <t>_:b11479089</t>
  </si>
  <si>
    <t>33954</t>
  </si>
  <si>
    <t>33954_a</t>
  </si>
  <si>
    <t>p841007446</t>
  </si>
  <si>
    <t>1965-06-19</t>
  </si>
  <si>
    <t>Schuld en schuldgevoelens / Dr. Paul Tournier ; [vertaling uit het Frans]</t>
  </si>
  <si>
    <t>Schuld en schuldgevoelens</t>
  </si>
  <si>
    <t>Paul Tournier</t>
  </si>
  <si>
    <t>Tournier</t>
  </si>
  <si>
    <t>p068011962</t>
  </si>
  <si>
    <t>Tournier, Paul (1898-1986)</t>
  </si>
  <si>
    <t>Tournier, Paul Antoine</t>
  </si>
  <si>
    <t>Uitgeverij W. Ten Have N.V.</t>
  </si>
  <si>
    <t>_:b7455983</t>
  </si>
  <si>
    <t>_:b11976760</t>
  </si>
  <si>
    <t>"moraaltheologie"</t>
  </si>
  <si>
    <t>Het „innerlijk gezicht" Schuldenschuldgev o e 1 e n s, door dr. Paul Tournier. Uitg. W. ten Have NV, Amsterdam, 1964. Gebonden, 231 blz., ƒ 12,90. In de moderne geneeskunde houdt men rekening met alle factoren, die in het spel zyn by ziekte en genezing. Het schuldgevoel is een van die factoren en niet de minste, zegt dr. Paul Tournier. de Frans-Zwitserse (christen-) arts, van wie ook een drietal andere boeken in Nederlandse vertaling is verschenen. Men is er zich van bewust dat elke opvoeding al een sterke ontwikkeling van het schuldgevoel met zich meebrengt. Op duizenderlei wyze brengen ouders en opvoeders hun eigen vooroordelen, problemen en schuldgevoelens over op de kinderen, die daardoor beangstigd worden en op hun beurt weer onder druk komen te staan. Het proces grijpt verder om zich heen: we weten allen wel hoe verdrongen schuldgevoel agressiviteit wekt. wat de geheime achtergrond is van onze kritiek op anderen, kortom hoe we dikwijls dag aan dag leven in een sfeer van wroeging, kwaad geweten, schaamte, onbehagen, gêne, verlegenheid en verwyten over en weer. Ook weten we hoe bepaalde vormen van godsdienst twyfelingen en gevoelens van schuld kunnen wekken, die de menseiyke ziel verduisteren in plaats van haar te bevryden. De schrijver gaat uitvoerig in op de verschillende aspecten van dit algemeen menselyk verschynsel, belicht het aan de hand van de psycho-analyse en wyst met nadruk op het onderscheid tussen vermeende en werkelyke schuld, welke laatste dan niet door invloeden van buiten, maar door het „innerlijke gericht" wordt aangegeven. Het Is volgens de schrijver wat God de mensen in het verborgene van hun hart verwyt. En zy alleen kunnen dit ontdekken. Gewoonlyk is het iets heel anders dan wat de mensen hen verwyten. In feite Is de schuld ten aanzien van zich zelf waarvan Jung spreekt, stellig tegelijkertijd schuld tegenover God, want het is een weigering zichzelf te aanvaarden zoals God het wil; en de schuld jegens anderen, waarvan Buber spreekt, is ook schuld tegenover God, want het is een afwyzen van de goddelyke orde betreffende de betrekkingen tussen de mensen onderling. Onze moderne wereld is niet optimistisch meer; we leven in de wereld van het kwade geweten" Heden tendage hebben de atheïsten een sterk zondebesef en denken ze veel pessimistischer over de mens dan de calvinisten, zegt de schrijver. Er bestaan geen „rechtvaardigen", alle mensen zyn schuldig en voelen het meer of minder duidelyk. De schuld is niet een uitvinding van de bijbel en de kerk. Zij is in de menselijke ziel, universeel. De nieuwere psychologie bevestigt zonder voorbehoud het christeiyke dogma. Zij gaat zo ver dat ze de kerk recht laat wedervaren „Verre van het schuldgevoel aan te kweken", schrijft de psycho-analiste mevrouw Maryse Choisy, „maar de kerk, evenals de psycho-analyse. de schuld bewust, hetgeen een manier i. om ervan bevrijd te worden". Het gewicht van die schuld is zo ondraaglyk, dat bij alle mensen de reflex der zelfverdediging optreedt, die de nieuwere psychologie „onderdrukking van het geweten» noemt verdringing van het schuldgevoel naar het terrein buiten het bewustzyn. Die zelfverdediging uit zich op allerlei ma nieren, maar iedereen houdt zich strak tohÏÏtó ver_?ardt zit* om zyn schuld te bedekken. Een vreemde paradox die het Evangelie op elke bladztfde na£ vo! ren brengt en die we elke dag bewaar heid zien: het is niet de schuld dïè aan de genade in de weg staat 'zoals het moralisme beweert; het is integenf deel de verdringing van de schuld de rechtvaardiging van zichzelf, de eigen gerechtigheid, het deugdzaam willen Ifm ?i^ ry3en over.ig«n« moeiiyke. ™. gen: zouden we niet allen depressief Vnn als niet een zekere oppe^la^iJhpV^ een zekere onbezorgdheid eVenzeer 1' de genade ertoe bi droeg ons een.*. ♦ stellen? Het zondebese? verondërL1!. evenals het streven naar deugden len zekere onrust. De neurose zal het' £T debesef in verkeerde banen leiden «u Si deze gezonde onrust besmet met een si? kelyke angst. Maar er is misschien i zeer ongewone zielskracht tof noli» n6n een levende onrust te wekken en te hanT haven zonder de hulp van *_._ ln , neurotische angst Zou de ne»™!? dosis zakelyk zyn voor ons zie.ehem fT dat^we het (l7°è&amp;s%^ Onderdrukking van het »_.«,.._,„ _ zelfrechtvaardigingsreflex er_ rt» 1* „' ,1e overdracht op fn«&amp;er. lyn^At?^" keerde onossingen voor het schii?_wr" bleem. Zy vormen een na.uurl_l-Pro" automatische poging tot herste" d eU" ter geen oplossing brengt en haar «iï~ in de weg staat, fie enig werkeU.k» Hts lossing, zowel vanuit plycho o_w£ °D- als in het licht van de WII.V is om juist onze verantwoordeVkheiH *' ons te nemen, eeriijk onze °g m «uf^Sf dat yl] Zeggen om te bekeren C&amp;dH-*^00"1 daaroP de vergeving van daar v_^ange+n' £# de «*r«ver, die sluit- nfer onhandig op ingaat en beprohl_i_. W ** een godsdienstig f. Jf*-"I', dat de theologen aangaat, fa™1331 Proble*™. dat de sociologer. da rit __ eeu PsvcholUgisch probleem, Ï£t rirt!Wolos. _, aan§aat. Maar het schik ln et on»ede,n- Het is een mende men, J!^' een. I«den- dat hoort by U?dS wi'iil_ de arts aangaat, want elk lyaen wyst hem zyn roeping. dfJ_eH»^lrefant,onderwerP dus dat _^h_w^ver ietwat onsystematisch thiek W' m,a&amp;T alt«d even symPa- d# f_E.3.-nnet h. wat eigenaardig bln Ik" otle,,or^ .-Ik denk en dus zakelHk'e™_?,U' "% deni" betekent noodwe hiv3Ze "lk, oo^eel") en, naar mlar zTin^fn' ?ok ,met de theologie, De ™ ,_bedoellng is steeds duidelijk. foLm^anan ee*n v«handeling voor het heeThiïa" wetenschapDeiyke collega's KlftÏÏ g^,andhaafd- Hil spreekt nu op K hJ^6 2ijn lezers aan. Geen weVSfr' maar het is toch S_™iS,?ar als we lezen: „Het dat ii J 2&amp; _^feid evenals rn« gebeurd, sche kHn.elClliZOJrein naar de prychiatrish^kb^nri ,^ft d°orgestuurd voor een n-Ml £1. ™f lng etc- • Dat had allemlar ..!_ worden omgewerkt. «-f.Jli»8' overi .ens weinig afbreuk dat een gemene tendens van het boek, cus «V viS Wiat over-) B-voplii» mediwiet _?«"_ ljn_ lezers heeft voorgelegd dT.ehrU._r.i.k-nn'!l'Jke bf,doeling hen -_v.H*.™el,,kfM WOB tp wii^r' «aar de vlier e iiw" £en gelling, die op zo aanvreten U hU" levenspatroon kan Feuilleton op pagina 18</t>
  </si>
  <si>
    <t>3401</t>
  </si>
  <si>
    <t>3401_3</t>
  </si>
  <si>
    <t>p820856193</t>
  </si>
  <si>
    <t>Pakkende foto's / W.C. van Dijk</t>
  </si>
  <si>
    <t>Pakkende foto's</t>
  </si>
  <si>
    <t>W.C. van Dijk</t>
  </si>
  <si>
    <t>p070988730</t>
  </si>
  <si>
    <t>Dijk, W.C. van (fotografie)</t>
  </si>
  <si>
    <t>_:b6624226</t>
  </si>
  <si>
    <t>_:b11145003</t>
  </si>
  <si>
    <t>Ingekomen boeken ÜITG. mij. kosmos, AMSTERDAM: W. C. van Dijk. Welke camera en waarom. Ingenaaid, 87 blz., met 62 foto's, ƒ 2,50. — Omdat het maken van een keus M) de aanschaffing van een camera steeds moeilijker wordt, — het aantal merken en vooral het aantal typen breidt zich steeds uit — geeft de deskundige schrilver verschillende practische adviezen. h _ wyst aan, waar men by de aankoop op moet letten en welke de voor- en nadelen van de verschillende typen voor bepaald werk zijn. (Serie Weten en Kunnen nr. 205. Reeks: Fotografie. I). W. C. van Dijk, De opname, het hoe en waarom. Ingenaaid, 80 blz., met 69 foto ƒ 2,50. — Een boekje dat nader ingaat op de techniek van het fotografer _ £" dat een algemene kennis verschaft ~„een basis van waaruit men de verschillende opnamegebieden kan bestrijken. Telkens worden ook diverse tips voor speciale onderwerpen gegeven, terwijl vele illustraties de begrippen verduidelijken. Het geheel is gebaseerd op de toenemende belangstelling voor Kleur (Weten en Kunnen, 206. Reeks: Fotografie, II). W C. van Dijk, Pakkende foto's van elk onderwerp. Ingenaaid, 98 blz., met 50 foto s, / 2,50. — Enkele van de voor de amateur het meest in aanmerking komende opnamegebieden worden hier speciaal behandeld. Een grote hoeveelheid adviezen aan de amateur zullen zetter tot betere resultaten van zijn fotowerk leiden; het is voor ieder van beau* te wetïn welke de bouwstenen van Ie „, VJn (Wet... en Kunnen. 212 R.-cks oiografie, III) Feuilleton op pagina 4</t>
  </si>
  <si>
    <t>3401_a</t>
  </si>
  <si>
    <t>p05690133X</t>
  </si>
  <si>
    <t>Welke camera en waarom / W.C. van Dijk</t>
  </si>
  <si>
    <t>Welke camera en waarom</t>
  </si>
  <si>
    <t>b4915597</t>
  </si>
  <si>
    <t>Amsterdam [etc. ]</t>
  </si>
  <si>
    <t>_:b8348872</t>
  </si>
  <si>
    <t>_:b12869649</t>
  </si>
  <si>
    <t>3401_b</t>
  </si>
  <si>
    <t>p062692844</t>
  </si>
  <si>
    <t>De opname, het hoe en waarom / [door] W. C. van Dijk</t>
  </si>
  <si>
    <t>De opname, het hoe en waarom</t>
  </si>
  <si>
    <t>W. C. van Dijk</t>
  </si>
  <si>
    <t>W. C. van</t>
  </si>
  <si>
    <t>b4963054</t>
  </si>
  <si>
    <t>_:b8634105</t>
  </si>
  <si>
    <t>_:b13154882</t>
  </si>
  <si>
    <t>34307</t>
  </si>
  <si>
    <t>34307_6</t>
  </si>
  <si>
    <t>p323130690</t>
  </si>
  <si>
    <t>1965-06-21</t>
  </si>
  <si>
    <t>Als de sperwer maar niet komt / Maria Mathi ; vert.: K. Spierdijk-Ernst</t>
  </si>
  <si>
    <t>Als de sperwer maar niet komt</t>
  </si>
  <si>
    <t>Maria Mathi</t>
  </si>
  <si>
    <t>Mathi</t>
  </si>
  <si>
    <t>b4732168</t>
  </si>
  <si>
    <t>_:b6754624</t>
  </si>
  <si>
    <t>_:b11275401</t>
  </si>
  <si>
    <t>Ingekomen boeken UITG. A. W. BRUNA ZN, UTRECHT: Jan van Gent (Joop van den Broek), De mysterieuze J. G. Ingenaaid, 188 blz.. / 1,75. — In dit verhaal, dat voor een groot deel in Antwerpen speelt, neemt Inspecteur Sluiter van de Amsterdamse Recherche een grote plaats in. Hij en zijn collega's moeten ontdekken, waarom er een aanslag werd gepleegd op een immigrant uit Indonesië die in een nachtclub optreedt. Een originele detective met een spannende ontknoping. iZwarte Beertjes. 8511. Georges Simenon. De ijzeren trap,. Uit het Frans vertaald. („L'Escalier de Fer"). Ingenaaid, 188 blz., / 1,75. — Een psychologische roman waarin een vereenzaamde en verbitterde mens de hoofdpersoon Is. Een zieke echtgenoot merkt dat zijn vrouw hem langzamerhand ontglipt. Hij wil haar vasthouden, maar als hij ziet dat al zijn pogingen vruchteloos zijn komt het tot een dramatische daad. (Zwarte Beertjes-pocket, 853). Victor Cannlng, Het gezicht achter het masker. Uit het Engels vertaald. („The hidden face"). Ingenaaid. 316 blz., / 2.95. — Een man wordt onschuldig veroordeeld wegens beschuldiging van moord. Slechts één man weet dat hij onschuldig is en deze man helpt hem ontsnappen uit de gevangenis. Er volgt een adembenemende wedloop met de politie maar «*• voLgt ook een reeks vreemde gebeurtenissen. De ontsnapte gevangene neemt wraak or de man die hem de gevangenis ingedraaid heeft. Een onderhoudend verhaal, vol actie 'en avontuur (Zwarte Beertjes, 863). Casanova's liefdesavonturen. Een ongekuiste onverkorte selectie uit de editie van Jean Laforgue, aangevuld in noten met de belangrijkste uitweidingen volgens Casanova's handschrift. Nederlandse bewerking van J. Vos. Ingenaaid. 460 blz ƒ2,95. — Zes uitvoerige fragmenten uit de Franse editie, die Jean Laforgue in de vorige eeuw van Casanova's Mémoires verzorgd heeft. Men kan kennis maken met tien minnaressen van wie wel de grootste vrouwengek ter wereld is genoemd. De vertaler heeft er naar s* streefd de hoogtepunten uit de loopbaan van de avontuurlijke en gewetenloze verleider tot hun recht te laten kt&gt;m»r, Met een bibliografische aantekent' (Zwarte Beertjes-pooket, 554—IsT)K*nm«- UITG. EM. QUERIDO, AMSTERDAM: Albert Helman. Hart zonder land Dwrtdruk (Eerste druk 1929). Ingenaaid, 150 blz., f 1.7.). — Een bekende en veeljre roemde verhalenbundel, waarin het Ilent van de jonge Helman (Lou Lichtveld) indertijd op een bijzondere wijze tot uitdrukking is gekomen. Hier vind m" een proza vol romantische poëzie en een verbeeldingswereld, waarin de Snr naams-Nederlandse schrijver zich _L't vee kracht en vitaliteit heeft Muit St bock dat niet spoedig za. vwrouriJSS1 (Salamander-pocket, 186). vwoud,w«v. Maria Mathi, Als de sperwer maa» ~,„. komt. Uit het Duits vertaald ( w^** !3ur^deLsPerber "*&lt;** kommt") Twe2£ druk. (Eerste druk 1956). Ingenaa^l b z / 1.75. __ De geschiedenis van 0£ kleinsteedse levensgemeenschap er^n/6" het bergland van Nassau gedurende r\. eerste veertig jaar van onze eeuw h.j grote leven lijkt op grote af«»»w!i et bij te razen.'maar dganbrikrdeVOHr- _le "V" Derde »Uk 10. en dde: Joden worden vervolgd; de Mvy?_, de onherroepelijk verstoord. (Sal-™., ls Pocket, 188). Salamander-</t>
  </si>
  <si>
    <t>34307_a</t>
  </si>
  <si>
    <t>p380437880</t>
  </si>
  <si>
    <t>De mysterieuze J.G. / Jan van Gent - Joop van den Broek</t>
  </si>
  <si>
    <t>De mysterieuze J.G.</t>
  </si>
  <si>
    <t>_:b9313558</t>
  </si>
  <si>
    <t>_:b13834335</t>
  </si>
  <si>
    <t>34307_b</t>
  </si>
  <si>
    <t>p843007052</t>
  </si>
  <si>
    <t>De ijzeren trap / Georges Simenon ; [vert. uit het Frans door G.J. van Wagensveld]</t>
  </si>
  <si>
    <t>De ijzeren trap</t>
  </si>
  <si>
    <t>_:b7588815</t>
  </si>
  <si>
    <t>L'escalier de fer</t>
  </si>
  <si>
    <t>_:b12109592</t>
  </si>
  <si>
    <t>34307_c</t>
  </si>
  <si>
    <t>p141662239</t>
  </si>
  <si>
    <t>Het gezicht achter het masker / Victor Canning ; vertaling [uit het Engels] Th. Cornips</t>
  </si>
  <si>
    <t>Het gezicht achter het masker</t>
  </si>
  <si>
    <t>_:b7501111</t>
  </si>
  <si>
    <t>_:b12021888</t>
  </si>
  <si>
    <t>34307_d</t>
  </si>
  <si>
    <t>p104266309</t>
  </si>
  <si>
    <t>Casanova's liefdesavonturen : een ongekuiste, onverkorte selectie uit de editie van Jean Laforgue, aangevuld in noten met de belangrijkste uitweidingen volgens Casanova's authentieke handschrift / Nederlandse bew. van Jean Laforgue</t>
  </si>
  <si>
    <t>Casanova's liefdesavonturen : een ongekuiste, onverkorte selectie uit de editie van Jean Laforgue, aangevuld in noten met de belangrijkste uitweidingen volgens Casanova's authentieke handschrift</t>
  </si>
  <si>
    <t>Giacomo Casanova</t>
  </si>
  <si>
    <t>Giacomo</t>
  </si>
  <si>
    <t>Casanova</t>
  </si>
  <si>
    <t>p068863004</t>
  </si>
  <si>
    <t>Casanova, Giacomo (1725-1798)</t>
  </si>
  <si>
    <t>_:b6047571</t>
  </si>
  <si>
    <t>1725</t>
  </si>
  <si>
    <t>1798</t>
  </si>
  <si>
    <t>_:b10568348</t>
  </si>
  <si>
    <t>Giacomo Casanova, chevalier de Seingalt</t>
  </si>
  <si>
    <t>34307_e</t>
  </si>
  <si>
    <t>p82215921X</t>
  </si>
  <si>
    <t>Hart zonder land / Albert Helman</t>
  </si>
  <si>
    <t>Hart zonder land</t>
  </si>
  <si>
    <t>Albert Helman</t>
  </si>
  <si>
    <t>Helman</t>
  </si>
  <si>
    <t>p06833155X</t>
  </si>
  <si>
    <t>Helman, Albert</t>
  </si>
  <si>
    <t>_:b6696786</t>
  </si>
  <si>
    <t>_:b11217563</t>
  </si>
  <si>
    <t>Nieuwe uitg., herdr</t>
  </si>
  <si>
    <t>Oorspr. uitg.: 1929</t>
  </si>
  <si>
    <t>34544</t>
  </si>
  <si>
    <t>34544_a</t>
  </si>
  <si>
    <t>p861282116</t>
  </si>
  <si>
    <t>1965-06-22</t>
  </si>
  <si>
    <t>De levende wereld / Robert Tocquet ; ill. van J. Arnstam ... [et al.] ; Nederlands van K. Spierings</t>
  </si>
  <si>
    <t>De levende wereld</t>
  </si>
  <si>
    <t>[Helmond]</t>
  </si>
  <si>
    <t>_:b8558510</t>
  </si>
  <si>
    <t>Le monde vivant</t>
  </si>
  <si>
    <t>_:b13079287</t>
  </si>
  <si>
    <t>Panorama van het leven Prof. Robert Tocquet: De Levende wereld. Met velo illustraties. Uitgeverij Helmond. Geb. 142 blz. ƒ 14,90. Honderden miljoenen jaren geleden is allergrootste avontuur begonnen, een avontuur dat nooit zijn weerga vinden zal. Het begon in de lauwe zoute wateren. En het is ook uw avontuur. Aldus begint dit boek over „De levende wereld", een internationale uitgave van Franse orgine, die met een groot aantal prachtige illustraties nu ook in het Nederlands is verschenen. Door welke "eheimzinnige krachten in de oermassa dit avontuur on cang gebracht werd, wp weten het niet De wetenschap — zegt de inleiding — zal nooit in staat zijn i dit wonder, waarin Gods scheppende hand voortdurend werkzaam is. vollere te verklaren Aangetrokken door een ingeschapen levensdrang en door i een mysterieuze verwantschap, zo probeert de schrijver dan toch een proeve van verklaring, groeperen chemische moleculen, zoals van amoniak, die verspreid aanwezig waren in het brakke water der strandmeren zich tot samengestelde groepjes van meer moleculen. Die vormden betrekkelijk primitieve stikstofverbindingen welke op hun beurt weer een soort eiwitten doen ontstaan. Vervolgens verenigen zich, na duizenden en nogmaals duizenden jaren, deze stoffen met elkander. Zij vormen meer ingewikkelde organische samenstelling, die het mogelijk maakten dat zij een nieuw beginsel konden manifesteren. Het leven, dat zo ontstond, heeft zich inmiddels aangepast aan de meest verscheiden en zelfs aan de ongunstigste omstandigheden. Dit boek geeft dan een schets van de verschillende levensmilieus: in de zee, in de diepzee, en het kustgebied, het strandgebied, in het zoete water, op het land en in de lucht. Zowel de planten als de voornaamste dieren passeren de revue, telkens gerangschikt en in samenhang gebracht met de omgeving. Zo is er ook een hoofdstuk gewijd aan de huisdieren van de mens, waarvan de schrijver o.m. zegt dat door de domestikatie de mens op de een of andere manier de hond en de kat „gehumaniseerd" heeft. Dit [ geldt ook voor de jachtpanter, bij wie men de onafhankelijkheid van de kat, imaar de trouw, goedheid en aanhankeiü''heid van de hond aantreft. Weer een ander hoofdstuk is gewijd aan parasie-1 ten en kommensaals. Het laatste deel van dit boek handeH over de mogelijkheid van het bestaan van leven in het heelal. Het valt aan tó nemen, zegt de schrijver, dat er op planeten met zeer lage temperatuur le ven kan bestaan. Maar wat voor leven' Een latent leven zonder uiterlijke ken merken en onbekwaam zich voort te planten. Een leven dus zonder enig be lang. Het is anderzijds ook afwezig od sterren, waar de temperatuur te hoog is. Het is mogelijk, dat zich op Venus tegelijk met enig plantaardig leven een dierenleven van lagere orde heeft ont wikkeld, als tenminste de temperatuur op die planeet niet te hoog is. Op Mars zouden dieren, zwammen en korstmos ser. kunnen groeien terwijl de aanwezigheid van lagere dieren daar aanne melijk is. Op Jupiter is geen vorm van leven denkbaar, evenals op Saturnii* Maar tenslotte moet men bedenken dat het melkwegstelsel niet meer is'dan een spiraalnevel tussen de honderHH.fi zendmiljoen andere spiraalnevels di_ men tot dusver heeft kunnen tellen èn dat ieder van hen verscheidene miliar den sterren omvat. De levensmoSk heden en levensvoorwaarden ze|t rin schrijver van dit bijzonder boeiende na norama, moeten wel oneindig zijn UITG EM QUEBIDO. AMSTERDAM: Aar van de Werfhorst, Madame .■_.-. Zesde druk (Eerste drukT 194natzk,owanaald. 157 blz., ƒ 175 — Ee* nRe" zorgeloze, lichtzinnige en exotUr-h_reemde' wordt met haar tW-e^ocMers^ui^w volle Parijse leven in een stil «n _* terdochtig Nederland. provlnc"*,.^" overgeplaatst. Een generaal heeft v^'6 uit het buitenland meegebracht aar wist hii wel wat hij deed' F™ , "_aar geschreven, charmant verteld en IW^ houdend verhaal. (Salam-aX^^",^-</t>
  </si>
  <si>
    <t>34544_jve</t>
  </si>
  <si>
    <t>p803092830</t>
  </si>
  <si>
    <t>Madame Jatzkowa / Aar van de Werfhorst</t>
  </si>
  <si>
    <t>Madame Jatzkowa</t>
  </si>
  <si>
    <t>Aar van de Werfhorst</t>
  </si>
  <si>
    <t>Aar van de</t>
  </si>
  <si>
    <t>Werfhorst</t>
  </si>
  <si>
    <t>p067486193</t>
  </si>
  <si>
    <t>Aar</t>
  </si>
  <si>
    <t>van de Werfhorst</t>
  </si>
  <si>
    <t>Werfhorst, Aar van de (1907-1994)</t>
  </si>
  <si>
    <t>_:b6005664</t>
  </si>
  <si>
    <t>_:b10526441</t>
  </si>
  <si>
    <t>01-03-16 bron 300 http://www.geheugenvannederland.nl/?/nl/items/NLMD02:J-02543-III-003</t>
  </si>
  <si>
    <t>1e uitg. 1941</t>
  </si>
  <si>
    <t>34884</t>
  </si>
  <si>
    <t>34884_3</t>
  </si>
  <si>
    <t>p047218886</t>
  </si>
  <si>
    <t>1965-06-23</t>
  </si>
  <si>
    <t>Wachtwoord dood / Yael Dayan ; [vert.: H. van Teylingen]</t>
  </si>
  <si>
    <t>Wachtwoord dood</t>
  </si>
  <si>
    <t>Yael Dayan</t>
  </si>
  <si>
    <t>Yael</t>
  </si>
  <si>
    <t>Dayan</t>
  </si>
  <si>
    <t>p069512531</t>
  </si>
  <si>
    <t>Dayan, Yael (1939-)</t>
  </si>
  <si>
    <t>Dajan, Jael</t>
  </si>
  <si>
    <t>_:b7837466</t>
  </si>
  <si>
    <t>Dust. - 1963</t>
  </si>
  <si>
    <t>_:b12358243</t>
  </si>
  <si>
    <t>Alweer oorlogsboeken Richard Condon. Spiegelbeelden. Uitg. Hollandia NV, Baarn. Geb.. 318 blz.. ƒ14,90. — Sven Hassel, Gestapo. Uitg. Scheltens &amp; Giltay, Amsterdam. Geb.. 284 blz.. ƒ 12.90. Vele auteurs schijnen zich nog steeds verplicht te voelen een bijdrage te leveren aan de beschrijving van de tweede wereldoorlog. Richard Condon. een Amerikaans schrijver, publiceerde een roman over de geestelijke verwording in Hitler-Duitsland en in het door Duitsland bezette Parijs, dat —door J. F. Kliphuis vertaald — nu met als titel ..Spiegelbeelden" van de persen is gekomen. Condon toont zich een voortreffelijk verteller, die de lezer vrijwel van het begin tot het eind weet te boeien. Pauie Bernheim, een Frans- Joods meisje en Wilhelm von Rode. een telg uit een geslacht van Pruisische officieren, ontmoeten elkaar in Parijs en trouwen later in Berlijn, waar de nazi's net aan de macht zijn gekomen. Met overtuigingskracht en kennis van historische details weet de schrijver aan te tonen wat de jonge officiersvrouw van Joodsen bloede in de hoofdstad van Hitler-Duitsland te verduren heeft. Een aanrandingspoging van een hoge SS-officier is er oorzaak van. dat Paule naar Parijs terugkeert, maar in 1940, als de Duitse troepen de Franse hoofdstad binnenrukken. komt zij opnieuw in kontakt met haar echtgenoot en met de SS-officier. De auteur weet een beklemmend beeld te schetsen van het door de Duitsers bezette Parijs, waar ook de nazi's elkaar het leven zuur maken en waar roof. plundering en moord aan de orde van de dag zijn. Generaal von Rode neemt uiteindelijk afschuwelijk wraak op de SS-officier. die zijn vrouw probeerde aan te randen, door hem het lot te laten delen van de honderdduizenden Joden, die door de nazi's worden vermoord. Sven Hassels „Gestapo" is een in alle opzichten twijfelachtig boek. Het verbaal —voorzover men daarvan kan spreken — begint bij een Duits strafbataljon. dat aan het oostelijk front tegen de Russen vecht en daarbij allesbehalve zachtzinnig optreedt. Er wordt rauw gemoord, door Duitsers en Sovjets gelijk. Nadat dit enige tijd heeft geduurd, worden de hoofdpersonen overgeplaatst naar Hamburg, waar zil belast worden met de bewaking van het Gestapo-hoofdkwartier. Dat geeft de auteur gelegenheid het doen en laten van de leden van deze politie-organisatie breed uit te meten. Af en .toe komen de ex-frontsoldaten ook even in het stuk voor. maai dan alleen als randfiguren. De Deense schrijver Hassel, die "tijdens de oorlog al dan niet gedwongen (daarover is onlangs in Denemarken nogal wat te doen geweest) dienst gedaan heeft in het Duitse leger, heeft met „Gestapo" opnieuw een onfris verhaal aan ziin oeuvre toegevoegd. Het is een opeenstapeling van sensaties, die geen ande re bedoeling heeft dan op onfrisse wiize te prikkelen. Wat ons betreft had J F Kliphuis dit kwalijke opus echt niet behoeven te vertalen. UITG. WERELD-BIBLIOTHEEK, ADAM: Yael Dayan, Wachtwoord dood. Uit het Fn Mz frt6a5aid In&amp;™^. 135 diz., j b.50 — Een roman, die gesitueerd Is in een Israëlisch plonlersdorr. in de woestijn. Een jongeP S etende vrouw vecht vertwijfeld om de liefde van haar vriend David, die achtervolg wordt door de herinnering aan ,/£ °"d*™„,?" *«n zusje, tdden. dloorioï gruweiyk afgemaakt. Alleen door zich te vereenzelvigen met de geliefd. *ZT kan de vrouw Yai-dena het hart v»-^ vld ontsluiten voor zlchze f en v£r £ wereld. Een verhaal uit het mS Israël, ge«chreven door "een buiUn-* woon begaafd schrijfster Josef Bor, Beulem Theresiënstadt im u . Tsjechisch vertaald door M van r£ de Boas-Starkenstein en W u.._&gt;7m" Berg Met enkele houtgravure, „_, i(Uek- CJ. Rueter. Ingenaaid, 86 bfz , T«Pam Een in 1963 in Praag versch»,,.- ~ haal. dat het lijden van de Oost TnH V.?" dens de tweede wereldoorlog en vaak Indrukwekkende, °?dere geeft Bij de hier beschrlven van Verdi's Requiem ln hj? erin,g kamp Theresiënstadt Is Eifhmnnfme 1' aanwezig Een verhaal vol ? ?°* (Voor leden Wereld-BibllotW^</t>
  </si>
  <si>
    <t>34884_a</t>
  </si>
  <si>
    <t>p864241631</t>
  </si>
  <si>
    <t>Spiegelbeelden : een roman over de geestelijke verwording in Hitler-Duitsland en in het door Duitsland bezette Parijs / Richard Condon ; [vert. door J.F. Kliphuis]</t>
  </si>
  <si>
    <t>Spiegelbeelden : een roman over de geestelijke verwording in Hitler-Duitsland en in het door Duitsland bezette Parijs</t>
  </si>
  <si>
    <t>_:b8733324</t>
  </si>
  <si>
    <t>An infinity of mirrors. - 1964</t>
  </si>
  <si>
    <t>_:b13254101</t>
  </si>
  <si>
    <t>34884_b</t>
  </si>
  <si>
    <t>p393771393</t>
  </si>
  <si>
    <t>Gestapo / Sven Hassel ; vertaling [uit het Deens]: J.F. Kliphuis</t>
  </si>
  <si>
    <t>Gestapo</t>
  </si>
  <si>
    <t>p068887604</t>
  </si>
  <si>
    <t>Hassel, Sven</t>
  </si>
  <si>
    <t>_:b9857622</t>
  </si>
  <si>
    <t>_:b14378399</t>
  </si>
  <si>
    <t>1917-2012</t>
  </si>
  <si>
    <t>34884_jve</t>
  </si>
  <si>
    <t>p811102947</t>
  </si>
  <si>
    <t>Requiem Theresienstadt / Josef Bor ; [vert. uit het Tsjechisch door M. van Emde Boas-Starkenstein en W. Wielek-Berg ; houtgravure van Pam G. Rueter]</t>
  </si>
  <si>
    <t>Requiem Theresienstadt</t>
  </si>
  <si>
    <t>Josef Bor</t>
  </si>
  <si>
    <t>Bor</t>
  </si>
  <si>
    <t>p071825479</t>
  </si>
  <si>
    <t>Bor, Josef</t>
  </si>
  <si>
    <t>_:b10070455</t>
  </si>
  <si>
    <t>Terezi\u0301nské rekviem . - Praag, 1963</t>
  </si>
  <si>
    <t>_:b14591232</t>
  </si>
  <si>
    <t>1906-1979</t>
  </si>
  <si>
    <t>35118</t>
  </si>
  <si>
    <t>35118_1</t>
  </si>
  <si>
    <t>p175774471</t>
  </si>
  <si>
    <t>1965-06-24</t>
  </si>
  <si>
    <t>Die vijf jaren / F.J. Huiskamp en A. Smit</t>
  </si>
  <si>
    <t>Die vijf jaren</t>
  </si>
  <si>
    <t>Frits Huiskamp</t>
  </si>
  <si>
    <t>Huiskamp</t>
  </si>
  <si>
    <t>p074293702</t>
  </si>
  <si>
    <t>Huiskamp, Frits (1932-2008)</t>
  </si>
  <si>
    <t>Huiskamp, F.J.</t>
  </si>
  <si>
    <t>_:b9125206</t>
  </si>
  <si>
    <t>_:b13645983</t>
  </si>
  <si>
    <t>oud-coördinerend inspecteur bij het onderwijs van de gemeente Rotterdam</t>
  </si>
  <si>
    <t>Ingekomen boeken UITG. J. B. WOLTERS, GRONINGEN F. J. Hulskamp en A. Smit, Die vijf laren Ingenaaid. 48 blz., met foto's en tekeningen, alsmede met vele werkoodrsci. ten. M.75. Bij getallen goedkope T„ gelegenheid van hert vierde bevriidins^ lustrum is deze schooluitgave samengesteld. De gebeurtenissen van de iarL, 1940-45 worden via de lotgevallen3"££ de families Dijkman en Cohen, op een voor de jeugd begrijpelijke wijze weeT gegeven De jeugd zelf wordt bij het on derwerp betrokken. y l on" Drs A. H Paape, De bezettingstijd ln heem «iris^i24 b,^f-T' gT°°- f°rma«t 'S so' Bij getallen goedkoper. Een mede-uC' ker van het Rij ksinstituut voor Oorloge cumentatie heeft deze uitgave samen gesteld om te worden gebruikt als Tin" en Illustratiemateriaal bij het „Ï3„ P" Hij hoopt daardoor blijvendl Var h«WiJsde behoeften te z«n tegem.it..l "" De scholen schenkeS te••Sf^TT. aan de bezettingstijd, Mrt m"nda&lt;*t nu. hier vinden STiL.??1-* een geschikt hulpmiddel 'eraren H E. Aitlnk en H Bos ing., veiliehei__ . het bedrijf. Ingenaaid. 78 b * d . geïllustreerd ƒ 5.25. Bij getallen «__ ïlm per. - Dezelfden, Wekboeklnl„°„dk^ 142 blz., geïllustreerd, ƒ290 _ na.aid* een eerste deel de veiligheid «mi. ln straat is behandeld, komt nu de hen".,?1' veiligheid aan de order. HetWvi Ü5" vooral voor de logere technische Hf,,15 stemd en bevat naasit een al££ï 0l be" deelte ook een gedeeltewa-mn™,,B" ge" het vak gerichte onderweg «oïï™ vf nandeid .afdelingen eWttnSShnïkZ.^' bewerking, bouw. schüderen en*! 't ut" werkboek kunnen de leerling n een hand van opdrachten de belan.rV.?n de derdelen nog een. m^S*'?"-stratte (pentekeningen) ia iUuverzorgd. rulm en goed</t>
  </si>
  <si>
    <t>35118_2</t>
  </si>
  <si>
    <t>p174338945</t>
  </si>
  <si>
    <t>De bezettingstijd in beeld / A.H. Paape</t>
  </si>
  <si>
    <t>De bezettingstijd in beeld</t>
  </si>
  <si>
    <t>A.H. Paape</t>
  </si>
  <si>
    <t>Paape</t>
  </si>
  <si>
    <t>p068348851</t>
  </si>
  <si>
    <t>Paape, A.H. (1925-2001)</t>
  </si>
  <si>
    <t>Paape, Abraham Harry</t>
  </si>
  <si>
    <t>_:b9092549</t>
  </si>
  <si>
    <t>_:b13613326</t>
  </si>
  <si>
    <t>24 bl</t>
  </si>
  <si>
    <t>politicoloog en socioloog (studeerde politieke en sociale wetenschappen Universiteit van Amsterdam); sinds 1952 werkzaam bij Rijksinstituut voor Oorlogsdocumentatie (RIOD, Amsterdam; sinds 1979, als dir.); publ. vnl. over Nederland in de Tweede Wereldoorlog</t>
  </si>
  <si>
    <t>35118_4</t>
  </si>
  <si>
    <t>p038005328</t>
  </si>
  <si>
    <t>Veiligheid in het bedrijf : werkboek / door H.E. Aitink en H. Bos</t>
  </si>
  <si>
    <t>Veiligheid in het bedrijf : werkboek</t>
  </si>
  <si>
    <t>_:b7278900</t>
  </si>
  <si>
    <t>_:b11799677</t>
  </si>
  <si>
    <t>138 blz</t>
  </si>
  <si>
    <t>35413</t>
  </si>
  <si>
    <t>35413_1</t>
  </si>
  <si>
    <t>p84077849X</t>
  </si>
  <si>
    <t>1965-06-25</t>
  </si>
  <si>
    <t>De veelkantige criticus / Martinus Nijhoff ; ingel. door Jan Engelman</t>
  </si>
  <si>
    <t>De veelkantige criticus</t>
  </si>
  <si>
    <t>_:b7391753</t>
  </si>
  <si>
    <t>_:b11912530</t>
  </si>
  <si>
    <t>Ingekomen boeken UITG. J. B. WOLTERS, GRONINGEN: Ir. H Montagne, Wiskunde voor de hts. Verschenen zijn de eerste drie deeltjes: la. Algebra en inleiding tot de differentiaalrekening, lb. Goniometrie en trigonometrie, lc. Analytische meetkunde. Ingenaaid resp. 140, 96 en 104 blz., f 6.90. / 450 en ƒ 4.75. — Nu in september 1965 aan de meeste Hogere Technische Scholen het voorbereidende jaar wordt ingevoerd (dat leerlingen met mulo-B op een hoger niveau brengt en geschikt voor toelating tot de hts zal maken), wordt tevens begonnen met een onderwijs in nieuwe styi. Bedoelde leerlingen moeten worden losgemaakt van het leersy-rteem van mulo en uts. De traditionele w_ze van lesgeven zal tekortschieten waar zich zulk een uiteenlopend niveau in Intelligentie en opleiding der leerlingen voordoet. Daarom probeert deze auteur, rekening houdend met nieuwere didactische opvattingen, door het Invoeren van groepslessen een beter resultaat te bereiken en een nauwer contact tussen leraar en leerling te leggen. De onderlinge samenhang van de onderdelen algebra, gonio- en trigonometrie en analytische meetkunde wordt hier op knappe wijze naar voren gebracht. De deeltjes zijn tegelijk eenvoudig en royaal uitgevoerd. R. J. Mulder, Gereedschapsleer 1. Ingenaaid, 144 blz., / 5,50. — Dezelfde Materialenkennis, 1. Ingenaaid, 130 blz., f 5,90. Met medewerking van N. P. van Voorden. — Dezelfde, Speciale vakleer, 1. Ingenaaid, 116 blz., ƒ 4,90. — Een drietal vakboeken. waarin vee-i aandacht wordt besteed aan de moderne werkwijzen, hoewel steeds van de klassieke methoden wordt uitgegaan. Zo worden ook de klassieke materialen behandeld, voordat de moderne materialen aan de beurt komen. Door het nemen van veel proeven wordt de jonge vakman gevormd. De zelfwerkzaamheid krijgt een grote plaats; er worden veel opdrachten gegeven en elke vijfde les is een repetltie.es. De illustrering is duidelijk en direct op het doel gericht. Tussen de drie deeltjes onderling Is zoveel mogelijk een horizontale binding aangebracht. (Ons Technisch Fundament, een serls vakboeken voor de afdeling: Schilderen). UITG. HEIOELAND, HASSELT (BLG.): K 1: Elno, De vorm der dingen. Beschouwingen over industriële en ambachtelijke vormgeving. Ingenaaid, 144 blz., met vele illustratie», f 1.95. — Het kunstambacht, zowel in zijn konkrete verwezenlijkingen als in zijn geestelijke aspecten, staat hier in het centrum. Het boek richt zich minder tot de specialist, dan tot de geïnteresseerde en intellectuele leek, voor wie de dagelijkse gebruiksvoorwerpen ook een exponent van de cultuur zijn. (Vlaamse Pocket, 156). K. N. Etao, Ruimte en beelding. Beschouwingen over archltektuur, plastische kunl sten, fotografie en typografie. Ingenaaid" 140 blz., met een aantal illustraties. / 1,95. — Een boeiend gestelde uitnodiging om na te denken over het wezen en de diepere betekenis van de toern»-paste kunsten. De schrijver Is leraar kunstgeschiedenis en is ook zeer «verte als publicist en voordrachtgever 00 _._ri_t gebied. (Vlaamse Pocket. 157^ Kunrt" Eugenie Boeye, De vierde^wijk. Ingenaaid. iv oiz.. 11,..— Roman, waarin de hoofdpersonen de armoede en de rt_,_T lljks terugkerende ellende te liif »»„ met het e.nige wapen dat hm £ overgebleven, de onverwoestbare hnm„l Een deel uit een reeks soc£ErZT ' waarin de realiteit in s___r_iï! ___*"*• wordt geschilderd. (Vlaanïipoc^^" Aster Berkhof, De heer ln rrilz. _~_,. , Ingenaaid, 192 blz., / 195 *™ 'mantel, roman van een jong, viiams kIM^ een boek waarin een stuk tljdsgeschl^T' nis is verwerkt en waarin Tle^S™5" lljke indrukken en ervartagm &lt;S°nop vele reiezn, zijn u_Lj2&gt;gedaan (Vlaamse Pocket, 159) w^^lSeven. Martinus NUhoff, De veelkann„ Met een inleiding van Jan *| " tlcu«- Ingenaaid, 130 b.z„ / 193 _ »En««lman. ling van verschülende 'kritische hHHUnde" van de betreurde dichter en .ÏÏrf.gen (1894—1953), zoals deze zijn^..i hrliver in zijn „Verzameld Werk" p„ Pgenomen zij over Vlaamse auteurs ____V,ootzover ruime keuze, die een gö^ beeM^"»^'1 de persoonlijkheid, tet schrimif*"van het indringend kritisch vem^Sf^ «» ze vooraanstaande literator _ .ï.an de" Pocket, 160). ' (Vlaamse</t>
  </si>
  <si>
    <t>35413_3</t>
  </si>
  <si>
    <t>p063680556</t>
  </si>
  <si>
    <t>De vierde wijk / Eugenie Boeye</t>
  </si>
  <si>
    <t>De vierde wijk</t>
  </si>
  <si>
    <t>Eugenie Boeye</t>
  </si>
  <si>
    <t>Eugenie</t>
  </si>
  <si>
    <t>b4969061</t>
  </si>
  <si>
    <t>_:b8692567</t>
  </si>
  <si>
    <t>_:b13213344</t>
  </si>
  <si>
    <t>35413_4</t>
  </si>
  <si>
    <t>p057417393</t>
  </si>
  <si>
    <t>De heer in grijze mantel / Aster Berkhof</t>
  </si>
  <si>
    <t>De heer in grijze mantel</t>
  </si>
  <si>
    <t>_:b8389868</t>
  </si>
  <si>
    <t>_:b12910645</t>
  </si>
  <si>
    <t>35413_a</t>
  </si>
  <si>
    <t>424373459</t>
  </si>
  <si>
    <t>Wiskunde voor de hts / Ir. H. Montagne</t>
  </si>
  <si>
    <t>Wiskunde voor de hts</t>
  </si>
  <si>
    <t>H. Montagne</t>
  </si>
  <si>
    <t>Montagne</t>
  </si>
  <si>
    <t>Montagne, H.</t>
  </si>
  <si>
    <t>Wolters Noordhoff N.V</t>
  </si>
  <si>
    <t>1969-1970</t>
  </si>
  <si>
    <t>3 volumes : illustrations ; 23 cm</t>
  </si>
  <si>
    <t>1A. Algebra en inleiding tot de differentiaalrekening -- 1B. Goniometrie en trigonometrie -- 1C. Analytische meetkunde.., OCLC.</t>
  </si>
  <si>
    <t xml:space="preserve">Wiskunde voor de hts / Ir. H. Montagne. - Derde druk. - Groningen : Wolters Noordhoff N.V 1969-1970. - 3 volumes : illustrations ; 23 cmOCLC. - 1A. Algebra en inleiding tot de differentiaalrekening -- 1B. Goniometrie en trigonometrie -- 1C. Analytische meetkunde..Algemene typering: text; unmediated; volume INHOUD: </t>
  </si>
  <si>
    <t>35413_b</t>
  </si>
  <si>
    <t>i1965009</t>
  </si>
  <si>
    <t>Gereedschapsleer 1</t>
  </si>
  <si>
    <t>R.J. Mulder</t>
  </si>
  <si>
    <t>Mulder, R.J.</t>
  </si>
  <si>
    <t>144 blz</t>
  </si>
  <si>
    <t>Ons Technisch Fundament f 5,50</t>
  </si>
  <si>
    <t>35413_c</t>
  </si>
  <si>
    <t>i1965010</t>
  </si>
  <si>
    <t>Materialenkennis 1</t>
  </si>
  <si>
    <t>130 blz</t>
  </si>
  <si>
    <t>Ons Technisch Fundament Met medewerking van N. P. van Voorden f 5,90</t>
  </si>
  <si>
    <t>35413_e</t>
  </si>
  <si>
    <t>p278344224</t>
  </si>
  <si>
    <t>De vorm der dingen : beschouwingen over industriële en ambachtelijke vormgeving / [door] K.-N. Elno</t>
  </si>
  <si>
    <t>De vorm der dingen : beschouwingen over industriële en ambachtelijke vormgeving</t>
  </si>
  <si>
    <t>K. N. Elno</t>
  </si>
  <si>
    <t>K. N.</t>
  </si>
  <si>
    <t>Elno</t>
  </si>
  <si>
    <t>b5055352</t>
  </si>
  <si>
    <t>Uitg. Heideland</t>
  </si>
  <si>
    <t>_:b9222883</t>
  </si>
  <si>
    <t>_:b13743660</t>
  </si>
  <si>
    <t>35413_f</t>
  </si>
  <si>
    <t>p820431265</t>
  </si>
  <si>
    <t>Ruimte en beelding : beschouwingen over architektuur, plastische kunsten, fotografie en typografie / K.-N. Elno</t>
  </si>
  <si>
    <t>Ruimte en beelding : beschouwingen over architektuur, plastische kunsten, fotografie en typografie</t>
  </si>
  <si>
    <t>K.-N Elno</t>
  </si>
  <si>
    <t>K.-N</t>
  </si>
  <si>
    <t>p135617294</t>
  </si>
  <si>
    <t>Elno, K.-N</t>
  </si>
  <si>
    <t>_:b6615171</t>
  </si>
  <si>
    <t>_:b11135948</t>
  </si>
  <si>
    <t>138 p., [24] p. pl</t>
  </si>
  <si>
    <t>35413_jve</t>
  </si>
  <si>
    <t>i1965011</t>
  </si>
  <si>
    <t>Speciale vakleer</t>
  </si>
  <si>
    <t>116 blz</t>
  </si>
  <si>
    <t>Ons Technisch Fundament f 4,90</t>
  </si>
  <si>
    <t>35674</t>
  </si>
  <si>
    <t>35674_2</t>
  </si>
  <si>
    <t>p820243655</t>
  </si>
  <si>
    <t>1965-06-26</t>
  </si>
  <si>
    <t>Weerklank : Noordnederlandse honneurs voor Zuidnederlandse auteurs / C.J.E. Dinaux</t>
  </si>
  <si>
    <t>Weerklank : Noordnederlandse honneurs voor Zuidnederlandse auteurs</t>
  </si>
  <si>
    <t>_:b6611811</t>
  </si>
  <si>
    <t>_:b11132588</t>
  </si>
  <si>
    <t>Ingekomen boeken UITG HEIDELAND. HASSELT (8h.,. Norbert Edjrard Fan-terne Kln*. . Derde druk Inwiaald. 171 *," '/Vïï" — Een voor het eerst In ïn-ip „ 'lM verschenen werk van i.~, ,ü'"tu»™ op 34-iarlße leeftijd overleden V, 1938 onderwijzer die over ""&gt;" Vla.mt Re literaire talenten bleek t» k geLrin" ken In deze ieuïdherlnnerlnïen6'?".- op boeiende wtlze zlin .„ƒ**,," *«» ervarlneen weer die hii tilden, i„n en eerste wereldoorlog had ZL™ na de belangrijke btldra/e aan T ,"" Ee" choloßie een eerlllk stuk 7Pi..,e'i?dpsv(Vlaamse Pockets. 151) ïe,ff,ntlediii|. C J E Dlnaux. Weerklank N ~ landse honneurs voor ziiin-ïï neder" auteurs. Ingenaaid. 131 blï° ƒ Jnan&lt;ls* Deze oud-leraar. bekend vertaler van vele werken van Thomas Mann. heeft vele jaren in verschillende Nederlandse dagbladen een literaire kroniek verzorgd- Zijn crltieken zijn In wijde kring bUzonder gewaardeerd. Hier heeft hij een aantal kanttekeningen verzameld over plm. twintig Vlaamse auteurs, van Stijn Streuvels tot Ward Ruyslinck. (Vlaamse Pockets. 152). Paul Lebeau. Het experiment. Derde druk. Ingenaaid, 192 blz.. ƒ 1,95. — Roman over een jonge mam. een student, die probeert te experimenteren met n*l eigen gevoelsleven Een verhaal dat typerend mag heten voor de sfeer tussen d« beide wereldoorlogen; het is een confrontratie, maar ook een afrekening met het vitalisme &amp; la André Gidc Een boekdat vroeger wel eens de studentenbijbei werd genoemd (Vlaamse Pockets. I»3'- Dries Waterschoot. Profumo Itallano. Ingenaaid 142 blz , / 1.95. — Een Vlaamae televialeman. bekend in het toneelmilieu en werkzaam op het gebied van dramatische en literaire uitzendingen, vertelt hiei van Rome, Florence en Toscane, San Remo. Verona, Napels, enz H*j boekje Is de prettige neerslag van vele vakantiemaanden en enkele televisiebezoeken aan Italië. (Vlaamse Pockets. 154) Dr D. A. Stracke S J Verleden en toekomst. Verzameld door dr J Goosa*1' aerts en mevrouw A Dosfel. In**" naaid 172 blz.. . 1.95 — Een Vlaamae Jezuïet, geboren 1875 Uverig priester rn ijverip filoloog is ook steeds &lt;*" 'iveraar voor de Vlaamse beweging ƒ«* weest HU heeft vele lezingen gehouden en in allerlei tijdichriften gepuhliceera. Hier is een bloemlezing bijeengebracm "'t zijn cultuurfilosofisch werk; Vlaanderen staat overal in het centrum (Vlaamse Pockets, 155). (Feuilleton op pagina 31)</t>
  </si>
  <si>
    <t>35674_a</t>
  </si>
  <si>
    <t>p041184017</t>
  </si>
  <si>
    <t>Het experiment : roman / Paul Lebeau</t>
  </si>
  <si>
    <t>Het experiment : roman</t>
  </si>
  <si>
    <t>Paul Pieter Victor Lebeau</t>
  </si>
  <si>
    <t>Paul Pieter Victor</t>
  </si>
  <si>
    <t>Lebeau</t>
  </si>
  <si>
    <t>p068448597</t>
  </si>
  <si>
    <t>Lebeau, Paul Pieter Victor (1908-1982)</t>
  </si>
  <si>
    <t>Lebeau, Paul</t>
  </si>
  <si>
    <t>_:b7479320</t>
  </si>
  <si>
    <t>_:b12000097</t>
  </si>
  <si>
    <t>35674_b</t>
  </si>
  <si>
    <t>p042604885</t>
  </si>
  <si>
    <t>Kinderjaren / N.E. Fonteyne</t>
  </si>
  <si>
    <t>N.E. Fonteyne</t>
  </si>
  <si>
    <t>N.E.</t>
  </si>
  <si>
    <t>Fonteyne</t>
  </si>
  <si>
    <t>p069100721</t>
  </si>
  <si>
    <t>Fonteyne, N.E. (1904-1938)</t>
  </si>
  <si>
    <t>Fonteyne, Norbert Edgard Edmond Medard</t>
  </si>
  <si>
    <t>_:b7551177</t>
  </si>
  <si>
    <t>_:b12071954</t>
  </si>
  <si>
    <t>NLMD/F 4022</t>
  </si>
  <si>
    <t>35674_c</t>
  </si>
  <si>
    <t>p843093951</t>
  </si>
  <si>
    <t>Verleden en toekomst / D.A. Stracke ; verz. door J. Goossenaerts en A. Dosfel</t>
  </si>
  <si>
    <t>Verleden en toekomst</t>
  </si>
  <si>
    <t>D.A. Stracke</t>
  </si>
  <si>
    <t>Stracke</t>
  </si>
  <si>
    <t>p067601650</t>
  </si>
  <si>
    <t>Stracke, D.A. (1875-1970)</t>
  </si>
  <si>
    <t>Stracke, Desiderius Adolf (S.J.)</t>
  </si>
  <si>
    <t>_:b7589956</t>
  </si>
  <si>
    <t>_:b12110733</t>
  </si>
  <si>
    <t>Vlaming, geboren Antwerpen</t>
  </si>
  <si>
    <t>35674_jve2</t>
  </si>
  <si>
    <t>p079277063</t>
  </si>
  <si>
    <t>Profumo italiano / Dries Waterschoot</t>
  </si>
  <si>
    <t>Profumo italiano</t>
  </si>
  <si>
    <t>Dries Waterschoot</t>
  </si>
  <si>
    <t>Waterschoot</t>
  </si>
  <si>
    <t>b5062888</t>
  </si>
  <si>
    <t>_:b9243684</t>
  </si>
  <si>
    <t>_:b13764461</t>
  </si>
  <si>
    <t>35787</t>
  </si>
  <si>
    <t>35787_a</t>
  </si>
  <si>
    <t>p811103005</t>
  </si>
  <si>
    <t>De Golbertons : roman / F. Bordewijk</t>
  </si>
  <si>
    <t>De Golbertons : roman</t>
  </si>
  <si>
    <t>F. Bordewijk</t>
  </si>
  <si>
    <t>Bordewijk</t>
  </si>
  <si>
    <t>p06838033X</t>
  </si>
  <si>
    <t>Bordewijk, F. (1884-1965)</t>
  </si>
  <si>
    <t>Bordewijk, Ferdinand Johan Wilhelm Christiaan Karel Emiel</t>
  </si>
  <si>
    <t>_:b6330367</t>
  </si>
  <si>
    <t>_:b10851144</t>
  </si>
  <si>
    <t>Bordewijks zwanezang Een Hollandse familieroman F. Bordewijk: „De Golbertons". Nijgh en Van Ditmar, 's-Gravenhage, z.j. (1965), f 12-50, 248 blz. PIËTEIT voor een omstreeks het verschijnen van zijn laatste boek op hoge leeftijd overleden schrijver zou in de verleiding kunnen brengen de kritiek te laten varen en zelfs het een en ander met de mantel der liefde te gaan bedekken. Het zal, vermoed ik, ten aanzien van „De Golbertons" van F. Bordewijk ook wel hier en daar worden gedaan. Dit is inderdaad, ik moet dat toegeven, niet Bordewijks beste boek. Het mist enkele dingen die voor mijn gevoel met het schrijverschap van deze grote auteur onverbrekelijke verbonden waren. Men zou de gedachte kunnen opperen, dat zijn ziekte en naderende dood hem verhinderd hebben aan deze roman de finishing touch te geven. Enkele fouten in de tekst, zoals, neem ik aan, rechercheafdeling in plaats van researchafdeling, wijzen ook wel in die richting, Ergens is het, komt me voor, ook niet geheel doordacht, mist het een leidende gedachte of een bepaalde stuwing, de dwang der onver- mijdelijkheid in de loop der gebeurtenissen. Als totaliteit, als geheel van compositie en intentie, is het zwak en onbevredigend gebleven. Het heeft een on-Bordewijkiaanse vaagheid van contouren, een soort schimmigheid van de figuren. Het maakt de indruk, dat de verschillende elementen niet goed zijn geïntegreerd, niet goed zijn aan elkaar gelast; dat de inspiratie moeizaam is geweest, alleen nog maar bij flarden opgetreden. „De Golbertons" is een problematisch boek, dat in vele opzichten de hand van de meester verraadt (de meesterhand), zo b.v. in de scherpte van waarneming op de grens van het haïlucinaire, de suggestieve ruimtelijke beleving, de architectonische visie, de eindeloze liefde voor het subtiele detail, óók dat in de menselijke psyche. Maar de greep op de stof is niet sterk, er is vaak een ogenschijnlijk doelloos drijven, er zijn vreemde verglijdingen, herhalingen en hernemingen, dromen die niet als zodanig uitdrukkelijk worden geïdentificeerd. Er zijn merkwaardige zijsporen, zoals het min of meer verbrokkelde, beter gezegd: onvolledige relaas van het huwelijk tussen de mode-koning Andries, vriend van de hoofdpersoon, en de modekoningin (als ik haar zo omschrijven mag) Mireille, die eigenlijk Pietertje Terlaak heet. EEN zijspoor, zei ik. Maar op de keper beschouwd bestaat de hele roman uit zijsporen. Een eigenlijk hoofdspoor ontbreekt, want zelfs de man door wiens geest een aanzienlijk deel van het romangebeuren wordt gezien en beleefd, de jonge fabrieksdirecteur „Junior" bijgenaamd, bezit te weinig contour, te weinig substantie althans, te weinig levensinhoud om als hoofdspoor te kunnen dienen. Als geheel is dit dan ook een wonderlijk, zwevend boek. En nu zou men van de gedachte uit kunnen gaan, dat zijn hoge leeftijd de auteur bij het schrijven van dit boek parten heeft gespeeld, een zekere „kindsheid", met permissie; men zou er zelfs een portie tragiek uit kunnen destilleren, daarbij nog gesteund door 't feit dat Bordewijk zich op meer dan één plaats met ouderdomsverschijnselen bezighoudt (wat hij overigens, maar dan op een andere manier, ook al deed in zijn vorige roman „Tijding van ver"). Het is allemaal mogelijk: een zintuigelijke en geestelijke desintegratie, een zweving, een losheid van greep. MAAR zó eenvoudig is, dunkt me, de zaak niet. Want dit is om de dooie dood geen seniele roman. Dit verlies aan structurele duidelijkheid zou ook best een soort nieuwe verworvenheid kunnen betekenen, een nieuw stadium, een haast on- of nietmeer-aards aandoende on-nadrukkelijkheid, een soort geestelijke absolute vrijheid, ik weet het niet anders te omschrijven. Laten we vaststellen, dat „de" studie over Bordewijk nog niet geschreven is, en dat in die toekomstige studie dit ogenschijnlijk zwakke laatste boek, zo zonder enige nadrukkelijkheid ter wereld gekomen, best eens een sleutelpositie zou kunnen innemen. NAAR de inhoud bezien is „De Golbertons" geen bijzonder origineel boek. Een typisch Nederlandse familieroman, zou men zo zeggen, die zich bezighoudt met drie generaties uit een industriëlen-dynastie. De oudste is Senior, de man met de fantasie en de artistieke neigingen, geen groot zakenman weliswaar en toch met zijn persoonlijkheid dominerend — hij is het ook die de laatste bladzijden vult. Op hem volgt de man die steeds Zoon wordt genoemd, kort en gedrongen als zijn bijnaam, de ware autoritaire zakenman, die het bedrijf (de lettergieterij Golberton NV) van de door de artistieke neigingen van Senior dreigende ondergang redt en de onderneming hoog opstoot in de moderne welvaart. Als derde, als hekkesluiter eigenlijk, fungeert dan Junior, mededirecteur wel en meester in de rechten, maar niet uit het ware zakemanshout gesneden en bij Zoon en Senior niet al te hoog aangeschreven. Een miezerig ventje, klein van stuk „met dat vaag ongezonde en langzame en mottige", een beetje een vent van niks, ouwelijk, onmannelijk, met wimperloze ogen. Bovenal een beschouwelijke natuur, kritisch en op het cynische af soms. Op grond van het voorlaatste hoofdstuk moeten we echter van hem aannemen, dat hij zich, na de onverwachte dood van zijn vader, als zakenman zal gaan verharden, een kerel zal uitmaken. Het is de vraag, of dat er in zit. ER gebeuren in dit boek wonderlijke dingen. Juniors secretaresse, het meisje Elspeth, met wie hij wel eens speels heeft geflirt en voor wie hij wellicht ook bepaalde vage gevoelens koestert, neemt haar ontslag en gaat een huwelijk-voor-de-wereld aan, ingegeven door haar neiging tot „versterving", met een veel oudere, mismaakte man, een soort godsdienstfilosoof, die religieus getinte lezingen houdt voor kleine groepjes ingewijden, en die bereid is zijn vrouw geheel vrij te laten. Tot een hernieuwde toenadering met Junior komt het echter niet: zijn natuur laat het niet toe en de hare au fond ook niet. Dan is er de vreemde, onwaarschijnlijke gebeurtenis met Ida Ina, de vrouw van „Zoon" en moeder van Junior, die op een dag zomaar door een onbekende vrouw met een revolver wordt aangeschoten, welke vrouw, een psychopate, naar later blijkt een vroegere minnares van Zoon is geweest, nota bene uit de tijd vóór zijn huwelijk, dus omstreeks 30 jaar geleden. Verder zijn er de merkwaardige ervaringen die Senior heeft met een goor individu, een onderwereldfiguur, Chef d'Hotel geheten, stiefzoon van Seniors bejaarde chauffeur. Deze Chef d'Hotel is op geheimzinnige wijze eigenaar geworden van het duistere pand, waarin de oude Senior, bij wijze van overblijfsel uit zijn creatieve tijd, een werkhokje huurt voor zijn experimenten; de man ii homoseksueel en wordt verdacht van een bloedschennige verhouding met zijn eigen moeder. Kortom, aan deze vreemde bandiet, deze uiterst ■chimmige Chef d'Hotel is weinig normaal-menselijks te bespeuren, maar ook weinig „herkenbaars". Het is een van de drakerige elementen uit het boek, waar men niet goed raad mee weet. Te minder als deze Chef d'Hotel ook nog een (voor een beroepsmisdadiger wel erg dilettantische) poging doet om Senior van het leven, althans van zijn huurkamertje te beroven. TT ET op vreemde wijze tot stand gekon men en vreemd beginnende huwelijk van kleding-ontwerper Andries de Rode, vriend van Junior, met de super-vrouw Mireille, signaleerde ik reeds. Ook nog andere vrouwen spelen in dit boek een rol: Seniors tweede vrouw Willy, Zoons stiefmoeder dus, tot wie Junior zich wel aangetrokken voelt; en de ongeveer even oude vrouw van Zoon, Ida Ina, Juniors moeder, voor wie hij weinig voelt. En los van dit alles en toch er met broze geheimzinnige draden aan verbonden, staat die jongste telg, Junior, de laatste wellicht, ongehuwd en ietwat decadent; de jongeman die zijn grootvader ziet voortleven, zijn vader ziet sterven, zijn vriend ziet trouwen en die eigenlijk dezelfde blijft, al lijkt hij moeizaam tot zelf-inzicht te komen. Het voorlaatste hoofdstuk, als Junior in het lege huis, het „spookhuis" van Andries en Mireille (maar waarom eigenlijk?), een nacht komt doorbrengen, lijkt op een katharsis, een geestelijke zuivering, maar zo voorzichtig-zwevend, zo onnadrukkelijk, zo zonder vaste contouren, dat men er nauwelijks vertrouwen in kan hebben. pEN zwevend boek, anders kan ik '-' het niet onder woorden brengen. Van een vreemde, suggestieve, waterachtige helderheid soms, maar zwevend. Ook „taalkundig" is het vaak zwevende, door de keuze van het ongewone woord, met name ook door het wel eens wat kinderlijk aandoende vertellen in de tegenwoordige tijd, een procédé dat niet lang wordt volgehouden, maar ook steeds terugkeert, wat een merkwaardig „zwevend" gevoel geeft ook ten aanzien van de afwisseling van heden en verleden. Een toon die hier en daar herinnert aan het werk van die andere bejaarde Haagse schrijver. Frits Huël. En toch heeft-men steeds het gevoel, dat achter dit labiele evenwicht, tussen de regels door als het ware, zich wel iets essentieels afspeelt. En zo wordt dit boek op bepaalde olaatsen groots, aan het slot bijvoorbeeld, als Senior, hoe vitaal ook, maar toch inwendig aangetast door de dood van Zoon, tot de ontdekking komt, dat zijn trouwring steeds van zijn vinger glijdt: ~Willy, mijn vingers zijn zo mager geworden". De rest is stilte. T~\E rest is stilte. Het geldt ook voor het schrijversieven van Bordewijk, dat een periode van meer dan 45 jaar experimenteren en zich vernieuwen beslaat, dat altijd de stilte, nimmer de luidruchtigheid der publiciteit heeft gezocht en waarbij de lawaaimakers onder de jongeren zo schril afsteken. Het is niet alleen uit ijdelheid, maar ook vooral uit dankbaarheid, dat ik ditmaal de vrijheid neem iets te citeren uit een bnef die ik enkele jaren geleden als reactie op een kritiek van hem mocht ontvangen: „te meer omdat U kans hebt'gezien een overzicht te geven dat ver uitgaat boven de 4 door U besproken boeken. Daarbij is Uw lof blijkens het slot toch niet geheel zonder voorbehoud en eigenlijk gezegd heeft dit mij nog wel het meeste getroffen, omdat — als ik nu even de moralist mag uithangen — men altijd leren moet en het meeste leren kan van de aanwijzing van fouten. De mens is nu eenmaal een zeker gegeven, en ik wil niet zeggen dat men zijn fouten kan verbeteren (het bloed kruipt waar het niet gaan kan) maar het is toch een tegenwicht tegen verwaandheid." y ERWAANDHEID — het kèn zijn V (want inderdaad: het bloed kruipt waar het niet gaan kan), maar wie zó „incasseren" kan, met deze wijsheid, deze gedempte ironie, deze eenvoud, is een begenadigd mens, en zijn „verwaandheid" is er een op een begerenswaardig hoog niveau. ANNE WADMAN.</t>
  </si>
  <si>
    <t>35878</t>
  </si>
  <si>
    <t>35878_a</t>
  </si>
  <si>
    <t>p820837962</t>
  </si>
  <si>
    <t>1965-06-28</t>
  </si>
  <si>
    <t>De Islam / door Katharina Otto-Dorn ; [vert. uit het Duits: John Kooy]</t>
  </si>
  <si>
    <t>De Islam</t>
  </si>
  <si>
    <t>Katharina Otto-Dorn</t>
  </si>
  <si>
    <t>Katharina</t>
  </si>
  <si>
    <t>Otto-Dorn</t>
  </si>
  <si>
    <t>p070305870</t>
  </si>
  <si>
    <t>Otto-Dorn, Katharina (1908-)</t>
  </si>
  <si>
    <t>_:b6622996</t>
  </si>
  <si>
    <t>Kunst des Islam. - Baden-Baden : Holle, 1964</t>
  </si>
  <si>
    <t>_:b11143773</t>
  </si>
  <si>
    <t>Duizend jaar Islam-kunst Katharina Otto-Dorn, De Islam. Uit het Duits vertaald door John Kooy. („Die Kunst des Islam"). Gebonden, 270 blz., met vele reproducties, tekeningen, plattegronden en kaarten, ƒ29,50. (Serie „Kunst der Wereld", deel XIII). Uitg. Mij. Elsevier, Amsterdam, 1965. In dit rijk geïllustreerde werk, voorzien van een uitgebreide literatuurlijst, tijdtafel en trefwoordenregister, wordt de lezer vertrouwd gemaakt met het zo intrigerende beeld van de islamitische kunst. Een kunst van een reusachtig uitgestrekt gebied, dat door godsdienst en ook door de taal vaak een eenheid lijkt, maar dat toch bijzonder sterk gedifferentieerd is en dat een variatie van culturen oplevert. De zepr deskundige schrijfster toont de lezer met veel j.e-duld en inzicht de symbolische achtergronden waardoor bepaalde grondtrekken aan het licht komen die aansluiten bij de abstracte richting in de westerse kunst. Uiteraard wijst zij ook op de historische ontwikkeling. Deze kunst omvat een tijdperk van meer dan duizend jaar en beslaat het deel der wereld dat door Spanje, Noord-Afrika, "ïgypte, Klein Azië en Palestina begrensd wordt. De Omajjaden, Fatimieden, Mongolen en Mamelukken komen uitgebreid aan de orde en er wordt uitvoerig ingegaan op de miniatuurschilderkunst en op de afbeelding der figuren. De bedoeling van de serie, het openleggen van de geschiedkundige, maatschappelijke en godsdienstige achtergronden van de beschavingen buiten Europa, wordt hier op voortreffelijke wijze bereikt. Steeds blijkt, dat de schrijfster het overzicht over de door haar behandelde en zeer gecompliceerde stof nimmer verliest. Zij wil geen naslagwerk en ook geen handboek aanbieden, maar tracht vooral de voornaamste ontwikkelingsprocessen na te gaan. In overeenstemming met de nieuwste vondsten wijst zij op de betekenis van de steppenculturen van Centraal-Azië voor de kunst van de islamitische volken. Tot in de latere middeleeuwen hebben bijv. de Seldjoeken een zeer typische, nomadische tentcultuur bezeten. Op deze en andere facetten wordt een helder licht geworpen. Helaas liet het bestek van het boek niet toe ook enige aandacht te geven aan de huis-, vesting- en bruggenbouw, aan de boekkunst en aan de wapensmeedkunst. Er moet binnen dit bestek nu eenmaal een keuze gemaakt worden. Over de wijze van verzorging behoeft niets gezegd te worden; het is algemeen bekend, hoe smaakvol en degelijk deze uniforme serie er uit ziet. Het systeem van internationale co-edities maakt dat de prijs binnen de grenzen is gebleven zeker wanneer men in aanmerking neemt hoeveel er geboden wordt Men kan begrijpen dat deze haast voltooide sene Kunst der Wereld" door een nos uitgebreidere serie „Kunst van EuronV* zal worden opgevolgd. Het juiste midden tussen de populaire en de wetenschappelijke beschrijving lijkt hier be reikt te zyn. al slaat de wijzer zeker eer" der naar de laatste dan naar deeew. kant door. De boeken zijn ongetwijfeld hebbers Vo°r SCneUZe lezers ™ lief-</t>
  </si>
  <si>
    <t>3602</t>
  </si>
  <si>
    <t>3602_a_pag</t>
  </si>
  <si>
    <t>85381340X</t>
  </si>
  <si>
    <t>1965-01-19</t>
  </si>
  <si>
    <t>Keizerlijke Venus : het romantische levensverhaal van Pauline Bonaparte / Edgar Maass ; geautoriseerde vert. [uit het Duits] van K. Walschot ; [ill. verzorging Auke A. Tadema]</t>
  </si>
  <si>
    <t>Keizerlijke Venus : het romantische levensverhaal van Pauline Bonaparte</t>
  </si>
  <si>
    <t>Edgar Maass</t>
  </si>
  <si>
    <t>Maass</t>
  </si>
  <si>
    <t>Maass, Edgar</t>
  </si>
  <si>
    <t>Stok/Zuid-Hollandse Uitgevers Maatschappij</t>
  </si>
  <si>
    <t>392 p. [19] p. pl. : ill. ; 20 cm</t>
  </si>
  <si>
    <t>Geïll. met foto's uit de bioscoopfilm met Gina Lollobrigida., Vert. van: Kaiserliche Venus. - Hamburg ; Rowohlt 1952.</t>
  </si>
  <si>
    <t xml:space="preserve">Keizerlijke Venus : het romantische levensverhaal van Pauline Bonaparte / Edgar Maass ; geautoriseerde vert. [uit het Duits] van K. Walschot ; [ill. verzorging Auke A. Tadema]. - 's-Gravenhage : Stok/Zuid-Hollandse Uitgevers Maatschappij [1955]. - 392 p. [19] p. pl. : ill. ; 20 cm. -  (Cultuurserie)Vert. van: Kaiserliche Venus. - Hamburg ; Rowohlt 1952. - Geïll. met foto's uit de bioscoopfilm met Gina Lollobrigida. (Geb.)Algemene typering: tekst; zonder medium; band INHOUD: </t>
  </si>
  <si>
    <t>Geromantiseerde biografieën Keizerlijke Venus, het' romantisch levensverhaal van Pauline Bonaparte, door Edgar Maass. Geautoriseerde vertaling uit het Engels door K. Walschot. ' Geb., geul. met filmfoto's. 392 pag., f 13,50. — Dezelfde auteur: Heerser zonder kroon, de romance van kongingin Caroline Mathilde van Denemarken en haar lüfarts dr. Struensee. Nederlandse bewerking uit het Engels door J. Wim Crom. Geb.. geïll. met filmfoto's. 422 pag.. f 13,50 Beide uitgegeven door Ad. M. C. Stok. Zuid-Holl Uits Mij. Den Haag. Napoleon mag dan zeil niet al te strikt vastgehouden hebben aan de huwelükstrouw — niet voor niets zijn hele studies gewijd aan zün omvangrijke aantal maitressen — van zün naaste familieleden verlangde hij het naleven van hun verplichtingen tegenover de (hun vaak opgedrongen) huweüjkspartners.- Er moest immers onderscheid zün tussen wat de keizer was toegestaan en wat diens onderdanen geoorloofd was. Aangezien- verschillende van Napoleons verwanten niet zo veel in karakter van hem verschilden, leverde dat nogal eens moeilükheden op. Vooral zi' •&gt; jongere zuster Pauline hield er opvattingen op na, die haar veelvuldig in konflikt gebracht hebben met de keizer ''er Fransen. Over deze Pauline, blükens de nog van haar bestaande afbeeldingen een van de mooiste vrouwen van haar tüd. heeft de Duits Amerikaanse auteur Edgar Maass een geromantiseerde biografie geschreven. Binnen het raam van de uit de historie bekende feiten heeft hij het portret getekend van een charmante, wispelturige, soms haast primitieve dame. die weliswaar heel graag haar eigen gang wenste te gaan en die niet schroomde zo nodig flink ruzie te maken met haar grote broer, die het ook niet zo nauw nam met de echtelijke trouw, maar die toch nimmer vergat dat ze tot de Bonaparteclan behoorde. Het verhaal van het berooide Corsicaanse meisje, dat door Napoleon, . maar evenzeer door eigen kwaliteiten een plaats in de geschiedenis heeft gekregen, is door Maass belangwekkend beschreven. De tekortkoming van deze Wvige roman is echter, dat in een overmaat aan details deze Pauline niet geheel .tot haar recht komt Het bluft allemaal wat te wazig en men kan zich niet aan de indruk onttrekken, dat de schrijver haar niet .aamrekund" heeft Van dezelfde Edgar Maass is ook „Heerser zonder kroon", een geromantiseerde levensbeschrijving van de ambitieuze Duitse arts en politicus Johann Friedrich Struensee. Struensee werd lijfarts van de geestelijk niet geheel nor male Deense koning Christiaan VII Met behulp van zün minnares koningin Caroline Mathilde, wist hij enige larPn als een verlicht despoot ove Denemar ken te regeren. Door zün üver om Kaf"Xaf" lei hervormingen door te voererf kr^ü Struensee. echter de adel aan Vn„ k,^r en in 1772 werd hü. nog geen $ ?'JS oud, in Kopenhagen terechtgesteld nS, hier weer een wijdlopig vertaal „iï een overmaat van details en Srren. die in dit geval evenwel nofndf,'^ude aandacht van de central» "f?"™61"1" leiden. Kennelijk heeft EdMrWïï af" meer geestelijk kontakt gehad Maa*? Struensee dan met Pauline.</t>
  </si>
  <si>
    <t>3602_b_pag</t>
  </si>
  <si>
    <t>047729147</t>
  </si>
  <si>
    <t>Heerser zonder kroon : roman over het leven van Struensee de lijfarts van koningin Caroline Mathilde van Denemarken / Edgar Maass ; Nederlandse bew. van J. Wim Crom, Heerser zonder kroon : roman over het leven van Struensee de lijfarts van koningin Caroline Mathilde van Denemarken</t>
  </si>
  <si>
    <t>Heerser zonder kroon : roman over het leven van Struensee de lijfarts van koningin Caroline Mathilde van Denemarken, Heerser zonder kroon : roman over het leven van Struensee de lijfarts van koningin Caroline Mathilde van Denemarken</t>
  </si>
  <si>
    <t>422 p. [16] p. pl. : ill. ; 23 cm</t>
  </si>
  <si>
    <t>Oorspr.titel: Der Arzt der Königin.</t>
  </si>
  <si>
    <t xml:space="preserve">Heerser zonder kroon : roman over het leven van Struensee de lijfarts van koningin Caroline Mathilde van Denemarken / Edgar Maass ; Nederlandse bew. van J. Wim Crom. - Den Haag : Zuid-Hollandsche Uitgevers Maatschappij [ca. 1958]. - 422 p. [16] p. pl. : ill. ; 23 cm. -  (Cultuur-serie)Oorspr.titel: Der Arzt der Königin.Algemene typering: tekst; zonder medium; band INHOUD: </t>
  </si>
  <si>
    <t>(LTR) Struensee Johann Friedrich</t>
  </si>
  <si>
    <t>36129</t>
  </si>
  <si>
    <t>36129_2</t>
  </si>
  <si>
    <t>p102324301</t>
  </si>
  <si>
    <t>1965-06-29</t>
  </si>
  <si>
    <t>Vergiftigde liefde / Ed McBain; [vert. uit het Engels door A.D.Hildebrand]</t>
  </si>
  <si>
    <t>Vergiftigde liefde</t>
  </si>
  <si>
    <t>p068723709</t>
  </si>
  <si>
    <t>MacBain, Ed</t>
  </si>
  <si>
    <t>_:b5966198</t>
  </si>
  <si>
    <t>_:b10486975</t>
  </si>
  <si>
    <t>1926-2005</t>
  </si>
  <si>
    <t>Ingekomen boeken UITG A. W. BRUNA ZN., UTRECHT: Geo Staad, Zeden en onzeden. Ingenaaid 192 blz , I 1,75 — Een toerist vertelt hier van zijn vele en opmerkelijke reizen en vooral van hetgeen niet in gidsen en folders te vinden ia. Hij heeft veel gezien en beleefd en hij weet er op prettige, ongedwongen manier van te berichten. (Zwarte Beertjes-pocket. 858 i. Ed Mc Bain. Vergiftigde liefde. Uit het Eragels vertaald. („Like Love"). Ingenaaid, 192 blz., I 1,75. — De politie staat voor een zeer moeilijke taak: twee gedeeltelijk ontklede lichamen worden in een door explosie vernietigd huis gevonden en verder zijn er nog heel wat zeer vreemde, begeleidende omstandigheden. Het antwoord valt anders uit, dan de recherche eerst heeft vermoed. (Zwarte Beertjes, 873). George Stmenon. Malgret in de mist. Uit het Frans vertaald. („Le port des brunes") Ingenaaid, 192 blz., / 1,73. — De politie vindt op een Parijse boulevard een doofstomme man wiens identiteit hun voledig onbekend is en eerst na ' enige moeite ontdekt wordt Maar dan wordt deze doofstomme vergiftigd en de bekende rechercheur Maigret wordt op het spoor van een geraffineerde misdaad gezet, een spoor dat hij tot het einde toe vervolgt. (Zwarte Beertjes, 874). Arme Wadman, De overwinning van BJinse Houtsma. Door de auteur uit het Fries vertaald. Ingenaaid, 192 blz., ƒ 1,75 In 1962 verscheen van Wadman, hand zijn derde Friese roman „De oerwinning fan Bjinse Houtsma." Nu zijn „De Smearlappen" van 1963 in deze serie ook in Nederlandse vertaling verschenen is, welke vertaling succes heeft geoogst, was de baan vrij voor vertaling van ander werk van deze begaafde en veelzijdige auteur Voor vele Nederlanders zal de lezing van deze roman een eerste kennismaking met de moderne Friese literatuur kunken betekenen. (Zwarte Beertjes. 893). Victor Canning Chantage en gros. Uit het Engels vertaald. („The Scorpio Leers") Ingenaaid, 316 blz., / 2.95 — De misdadiger Scorpio leeft van' de hoge bedragen die zijn chanterende brieven opbrengen Een onbeduidend voorval schopt zvjn geraffineerde organisatie in de war Twee jonge mensen weten de geniale misdadiger te ontmaskeren en geven daardoor de slachtoffers hun rust terug. Boeiend verhaal (Zwarte Beertjes. 8641. UITG. BOSCH &amp; KEUNING, ISA AKS: Geschiedenis van de Tweede Wereldoorlog in foto's en documenten. Bijeengebracht door H A. Jacobsen en H. Dollinger. Met inleidende overzichten van mr. G B. J. Hiltermann Bewerkt naar de Duitse uitgave „Der Zweite Weltkrieg" Met medewerking van het Rijksinstituut voor Oorlogsdocumentatie. Per deel, ingenaaid 192 blz., rijk geïllustreerd, t 2.50. De ge- ' hele serie zal uit twintig deelties bc-! staan Deel 13 De oorlog in de Zuid-Paitfic Beschrijving van de ll"lr".**W2kket&gt;cte gebeurtenissen die volgden &lt;io de aanval op Pearl Harbor. 7 december 1941: de stichting van het ..Groot-Aziatische Rijk. het tegen-offensief der Amerikanen. het langzame terugdringen en de uiteindelijke nederlaag der Japanners. Deel 14. De vesting Europa wankelt. Het jaar 1944 werd dat van de grote opmars tegen Duitsland, van de mva sic en van de naderende, volledige nut» se debacle. Goebbels* propaffi b_a"t mets meer, de Duitsers wordeT, op efgen bodem bevochten. Deel 15. De invas?e Gespecificeerde beschrijving van de gt0te militaire gebeurtenissen die in 1944 t! Frankrijk plaats grepen: de landing „ Normandié en die in Zuid-Frankriik u\?&gt; Duitse tegenoffensief in de Ardennen keverde niets op. Deel 16 Het verzet ,„ de neutraliteit. Het verhaal van Dito terreur, van Oradow. Lidice en Putt™ van executies van gijzelaars, van on" voorstelbare militaire wreedheid maar ook van verzetsgroepen, maquis iuZTil pers enz (Sesam-pockets) "legale UITG. MANTEAU, DEN HAAG- Jos Vandeloo, Dadels voor een vizier t„ \ genaaid. 112 blz., / 4,50 - Een bij"-lezing uit een viertal, tussen io?i m" 1962 verschenen poëziebünTe", vïf " bekend Vlaams dichter, v'n^ïï met een aantal nieuwe gcdich.en r , d ?e de herdrukken van deze bnnH^tUl" rte vertaling van enige eedf^h, d?U *n ze poëzie in wtido Itri-,» tó de_ De schrijve, is ook op 8'"--bied productief, hij heeftaan hL r ge' reed. eerder vier V*?," Cr^r^ verhalenbundel bijgedragen. Solide uitvoering. (Grote Marnix-pocket, 12) Ward Ruyslinck. De ontaarde slapers. Derde druk^ (Eerste uitgave in 1957). Ingenaaid. 124 blz.. ƒ2.50. — Een roman die zowel de literaire prijs van de provincie Ant-3" «'■ «U» van Hilvarenbeek verworven heeft. De Vlaamse schrijver, die als een van de begaafdste jongeren word beschouwd, heeft aan deze op «£? P . 'taande pocketserie reeds ïftüL V,eru Ut^ls b,J«edragen. Deze kor- ItJL ,V? b?w^rt- dat hij over evenveel «rh^ Wkracht a,s vormkracht bc. schikt. (Marnix-pocket. 26). Jean.r».°«CHfJU' ■e« en,»n»« terribles. (Die vreselijke kinderen). Nederlandse vertaling van H. de Jaeck en E. J. Een- Pn Ton,a nge,,aaid* 128 M«- / 2.30. — Een l-i? verschenen en sindsdien zeer bekend geworden werkje (kleine roman of sJhrHv^°VtleL va,n een bekend TTKnM ter nT ♦ Het book had e*" door de ichrijver niet voorzien succes; hij concludeerde daaruit dat talloze jongeren zonder zoal. hÏ k.Zullls vermoed had. leefden S,"8; beschrUven personages. Een heeft „„^ n. 2ekere zln geschieden!» heeft gemaakt. (Marnix-pocket, 24). FeuiJJeton op pagina 5</t>
  </si>
  <si>
    <t>36129_6</t>
  </si>
  <si>
    <t>p166921351</t>
  </si>
  <si>
    <t>#130# Geschiedenis van de Tweede Wereldoorlog in foto's en documenten / H.A. Jacobsen</t>
  </si>
  <si>
    <t>#130# Geschiedenis van de Tweede Wereldoorlog in foto's en documenten</t>
  </si>
  <si>
    <t>_:b8857453</t>
  </si>
  <si>
    <t>_:b13378230</t>
  </si>
  <si>
    <t>36129_9</t>
  </si>
  <si>
    <t>p080421431</t>
  </si>
  <si>
    <t>Les enfants terribles = (Die vreselijke kinderen) / Jean Cocteau ; [vert. uit het Frans H. De Jaeck en E.H. Eenhoorn]</t>
  </si>
  <si>
    <t>Les enfants terribles = (Die vreselijke kinderen)</t>
  </si>
  <si>
    <t>Jean Cocteau</t>
  </si>
  <si>
    <t>Cocteau</t>
  </si>
  <si>
    <t>p068541562</t>
  </si>
  <si>
    <t>Cocteau, Jean (1889-1963)</t>
  </si>
  <si>
    <t>Cocteau, Jean Maurice Clément Eugène</t>
  </si>
  <si>
    <t>Brussel [etc.]</t>
  </si>
  <si>
    <t>_:b9284843</t>
  </si>
  <si>
    <t>Les enfants terribles. - Paris : Grasset, 1939</t>
  </si>
  <si>
    <t>_:b13805620</t>
  </si>
  <si>
    <t>NLMD/C 317</t>
  </si>
  <si>
    <t>Marnixpocket</t>
  </si>
  <si>
    <t>36129_a</t>
  </si>
  <si>
    <t>803531079</t>
  </si>
  <si>
    <t>Zeden en onzeden / Geo Staad</t>
  </si>
  <si>
    <t>Zeden en onzeden</t>
  </si>
  <si>
    <t>Geo Staad</t>
  </si>
  <si>
    <t>Staad</t>
  </si>
  <si>
    <t>Staad, Geo</t>
  </si>
  <si>
    <t xml:space="preserve">Zeden en onzeden / Geo Staad. - Utrecht : Bruna [1966]. - 190 p. ; 18 cm. -  (Zwarte Beertjes ; 858)Algemene typering: tekst; zonder medium; band INHOUD: </t>
  </si>
  <si>
    <t>Zwarte Beertjes ; 858</t>
  </si>
  <si>
    <t>(GTR) Verhalen (teksten); (BTR) romans en novellen ; oorspr. - Nederlands; (BTR) reisverhalen</t>
  </si>
  <si>
    <t>36129_b</t>
  </si>
  <si>
    <t>p059313773</t>
  </si>
  <si>
    <t>Maigret in de mist / Georges Simenon ; [vert. uit het Frans door J. Gethmann-Sterkenburg]</t>
  </si>
  <si>
    <t>Maigret in de mist</t>
  </si>
  <si>
    <t>_:b8491789</t>
  </si>
  <si>
    <t>Le port des brumes. - 1932</t>
  </si>
  <si>
    <t>_:b13012566</t>
  </si>
  <si>
    <t>36129_c</t>
  </si>
  <si>
    <t>410379638</t>
  </si>
  <si>
    <t>De overwinning van Bjinse Houtsma : roman / Anne Wadman ; vertaling uit het Fries: Anne Wadman</t>
  </si>
  <si>
    <t>De overwinning van Bjinse Houtsma : roman</t>
  </si>
  <si>
    <t>Wadman, Anne</t>
  </si>
  <si>
    <t>189 pagina's ; 18 cm</t>
  </si>
  <si>
    <t>Vertaling van: De oerwinning fan Bjinse Houtsma. - Boalsert : Osinga 1962. - (De Fryske bibleteek ; no. 97).</t>
  </si>
  <si>
    <t xml:space="preserve">De overwinning van Bjinse Houtsma : roman / Anne Wadman ; vertaling uit het Fries: Anne Wadman. - Utrecht : A.W. Bruna &amp; Zoon 1965. - 189 pagina's ; 18 cm. -  (Zwarte beertjes ; 893)Vertaling van: De oerwinning fan Bjinse Houtsma. - Boalsert : Osinga 1962. - (De Fryske bibleteek ; no. 97). (Paperback)Algemene typering: tekst; zonder medium; band INHOUD: </t>
  </si>
  <si>
    <t>Zwarte beertjes ; 893</t>
  </si>
  <si>
    <t>36129_d</t>
  </si>
  <si>
    <t>p166921637</t>
  </si>
  <si>
    <t>#140# Geschiedenis van de Tweede Wereldoorlog in foto's en documenten / H.A. Jacobsen</t>
  </si>
  <si>
    <t>#140# Geschiedenis van de Tweede Wereldoorlog in foto's en documenten</t>
  </si>
  <si>
    <t>_:b8857460</t>
  </si>
  <si>
    <t>_:b13378237</t>
  </si>
  <si>
    <t>36129_e</t>
  </si>
  <si>
    <t>p141662360</t>
  </si>
  <si>
    <t>Chantage engros / Victor Canning ; vertaling [uit het Engels door]: O. Falk</t>
  </si>
  <si>
    <t>Chantage engros</t>
  </si>
  <si>
    <t>_:b7501116</t>
  </si>
  <si>
    <t>_:b12021893</t>
  </si>
  <si>
    <t>36129_g</t>
  </si>
  <si>
    <t>p810216728</t>
  </si>
  <si>
    <t>Dadels voor een vizier / Jos Vandeloo</t>
  </si>
  <si>
    <t>Dadels voor een vizier</t>
  </si>
  <si>
    <t>_:b6292768</t>
  </si>
  <si>
    <t>_:b10813545</t>
  </si>
  <si>
    <t>Grote Marnixpocket</t>
  </si>
  <si>
    <t>36129_h</t>
  </si>
  <si>
    <t>p840007396</t>
  </si>
  <si>
    <t>De ontaarde slapers / Ward Ruyslinck</t>
  </si>
  <si>
    <t>De ontaarde slapers</t>
  </si>
  <si>
    <t>_:b7374995</t>
  </si>
  <si>
    <t>_:b11895772</t>
  </si>
  <si>
    <t>36430</t>
  </si>
  <si>
    <t>36430_1</t>
  </si>
  <si>
    <t>p820833460</t>
  </si>
  <si>
    <t>1965-06-30</t>
  </si>
  <si>
    <t>Natuurgids voor de paddestoelen: Europese soorten / Pierre Montarnal ; geïll. door Michelle Saint-Aubin</t>
  </si>
  <si>
    <t>Natuurgids voor de paddestoelen: Europese soorten</t>
  </si>
  <si>
    <t>Pierre Montarnal</t>
  </si>
  <si>
    <t>Montarnal</t>
  </si>
  <si>
    <t>p071443703</t>
  </si>
  <si>
    <t>Montarnal, Pierre</t>
  </si>
  <si>
    <t>_:b6622710</t>
  </si>
  <si>
    <t>_:b11143487</t>
  </si>
  <si>
    <t>159, [1] p</t>
  </si>
  <si>
    <t>Ingekomen boeken UITG.: J. M. MEULENHOOF, AMSTERDAM Pierre Montarnal, Natuurgids voor de Paddestoelen: Europese soorten. Nederlandse bewerking door dr. B. Hubert en A. Hubert-de Niet. Geïllustreerd door Michelle Saint-Anloin. In plastic bandje 160 blz. klein formaat. / 4,90. — Bestemd voor personen die zich alleen maar voor paddestoelen interesseren om ze te eten. Het merendeel van de paddestoelen (de houtachtige en kurkachtige) wordt dus niet behandeld. Aan de orde komen plaatjeszwammen, buisjeszwammen, stekelzwammen enz. Determineertabellen ontbreken niet; de gekleurde afbeeldingen vervullen een voorname functie. Wie het een en het ander wil weten van de vlezige paddestoelen, van de eetbare en de giftige, kan hier terecht. Het geheel is beknopt en overzichtelijk gehouden; verstandig is, dat in de eerste plaats de Latijnse namen worden gebruikt. .Meulenhoff Natuurgidsen) Frank H. F. Rodes, Herbert. S. Zim etn Paul R. Shaffer, Fossielen: Natuurgids voor het voorhistorische leven. Nederlandse bewerking van dr. J. H. van Voorthuysen. Met 481 tekeningen van R. Perlman. Geplasticeerd. zakformaat 160 blz.. f 4.90. — Een kleine gids die zowel door het gehele planten- en dierenrijk leidt en een tijdvak van ongeveer zeshonderd miljoen jaar omvat. Het gaat om spaarzame aanwijzingen van een weggestorven verleden, zoals brokstukken van schalen van schelpen en slakken, resten van beenderen, of alleen maar de afdrukken. De Amerikaanse oorsprong van deze reeks is niog wel merkuaar, maar vaak zijn toch typisch Amerikaanse bijzonderheden door Belgische of Nederlandse vervangen. De illustratie is zeer overvloedig en bovendien duidelijk en instructief. (Meulenihoff Naituurgidsen). R. Fucker Abbott, Schelpen van de wereldzeeën: Nederlandse bewerking van drs. P. H. de Buisonjé. Met 790 illustraties van George en Marita Samdström. Geplasticeerd. zakformaat 160 blz., f 4.80. — De deeltjes van deze reeks willen een eenheid van beeld en tekst nastreven. Hier is dat voor een groot deel gelukt. De schelpen nemen in de natuur een zeer aparte plaats in; zij worden om hun schoonheid of om hun merkwaardigheid vaak verzameld. Hier wordt noodzakelijkerwijs slechts een klein aantal van de vele duizenden in zee voorkomende schelpen behandeld. Speciale aandacht is besteed aan de mooie en algemeen bekende soorten Er is een uitgebreid register opgenomen met uitstekende illustratiewerk vergemakkelijkt het determineren ten zeerste (Meulenhoff Natuurgidsen).</t>
  </si>
  <si>
    <t>36430_3</t>
  </si>
  <si>
    <t>p810475413</t>
  </si>
  <si>
    <t>Schelpen van de wereldzeeën / door R. Tucker Abbott ; met ill. door George en Marita Sandström ; Nederlandse bew. door P.H. de Buisonjé</t>
  </si>
  <si>
    <t>Schelpen van de wereldzeeën</t>
  </si>
  <si>
    <t>R. Tucker Abbott</t>
  </si>
  <si>
    <t>R. Tucker</t>
  </si>
  <si>
    <t>Abbott</t>
  </si>
  <si>
    <t>p069192332</t>
  </si>
  <si>
    <t>Abbott, R. Tucker (1919-1995)</t>
  </si>
  <si>
    <t>Abbott, Robert Tucker</t>
  </si>
  <si>
    <t>_:b6299110</t>
  </si>
  <si>
    <t>Sea shells of the world : a guide to the better known species. - 1962</t>
  </si>
  <si>
    <t>_:b10819887</t>
  </si>
  <si>
    <t>SATA 61, 87</t>
  </si>
  <si>
    <t>36430_a</t>
  </si>
  <si>
    <t>p860489329</t>
  </si>
  <si>
    <t>Fossielen : natuurgids voor het voorhistorische leven / door Frank H.T. Rodes, Herbert S. Zim en Paul R. Shaffer ; 481 tekeningen van R. Perlman ; Nederlandse bewerking [uit het Amerikaans] door J.H. van Voorthuysen</t>
  </si>
  <si>
    <t>Fossielen : natuurgids voor het voorhistorische leven</t>
  </si>
  <si>
    <t>Frank H.T. Rodes</t>
  </si>
  <si>
    <t>Frank H.T.</t>
  </si>
  <si>
    <t>Rodes</t>
  </si>
  <si>
    <t>p071533451</t>
  </si>
  <si>
    <t>Rodes, Frank H.T.</t>
  </si>
  <si>
    <t>_:b8520575</t>
  </si>
  <si>
    <t>"paleontologie"</t>
  </si>
  <si>
    <t>_:b13041352</t>
  </si>
  <si>
    <t>Oorspronkelijke uitgave: New York : Golden Press, Inc, \u00A91962</t>
  </si>
  <si>
    <t>"fossielen"</t>
  </si>
  <si>
    <t>36431</t>
  </si>
  <si>
    <t>36431_1</t>
  </si>
  <si>
    <t>p861754441</t>
  </si>
  <si>
    <t>Kairo na middernacht / Frank Arnau ; vertaald [uit het Duits] door P. Versteghen</t>
  </si>
  <si>
    <t>Kairo na middernacht</t>
  </si>
  <si>
    <t>Uitgeverij Nijgh &amp; van Ditmar</t>
  </si>
  <si>
    <t>_:b8572375</t>
  </si>
  <si>
    <t>_:b13093152</t>
  </si>
  <si>
    <t>NIJGH &amp; VAN DITMAR. DEN HAAG: ir.k Arnau, Verdovende middelen. Uit het Duits vertaald. („Herain Ab"). Ingenaaid, 174 blz.. 1 1.95. — De productieve schrijver, die al een doztfn titels aan deze serie heeft bijged_ragen en die zich gespecialiseerd heeft in de criminele roman, vertelt hier van de strijd die hoofdinspecteur Brewer tegen een goed georganiseerde bende uit de New Yorkse oadcrwereld voert. Het wordt een moeilijk gevaarlijk onderzoek. (GS-pocket. 35). k Arnau. Kaïro na middernacht Uit het Duits. („lm Schatten der Sphinx"). Ingenaaid. 174 blz.. f 1 75 — Vervalsers fabriceren een ..oud" Egyptisch kunstwerk waarvoor een riike verzamelaar honderdduizenden dollars wil betalen. Het wordt een rare zaak en zelfs eer. moor-&lt;-zaak.. Hoofdinspecteur Brewer moet er aam te pas kamen en natuurlijk vindt hij die dader. (GS-poaket, 36). Michel Lebrun. Misdaad uit liefde. Uit het Frans vertaald. („Les cartes Aruquées". Ingenaaid, 164 blz.. f 1.95. — Ook een' schrijver, die verscheidene tirtels aan de ze serie heeft bijgedragen Een vrouw wordt ontvoerd en aan dat feit zit een hele nasleep van misdaad en wraak vast Soms wordt het verhaal tot een drama' en de schrijver weet de spanmirag ___ goed op te voeren. (GS-pooket, 37) ..lichel Lebrun. Veronal. UW het 'nw_»__ („Véronal"). Ingenaaid. 144 blz ffq?' - De tiende titel van deze'" knappe auteur in de GS-serie. Opnieuw wordt de lezer in een crunmeel milieu binnen^. voerd, opnteuw ontwikkelt zich uit _Sk!t losse, summiere gegevens een SDaranTnJo intrige. (GS-pocket. 38). spannende 5_25 1' MUJ°e«en getuigen. Ingenaaid, 148 blz.. I 1.95 Uit W {£_,„ taald. („Dix millions- de SaZ . MUjoemen televisiekijkers waren eetuW van Nicole's dood. Was het mrLJCTUI«e moord? Niemand wee3? wit gebeurd is. Voor commissaris Julien wordt het _J__ atr39,.Bekro&lt;md* PoHtie^nS UITG. BEZIGE BIJ. AMSTERDAM- Jan Arends. Gedichten.lngenaaid, 48' blz /2,75. — Een bundel moderne loört' naar vorm en in houd moeii u P°eziederscheiden van vele andere _&amp;„ w niet betekent dat deze rijmloze JLv-' regelige verzen geen eigen gezioht °rt" den vertonen. Wellicht he? b4t vlrC,' baar voor wie zich in ►.__.* _^, verteerdichterlijke ÏÏÊoS _oid hcbU _„_ daag* (Literaire Pocket, met poXt Im,"" •t Wlllems. In middeleeuws gevecht i . naaid, 92 blz., / 2,75 — VrfZ, In" schrijver van de vroegere tS ,Van &lt;*• Boekje van Weer en Wind" „S 'set5et Sneeuwwonder". Vrij preteïïir»,,^ "Het vol van de moderne S*^"*6™»' den met veel associatieve tLw-?" (Uteraire Pocket, met poW_t</t>
  </si>
  <si>
    <t>36431_a</t>
  </si>
  <si>
    <t>i1965012</t>
  </si>
  <si>
    <t>Verdovende middelen</t>
  </si>
  <si>
    <t>Uit het Duits vertaald f 11,95</t>
  </si>
  <si>
    <t>36431_b</t>
  </si>
  <si>
    <t>i1965013</t>
  </si>
  <si>
    <t>Veronal</t>
  </si>
  <si>
    <t>Uit het Frans vertaald</t>
  </si>
  <si>
    <t>36431_c</t>
  </si>
  <si>
    <t>p158207696</t>
  </si>
  <si>
    <t>Misdaad uit liefde / Michel Lebrun ; [vert. uit het Frans door Q.G. Bertram]</t>
  </si>
  <si>
    <t>Misdaad uit liefde</t>
  </si>
  <si>
    <t>b4936001</t>
  </si>
  <si>
    <t>_:b8448322</t>
  </si>
  <si>
    <t>Les cartes truquées</t>
  </si>
  <si>
    <t>_:b12969099</t>
  </si>
  <si>
    <t>36431_d</t>
  </si>
  <si>
    <t>i1965014</t>
  </si>
  <si>
    <t>Miljoenen getuigen</t>
  </si>
  <si>
    <t>Micheline Sandrel</t>
  </si>
  <si>
    <t>Micheline</t>
  </si>
  <si>
    <t>Sandrel</t>
  </si>
  <si>
    <t>Sandrel, Micheline</t>
  </si>
  <si>
    <t>148 blz</t>
  </si>
  <si>
    <t>Uit het Frans vertaald f 1.95</t>
  </si>
  <si>
    <t>36431_f</t>
  </si>
  <si>
    <t>p810611066</t>
  </si>
  <si>
    <t>Gedichten / Jan Arends</t>
  </si>
  <si>
    <t>Jan Arends</t>
  </si>
  <si>
    <t>Arends</t>
  </si>
  <si>
    <t>p06936169X</t>
  </si>
  <si>
    <t>Arends, Jan (1925-1974)</t>
  </si>
  <si>
    <t>Arends, J.</t>
  </si>
  <si>
    <t>_:b6302204</t>
  </si>
  <si>
    <t>_:b10822981</t>
  </si>
  <si>
    <t>36431_jve</t>
  </si>
  <si>
    <t>803252390</t>
  </si>
  <si>
    <t>In middeleeuws gevecht / Eldert Willems</t>
  </si>
  <si>
    <t>In middeleeuws gevecht</t>
  </si>
  <si>
    <t>Willems, Eldert</t>
  </si>
  <si>
    <t>89 p. : portr. ; 18 cm</t>
  </si>
  <si>
    <t>Gedichten., Met lit.opg.</t>
  </si>
  <si>
    <t xml:space="preserve">In middeleeuws gevecht / Eldert Willems. - Amsterdam : De Bezige Bij 1965. -89 p. : portr. ; 18 cm. -  (Literaire pocket ; 134)Gedichten. - Met lit.opg.Algemene typering: tekst; zonder medium; band INHOUD: </t>
  </si>
  <si>
    <t>Literaire pocket ; 134</t>
  </si>
  <si>
    <t>(BTR) gedichten ; oorspr. - Nederlands</t>
  </si>
  <si>
    <t>3669</t>
  </si>
  <si>
    <t>3669_2</t>
  </si>
  <si>
    <t>p318486490</t>
  </si>
  <si>
    <t>De witte roos / Inge Scholl ; vertaling [uit het Duits] Mr. S. Davids</t>
  </si>
  <si>
    <t>De witte roos</t>
  </si>
  <si>
    <t>Inge Scholl</t>
  </si>
  <si>
    <t>Scholl</t>
  </si>
  <si>
    <t>p069667519</t>
  </si>
  <si>
    <t>Scholl, Inge (1917-1998)</t>
  </si>
  <si>
    <t>Aicher-Scholl, Inge</t>
  </si>
  <si>
    <t>_:b6582411</t>
  </si>
  <si>
    <t>_:b11103188</t>
  </si>
  <si>
    <t>107 pagina's</t>
  </si>
  <si>
    <t>zus van studenten Hans (1918-1943) en Sophie Scholl (1921-1943) van de anti-nazistische verzetsgroep 'Die wei\u00DFe Rose', die beiden ter dood werden veroordeeld en terechtgesteld</t>
  </si>
  <si>
    <t>1e druk Nederlandse uitgave: 1957</t>
  </si>
  <si>
    <t>Ingekomen boeken UITG. DE BEZIGE BIJ, AMSTERDAM: .■'.« G. Elburg. De gedachte mijn echo. Ingenaaid. 112 blz., /2,75 — De dichter H»Lvlleru.als ?en zretige speurhond voor de gedachte uit en zijn poëzie Is het ver- H„rg^Van vermoedens en ervaringen zonder meer. De verstandelijkheid wordt hier met overtuiging verdrongen ten gunste fiïï. „ Poëtische sensatie. Volgens de Sf-F J?at het hier om gedichten, die . aan het neo-symbolisme en zelfs aan een schaamteloze, haast agressieve roman- I ri„ «r»"nneren' In elk geval moet men oe vijftigers wel kennen om deze poëzie 121) "en waard.eren. (Literaire Pocket. Ingth°!!; ?e w,tte 'oot- Uit het Duits sp i?a]d ..?00n mr- s- Davids. („Die wels- E. Roe l: Tweede druk. Ingenaaid, 107 svrntJ i _T De "e roos van het dpïï»°, Van d. actie waarmee enkele studenten uit München zich tijdens de r«!me wereldoorlog tegen het Hiüerreglme verze,ten De zuster van twee op ge,tPirt UaV .1943 üm deze actie terecht__ih_\ studenten vertelt hier de voorfSdentP 1? m het verloop van deze studenten-verzetsbeweging. Het boekje is ml. boerend gedenkteken voor de ?.„„^ de waarheidsliefde van deze Jonge mensen (Literaire Pocket, 122) naaidLBoehW p?n,l!,Jke vertellingen. Ingehafèn' d.» t" J *'78 ~ Twaa" korte vertik » stuk voor stuk PHnlUke sltuatrok WgeVen;, pUnl«k voor alle bedie nïït wü" P,iJnlyk ook voor de lezers betroku-nbU a"es en °y elke intimiteit 1939 fn nWeïïen te worden. De in n,i" Be'B,e geboren auteur kreeg zon tlpneiAnne,Frank-PJ» en heeft In s°°,,"™ iaar al een flinke proza-pro«t»n,l opsebouwd' Dit werk kwam tot fands.. 7.,T,lJand Ib,za in de Middellandse Zee (Literaire Pocket, 123). Feuilleton op pagina 5</t>
  </si>
  <si>
    <t>3669_a</t>
  </si>
  <si>
    <t>p821991779</t>
  </si>
  <si>
    <t>De gedachte mijn echo / Jan G. Elburg</t>
  </si>
  <si>
    <t>De gedachte mijn echo</t>
  </si>
  <si>
    <t>Jan G. Elburg</t>
  </si>
  <si>
    <t>Jan G.</t>
  </si>
  <si>
    <t>Elburg</t>
  </si>
  <si>
    <t>p069182507</t>
  </si>
  <si>
    <t>Elburg, Jan G. (1919-1992)</t>
  </si>
  <si>
    <t>ELB</t>
  </si>
  <si>
    <t>_:b6668808</t>
  </si>
  <si>
    <t>_:b11189585</t>
  </si>
  <si>
    <t>NLMD/E 232</t>
  </si>
  <si>
    <t>3669_jve</t>
  </si>
  <si>
    <t>p830500626</t>
  </si>
  <si>
    <t>Pijnlijke vertellingen / Esteban López</t>
  </si>
  <si>
    <t>Pijnlijke vertellingen</t>
  </si>
  <si>
    <t>Esteban López</t>
  </si>
  <si>
    <t>Esteban</t>
  </si>
  <si>
    <t>López</t>
  </si>
  <si>
    <t>p070223378</t>
  </si>
  <si>
    <t>López, Esteban (1931-1996)</t>
  </si>
  <si>
    <t>Lopez, Esteban</t>
  </si>
  <si>
    <t>_:b6949178</t>
  </si>
  <si>
    <t>_:b11469955</t>
  </si>
  <si>
    <t>LR 1952-1966, II, p.1206</t>
  </si>
  <si>
    <t>36711</t>
  </si>
  <si>
    <t>36711_2</t>
  </si>
  <si>
    <t>p841880735</t>
  </si>
  <si>
    <t>1965-07-01</t>
  </si>
  <si>
    <t>Telepathie en helderziendheid : beschouwingen over nog weinig doorvorste vermogens van de mens / W.H.C. Tenhaeff</t>
  </si>
  <si>
    <t>Telepathie en helderziendheid : beschouwingen over nog weinig doorvorste vermogens van de mens</t>
  </si>
  <si>
    <t>_:b7471407</t>
  </si>
  <si>
    <t>_:b11992184</t>
  </si>
  <si>
    <t>Ingekomen boeken 11'Ki. MIJ. W. DE HAAN, ZEIST: Kurt Lange, Egypte. Wonderen en geheimen van een grote oude cultuur. Uit het Duits vertaald door John Kooy. („Pyramiden, Sphinxe, Pharaonen"). Zevende druk. Ingenaaid. 208 blz.. met kaartjes en vele duidelijke afbeeldingen. . n.50 — Een bekend boek van een bc. kende egyptoloog. die in 1959 gestorven Is en die de resultaten van zijn studies en zijn redzen heeft neergelegd in meer dan twintig boeken, waarvan verscheidene ta andere talen vertaald zl)n. Hier betoont hij zich een uitnemend archeoloog, die het oude Egypte door en door kent, maar dde bovendien een goed verteller te. Hij neemt de lezer mee naar de prehistorische vindplaatsen bij Thebe. op zijn wandelingen in koningsgraven en tempelruïnes, bil zijn ronddwalingen in museumzalen Nu er ook in ons land een zo grote belangstelling voor de Egyptische geschiedenis en cultuur blijkt te bestaan, komt deze herdruk bijzonder van pas. De vela foto's zijn, gegeven het beperkte formaat, uitstekend afgedrukt. (Phoenix Boeken, paperback. 1). Prof. dr. W. H. C. Tenhaeff, Telepathie en helderziendheid. Beschouwingen over nog weinig doorvorste vermogen» van de mens. Vierde druk. (Eerste druk 1958). Ingenaaid, 164 blz., met enige illustraties, ƒ 4,50. — De parapsychologie is een tak van de psychologie die zich bezighoudt met de studie van paranormale ver»chijn»elen. De schrijver wil aantonen dat er aan deze paranormale verschijnselen vermogens van algemeen-menselijke aard ten grondslag liggen. Wel zijn er aanwijzingen, dat deze vermogen» zich bij de archaïsche (primitieve) mens vaker en sterker geopenbaard hebben dan bij de moderne cultuumiens. Sprookjes en sagen herinneren ons aan de op. merkelijke paragnostische prestaties van de mens uit de oertijd. Dr. Tenhaeff i» een van de gangmakers van het onderzoek van het paranormale en heeft er veel over geschreven. In dit boek geeft hij een populair-wetenschappelijke samenvatting van zijn bevindingen en draagt hij talloze feiten uit verleden en heden aan ter staving van zijn meningen en bevindingen. (Phoenix boek, paperback, 2). Bert Schlerbeek, Moussa Oumar Sy, Herman Haan, Tellem. Verkenning van een oude Afrikaanse cultuur. Ingenaaid. 176 blz., met vele foto's, ƒ 6,50. — „Tellem" te al een begrip geworden voor honderdduizenden in den lande die de verslagen van de NCRV-televtele over de expedities van Herman Haan volgden en ook voor d« tienduizenden bezoekers van de door Herman Haan in het Museum voor Land- en Volkenkunde te Rotterdam ingerichte tentoonstelling over .Tellem" Voor al deze belangstellenden ïs er nu dit boek, dat de beelden van de televl sie-uitzendingen weer laat leven en ant woord geeft op de vragen die in het kader van de uitzendingen niet beantwoord konden worden. De tekst werd gescïu, ven door Bert Schlerbeek, op eelTISd. nige wtjze dat men hier niet meer kan spreken van alleen maar een rets£f_ .lag. De ruim tachtig full-p_£. ___\__Z tles verhogen de waarde van het boric ten zeerste. Een aaratrefcloelHlr» \J.. , lende publicatie. &lt;_*oeS__^&amp;. p^e. J Hammes. Edelstenen. De aard dezer mv sterleuze natuurprodukten en hun bet?' kenls voor de mensheid. Tweede _?«._ (Eerste druk 1962). IngenaawÜo! iïz met vele tekeningen, kaartje» «, »_si" 650. _ Wtflen Ini. Imtalm,ma___ 1963 was directielid van _V ilu _~ zllverfabriek en gedlplomeert ed_U_ln8 kundige; h« heeft verwaaiende, w" ken op het gebied van B__SiS„_»bo_ niek. scheikunde en edelmeuÏÏilw^h; gepubliceerd. Hier be^S3t^i____ ÜSLE** PUbhek talr«k™r d. h_n_ liggende vragen: wat zijn etgenliik .*?, stenen, waar worden ze m 3 edel" *Un hun kenmerke^ h?e worTn";» h'J best bewerkt, enz. Alles wat over h*' , ze kunstig geslepen stuki*. , de_ hun mooie* kleur e™ fS?„-l.neraal- valt, vindt Jhtl^ verwordt ook verteld over de t!2ï_ -6*l der edelstenen en daarbij kom* J?**81"* schteden)» meermalen _. Jg3_ &lt;%J*enix boekan. paperback, 4) &gt;™lM- &lt;Phoe-</t>
  </si>
  <si>
    <t>36711_4</t>
  </si>
  <si>
    <t>p821964585</t>
  </si>
  <si>
    <t>Edelstenen : de aard dezer mysterieuze natuurprodukten en hun betekenis voor de mensheid / J. Hammes</t>
  </si>
  <si>
    <t>Edelstenen : de aard dezer mysterieuze natuurprodukten en hun betekenis voor de mensheid</t>
  </si>
  <si>
    <t>_:b6667793</t>
  </si>
  <si>
    <t>_:b11188570</t>
  </si>
  <si>
    <t>Phoenix boeken</t>
  </si>
  <si>
    <t>36711_a</t>
  </si>
  <si>
    <t>p136526853</t>
  </si>
  <si>
    <t>Egypte : wonderen en geheimen van een grote oude cultuur / Kurt Lange ; [vert. uit het Duits door John Kooy]</t>
  </si>
  <si>
    <t>Egypte : wonderen en geheimen van een grote oude cultuur</t>
  </si>
  <si>
    <t>Kurt Lange</t>
  </si>
  <si>
    <t>p068431732</t>
  </si>
  <si>
    <t>Lange, Kurt (1898-1959 ; kunsthistorie en archeologie)</t>
  </si>
  <si>
    <t>_:b7184879</t>
  </si>
  <si>
    <t>Pyramiden, Sphinxe, Pharaonen. - München : Hirmer Verlag, 1952</t>
  </si>
  <si>
    <t>_:b11705656</t>
  </si>
  <si>
    <t>208 p.</t>
  </si>
  <si>
    <t>Lid v/h Duitse Archeologische Instituut en adviseur van de Berlijnse musea</t>
  </si>
  <si>
    <t>36711_c</t>
  </si>
  <si>
    <t>p78207393X</t>
  </si>
  <si>
    <t>Tellem : verkenning van een oude Afrikaanse cultuur / Bert Schierbeek, Moussa Oumar Sy [en] Herman Haan</t>
  </si>
  <si>
    <t>Tellem : verkenning van een oude Afrikaanse cultuur</t>
  </si>
  <si>
    <t>_:b9353796</t>
  </si>
  <si>
    <t>_:b13874573</t>
  </si>
  <si>
    <t>36892</t>
  </si>
  <si>
    <t>36892_a</t>
  </si>
  <si>
    <t>p041758919</t>
  </si>
  <si>
    <t>1965-07-02</t>
  </si>
  <si>
    <t>Kastelen vertellen hun verhalen / A.I.J.M. Schellart, Theo de Vries</t>
  </si>
  <si>
    <t>Kastelen vertellen hun verhalen</t>
  </si>
  <si>
    <t>_:b7490853</t>
  </si>
  <si>
    <t>_:b12011630</t>
  </si>
  <si>
    <t>Kastelen kijken Kastelen vertellen hun verhalen, door A. I. J. M. Schellart en Theo de Vries. 120 blz. geb. geïll. Uitgevers-Compagnie De Branding, Amsterdam. 1965. ƒ 6.90. Pas hebben wij de monografie over het middeleeuwse kasteel in de Fibulareeks besproken, of er wordt opnieuw aandacht gevraagd voor een boekje over kastelen. Komt er op deze manier niet te veel van het goede? zou men kunnen vragen. Hoe dit zij. het onderhavige werkje draagt een heel ander karakter dan het onlangs besprokene: het graaft veel minder diep, is kennelijk bestemd voor een lezerspubliek, dat meer belangstelt in het anecdotische en toevallige dan in het historische en kunsthistorische, allaten de schrijvers natuurlijk ook wel bijzonderheden op dit gebied los. Maar merendeels komen zij in hun korte hoofdstukjes toch niet verder dan een vooral toeristisch belangwekkende beschrijving, die dan bovendien ook nog voor jonge mensen (schooljeugd misschien ook?) schijnt te zijn bedoeld. De stijl is daarmee in overeenstemming: korte zinnetjes als in een schoolboekje en de sfeer nogal romantisch. Eén voorbeeld: „Maar op een warme zomeravond vorig jaar zaten we op de wallen van kasteel Loevesteyn. De grote alepen op de rivier trokken hun strepen door het water. Van ver klonk er geruis. Hetmassief-donkere silhouet van het grote gebouw achter ons, sloot onze wereld af als een muur. De bladeren van de hoge bomen ritselden... Het leek of ze fluisterden van toen hier nog ridders streden". Daar staat tegenover, dat steeds gezocht is naar een rake karakteristiek van de betreffende bouwwerken: Een kasteel in de hoogte (Valkenburg). We wonen in een toren (ridderhofstad Vleuten), Een dwangburcht (Radboud te Medemblik), Romantische ruïne (Brederode) enz. Voor Friesland worden alleen in een soort tips voor trips-rubriek even Poptaslot en Schierstins genoemd, waarbil ten aanzien van de woontoren ln Veenwouden er op geweien wordt, dat „een kasteel niet altijd de woonplaats van een adellijke familie moet zijn jjeweest, het kan ook wel anders". Dit slaat dan op het feit, dat deSkierstins een uithof was van het Klooster Klaarkamp. De conclusie van de schrijvers gaat echter niet op. want voordat ■Klaarkamp er een veenderijcentrum vestigde, was het een hoofdenlingenstins. We kennen zelfs uit een 15de eeuws stuk precies de naam van de familie: Idsinga. Het boekje is met 16 pagina's foto's verlucht. Waar deze met zijn drieën of vieren op één bladzijde zijn geplaatst, is een weinig harmomeus geheel verkregen. Ook de kwaliteit van de opnamen is nogal ongelijktegenover een fraai overzicht van de Cannenburg staat bijvoorbeeld een grijs prentje van Middachten. waarbij de halve voorgevel buiten het cliché is ge vallen. Eindoordeel: een boekje van matige kwaliteit. Voor „beginners"</t>
  </si>
  <si>
    <t>37031</t>
  </si>
  <si>
    <t>37031_a</t>
  </si>
  <si>
    <t>Ingekomen boeken UITG. ELSEVIERS WEEKBLAD ADAM: Eruit M. Schlatmann, Beroepen ,\im.»._. 1955. W_*w_J_«r 'voor bet^pen oïïidingen mogelijkheden. Tweed. J.Su£ •e editie. Ingenaaid, mldtdenjrrolrt i«? maat, 428 blz., ƒ 5.95. _ Een^SS,.f~: documenteerde beroepenvooriichtine Vn t_ven_ een overzicht van de t_|i_£" soorten van onderwij» in Nederland Le« Imgen. ouden en opleiders kunnen v__i aan d«e «llrcfundinformatle hebben D_ vssr ïhKr rTXen°doéi,-_,b?e-d spychologen .tudeSSZ^ werker», consulenten van leerling •el.«n andaren die een adviserende'; hebben. Aan deze tweede £.t__* *lk den vel. ni.uw, gegeven, £_L,™T voegd. 3__ adressen der bero^v JSSL*" reati. «n de mogedij khedeif *xl££__.m voorl.chttngsexcu_.ies w^dj^ *££**": Een groot aantal publikaUeT .ari£SÏ*W' tic. van onderwijsinstituten (_^__*n" overheden en instellingen) is achter.. en' .enomen. Aangezien de snefu °?" schappelijke veranderingen ook %»♦ .? roepenbeeld" wijzigen £i d^______."bemogelljkheden ln Nederland%£„..___.-durend uitbreiden, is het van _____ VOOrU ste belang dat men over de ___. ?rootbeste gegeven* be_chlkt. Hier - . en vrUwel volledig.» -.er ove" Stel D v5U eengebracht. (tart* «_t««ruiSvJJ.*';,k b|J- Feuilleton op pagina 5</t>
  </si>
  <si>
    <t>37284</t>
  </si>
  <si>
    <t>37284_1</t>
  </si>
  <si>
    <t>p831476931</t>
  </si>
  <si>
    <t>1965-07-03</t>
  </si>
  <si>
    <t>Het tijdsbegrip in de moderne wetenschap / G.J. Whitrow ; [vert. door R. Bremer]</t>
  </si>
  <si>
    <t>Het tijdsbegrip in de moderne wetenschap</t>
  </si>
  <si>
    <t>G.J. Whitrow</t>
  </si>
  <si>
    <t>Whitrow</t>
  </si>
  <si>
    <t>p068832117</t>
  </si>
  <si>
    <t>Whitrow, G.J. (1913-2000)</t>
  </si>
  <si>
    <t>Whitrow, Gerald James</t>
  </si>
  <si>
    <t>_:b7005326</t>
  </si>
  <si>
    <t>The natural philosophy of time. - London [etc.] : Thomas Nelson &amp; Sons, [1961.]</t>
  </si>
  <si>
    <t>_:b11526103</t>
  </si>
  <si>
    <t>Bron overl.: NYT, 27/6/2000</t>
  </si>
  <si>
    <t>Ingekomen boeken UITG. HET SPECTRUM, UTRECHT: O J Whitrow Het tijdsbegrip in h„ derne wetenschap. Uit het Pn„i, °" taald (The Natuxal PhUoUpïf %ZV me") Ingenaaid, 290 blz Cm' T 1" Whitrow behandelt In dit bost w ~~ bleem van de tijd op allerlei *«.K.J!ro- HIJ beperkt zich ntet tot S fu^^t" benadering v«o het beïrïprUUj£is&lt;*e brengt het niet terug tot het zuiver technische probleem van de constructie van kristal- en atoomklokken of van de datering met behulp van de koolstofmethod». Hij is niet alleen van mening dat tijd cc" essentiële eigenschap is van de wereld waarin wij leven, maar dat er eenheid Is in alle aspecten van het tijdsbegrip en in alle verschijningsvormen waarin de tijd zich aan ons voordoet. De auteur is er in geslaagd in een brede visie een leemte in de literatuur van de natuurfilosofie op te vullen. Zijn werk 1» «wel voor de vakspecialist als voor de geïnteresseerde leek van veel waarde voor een beter Inzicht in de modem» wetenschap. (Aula, A 208). Marha.irtt Trfadl De 8roe» na" volwassenheid. Uit het Engels vertaald. („Coming f? Sn* to„Samoa")- Ingenaaid, 24Ü blz., i ,vy- ~ Het boek 'vaarmede de bei^?o schry[ster en onderzoekster in u&lt;iö veel naam maakte. Deze ethnologe 1 il, anthropologe ging naar Samoa, een eland in de StUle Oceaan, waar zij vooral aandacht besteedde aan het opgroeiende meisje. De bevolking sprak een taal van vreemde klanken, zat met gekruis« benen op de grond, at met de vin"e™ van een rieten bord, sliep op de vioer. Kortom, daar was een heel andezt H^avm'; en een andere levenswUt„, a de onze Temidden van deze bevuil "f ..verzamelde Margaret Mead zeer or^voJ^Len"materiaai °ver meisjes; de opvoeduig vall het SamoaangeJ kind, scha„ïge.Zin' het leven in de gemeensluifwÜ tMbo^8 voor en na de huwelijksvan hf de rol van de dans. de typering r,l„v, fj temPerament, de persoonlijkheid, relisip he" oudefdom, de invloed van de Tn J , aanta&gt; broers en zussen, enz. hLi/6. ,a,ste hoofdstukken van haar IVnV rekt *" conclusies die van be(AuVa%O9T ** Weßterse beschaving. Feuilleton op pagina 16</t>
  </si>
  <si>
    <t>37284_2</t>
  </si>
  <si>
    <t>p830835067</t>
  </si>
  <si>
    <t>De groei naar volwassenheid / Margaret Mead ; [vert. uit het Engels door Joh.a M. Couturier]</t>
  </si>
  <si>
    <t>De groei naar volwassenheid</t>
  </si>
  <si>
    <t>_:b6956543</t>
  </si>
  <si>
    <t>Coming of age in Samoa. - New York : Morrow, 1961</t>
  </si>
  <si>
    <t>_:b11477320</t>
  </si>
  <si>
    <t>"Coming of age"</t>
  </si>
  <si>
    <t>37411</t>
  </si>
  <si>
    <t>37411_a</t>
  </si>
  <si>
    <t>p830374140</t>
  </si>
  <si>
    <t>Soldaten en kinderen half geld / J.W. Holsbergen</t>
  </si>
  <si>
    <t>Soldaten en kinderen half geld</t>
  </si>
  <si>
    <t>_:b6946112</t>
  </si>
  <si>
    <t>_:b11466889</t>
  </si>
  <si>
    <t>ROMAN EN VERHALEN VAN J.W. HOLSBERGEN The struggle for stipendia Letterkundige kroniek J. W. Holsbergen: „Soldaten en kinderen half geld"; dez. „Een koppel spreeuwen". L.R.P. nrs. 131 en 18. De Bezige Bü, Amsterdam, 168 en 167 blz., resp. 1965 en 1961. A LS het waar is, wat J. W. Holsbergen in zijn jongste -&lt;1 reuzen-88-pocket tweemaal niet zonder trots vermeldt (en waarom zou het niet waar zijn?): dat dit boek dank zij een Stipendium van het Departement kon worden voltooid, dan zou ik het Departement vriendelijk doch dringend willen aanbevelen, voortaan iets zorgvuldiger te werk te gaan bij het uitkiezen van gegadigden voor Het Stipendium. En wel om twee redenen. Ten eerste omdat de heer Holsbergen blijkens zijn mededelingen op het omslag van zijnvorige boek, de verhalenbundel „Een koppel spreeuwen", zeer wel in staat moet worden geacht in zijn stoffelijk onderhoud te voorzien anders dan door het voeren van de pen en de financiële steun van mijn belastinginbreng. Hij is of was (en nu kort ik een beetje af): illustrator, ontwerper, kunstschilder, schilderijen-restaurateur, vertegenwoordiger, winkelbediende, verslaggever, redacteur van een persbureau, reclame-chef van een groot warenhuis, copy writer en account-executive (wat dat dan ook wezen moge). Voor iemand die zóveel faculteiten tot zijn beschikking heeft, moet het niet moeilijk zijn zich in welvaartsrijk Nederland op te werken tot de rang van Verolme en Zwolsman, en zo iemand behoeft niet door departementale Stipendia rechtop te worden gehouden. TEN tweede, omdat, dunkt nüj, van een met een Stipendium begiftigd auteur toch wel enige ernst en toewijding mag worden verwacht inzake de door hem met behulp van deze Stipendia te verrichten werkzaamheden ten publieken nutte. Met andere woorden: er zal (alweer: dunkt me, wamt vele ambtelüke formaliteiten zullen zich hiertegen verzetten) enige garantie moeten worden geëist inzake de kwaliteit van het per Stipendium verwekte werk, opdat de gestipendeerde lieden er niet met een jantje van leiden de literaire kaantjes aflopen. Men zal er goed aan doen deze Stipendia om te zetten in renteloze voorschotten, die terugvorderbaar zün in geval er niet het Juiste gebruik van wordt gemaakt. Men ga eenvoudig uit uit van de regel: Niet goed, geld terug. In het geval Holsbergen had de Staat der Nederlanden met het volste recht Zün geld kunnen terugeisen. De heer Holsbergen zelf wil ik da&amp;rbü niet al te hard vallen. Hü profiteert eenvoudig van een misstand die niet door hem m het leven is geroepen. Hü had de vrijheid om er maar wat op los te broddelen, en van deze vrüheid heeft hü Joyeus en ruimschoots gebruik gemaakt. In Parus zelfs. Nu Ja, het zü hem gegund. * • HOLSBERGENS eerste roman, „De handschoenen van "-iet verraad", (1958) is door vele critici, de Uwe incluis, gunstig ontvangen. Het was geen meesterwerk, maar een charmante beginneling, modem op 'euk archaïsche wijze, origineel van aanpak: een verhaal met een geheel eigen toon. Met Soldaten en kinderen half geld heeft Holsbergen weinig meer gedaan dan zün ?ommelzolder voor het publiek openstellen, niet tegen half geld. In zijn inleiding op de achterflap zegt hij: het beualt me wel. Het leest gezellig en soms moet ik er zelfs om lachen". Dat 's na'uurlük fün voor een schrüver en ik gun het hem best. Maar binnenin het boek lees ik ergens: „Dat had hij (een zekere Francois niet geheel on-identiek aan de auteur) toch vaak: zelf iets geweldig leuk vinden, waar een ander geen spier om vertrok. Dat is tragiek" Nou, ik vind het geen tragiek, en ik heb om „Soldaten en kinderen half geld" ook weinig spieren vertrokken. \r ERSTA mij goed, helemaal slecht is * dit boek niet. Van de drie onderdelen die hier tot een vreemd en onlogisch ratjetoe zyn samea^gevlochten, is er één dat nog wel leesbaar en soms boeiend is, zünde een soort autobiografie van de schrüver, die wel het een en and?r heeft beleefd, al is het waarschüniük niet veel méér dan vele Nederlanders van omstreeks 50 jaar. De /isie is soms echt wel aardig en-puntig, al steekt Holsbergen niet onder stoelen of banken dat hü erg op Nescio gesteld is e - worden de vriendschapsverhoudingen tussen halve en driekwart-artiesten wel erg door Nesciaanse bril gezien. Daarnaast is er het nauwelüks aanvaardbare en lusteloos geboekstaafde verhaal van een zekere Frangois, een jongeman die op een kantoor werkt (een soort reclame-bureau, meen ik, en dat wüst ook weer op een alter ego van de schrijver) en die een diefstal pleegt van als ik het wel heb niet minder dan drie ton in een aangrenzend oand, dat hij eerst zorgvuldig heeft bestudeerd en waar hü alvorens zijn slag te slaan een hond met cyaankali moet vergiftigen. Hü wordt niet gepakt, het geld schuwt niet eens vermist te worden, en hü weet ook niet goed wat hü met de poet zal doen. Deze Francois is ook een soort auteur. Hy leest ruamelük zo nu jui dan stukken uit een eerder door hem geschreven roman of verhaal, fragmenten die dan meteen maar in het boek gepubliceerd worden, dat dikt lekker op. Een verhaal van vier vrienden (het is kennelük geïnspireerd op Jerorne K. Jerome's Three men in a boat, en wellicht ook een klein beetje op Jules Vernes maanreis), die een ruimtereis maken. Een van hen heet Frangois en dat zal dan wel diezelfde Frangois van de diefstal zyn, zoals de vrienden ook in het autobiografische deel weer voorkomen. Het is om zo te zsggen cc.i fantastiscn verhaal zonder fantasie en nauweüjk:. meer dan een vlot schooljongensorstel: de vier vrienden stijgen al redekavelend op in het ruimtevaartuig van eer. reisbureau, van alle gemakken voorzein, met bestemming het hemellichaam Chimaera, maar als ik het goea bekeken heb, komen ze bedrogen uit: ze landen ergens in Frankrijk. Veel méér kun je trouwens voor ƒ 500 per man ook niet verwachten. * AAN het slot heeft de schrijver een poging gedaan de drie motieven van zün verhaal tot een soort eenheid samen te knopen. Het kan aan nüj liggen, maar erg duidelijk is het niet en ik houd het er dan ook op, dat hü in die poging op gebrekkige wijze geslaagd is. Een boekje, kortom, van een 50-jarige schrijver dat zich in rommeligheid niet onderscheidt van de afscheidingsprodukten der twintigjarigen. Bewüs van jeugd en vitaliteit ongetwüfeld. Misschien ook van aanpassingsvermogen. Bewüs van artisticiteit, dat is een andere vraag. Van mü was dit alles niet nodig geweest. Niet die goedkope lolbroekerigheid, niet dat gejongleer met hoofdstuktitels die naar de mode van de dag nergens op slaan, en zeker niet wat de taal betreft. Hele stukken uit dit boek zün gewoon slecht: ordeloos, rammelend, gedachteloos geschreven. „Door een Groot Bedrog ben ik van het gymnasium afgestuurd en als reclassering op de mulo gedaan". „Mijn vader was een hoge ome bij de politie en reserve-overste bij de infanterie, mijn moeder van goede familie. En mijn zuster droeg al jong een bril. Hij was sterk als een beer mijn vader. Stel je voor, als er een neef kwam logeren uit Groningen. Eén van hen was bijna twee meter lang". „Op het gym vond ik het beslist niet vervelend op mijn kamer te werken, zoals dat heette. Dat deed ik toch niet". Dat alles is gewoon leuterpraat. Over de spelfouten („waren jouw die zenuwen de baas" en „ik vindt") spreek ik dan maar niet eens. * . * /"» ELUKKIG kan ik, in mijn 4 meter plank grijpende, over Holsbergen ook nog iets goeds zeggen. Dat betreft zün reeds uit 1961 daterende verhalenbundel „Een koppel spreeuwen". Het titel-motief is nogal grof, en ter krant moeilük na te vertellen, maar het titelverhaal zelf heeft heel goede dingen en weinig pretenties. Dat titelmotief vindt men trouwens in „Soldaten en kinderen" terug, want Holsbergen werkt veel met herhalingen. Hij pleegt zelfs auto-plagiaat. „Er zijn maar weinig van die mooie meiden. Als die onder de mannen worden verdeeld wat blijft er dan voor de rest over? Voor die lui blijft het behelpen", lees ik op blz. 23 van de Spreeuwen. En wat lees ik op blz. 167 van de Soldaten en Kinderen? — „Andere mannen moeten zich behelpen. Want zoveel aantrekkelijke vrouwen vallen er niet te verdelen onder de mannen". • • * A 7 OOR de rest weinig kwaads en veel goeds over deze twaalf shortstories. Enkele ervan ziin voortreffelük. Ik denk dan b.v. aan dat navrante beginverhaal uit de hongerwinter ..De meubelmakers gaan niet naar de dierentuin", aan het suggestief van hh-nenuit geschreven en benauwende „Een zalige dood", het verhaal van een weesmeisje op het internaat van een nonnenschool. dat de gehate zuster Ursula tracht te vermoorden, en aan het slotverhaal „Bacchus bekeerd", opgedragen aan de in het werk van Holsbergen meermalen opduikende en hem blükbaar zeer na aan het hart gelegen Li Pau. Ook „Met geleendie stem" is een uitstekend en origineel verhaal, waarin de beruchte Richard Tauber-film, gezien door een soort nozem, het leitmotiv is. De rest is van iets minder tot slecht, want kwalitatief lopen er grote verschillen in deze verhalen van Holsbergen. Slecht, want te lang gerekt en te pretentieus, is b.v. het pseudo-detectiveverhaal „Dat is de clio münheer...". Ondanks deze niveaudalingen is deze verhalenbundel van Holsbergen alleszins de moeite waard. Hü beheerst het métier van het verhalenschrijven, hü kan een voortreffelijke pointe bedenken en weet van anecdotes een passend gebruik te maken. Maar dit alles is géén „Handschoenen van het verraad". En wil de schryver zich nog veel Stipendia waardig tonen, dan zal hy zich een portie slordigheid en gemakzucht moeten afleren en zich de nodige zelfkritiek moeten toeëigenen. Dan mag hij van mü bulken van de Stipendia. ANNE WADMAN.</t>
  </si>
  <si>
    <t>37411_b</t>
  </si>
  <si>
    <t>p831922974</t>
  </si>
  <si>
    <t>Een koppel spreeuwen / Jan Willem Holsbergen</t>
  </si>
  <si>
    <t>Een koppel spreeuwen</t>
  </si>
  <si>
    <t>_:b7013760</t>
  </si>
  <si>
    <t>_:b11534537</t>
  </si>
  <si>
    <t>37487</t>
  </si>
  <si>
    <t>37487_5</t>
  </si>
  <si>
    <t>p864243502</t>
  </si>
  <si>
    <t>1965-07-05</t>
  </si>
  <si>
    <t>Dood van een huistiran / Agatha Christie ; [vert. uit het Engels door H. Tromp]</t>
  </si>
  <si>
    <t>Dood van een huistiran</t>
  </si>
  <si>
    <t>_:b8733375</t>
  </si>
  <si>
    <t>Appointment with death. - 1938</t>
  </si>
  <si>
    <t>_:b13254152</t>
  </si>
  <si>
    <t>Ingekomen boeken NI.JGH * VAN DITMAR, DEN HAAG Roland Pidoux. Roulette. Uit het Frans vertaald. („On y va, Patron?"). Ingenaaid, 165 blz . / 1,95. — Een bekroonde polltieroman met een beklemmende Intrige. Commissaris Brunois vindt het lijk van een vermoorde jonge vrouw en schaken zijn apparaat in om de moordenaar op te sporen Hij raakt echter in een bijna onontwarbaar net gevangen en komt eerst geen stap verder. Totdat hij eindelijk de sleutel in handen krijgt en het raadsel oplost. (Gele Serie, pocket. 40) , UITG. BOSCH &amp; KEUNING. BAARN: Dr G. Huls. De vrouw ln de kerk. Ingenaaid, 148 blz., ƒ "&lt; 25 (Voor abonnees op de serie ƒ 2 50) — Een hervormd predikant die in 1951 gepromoveerd is op het proefschrift „De dienst der vrouw ln de kerk" en die nu predikant-directeur Is van het Goudse Diaconessenhuls toont hier met veel bewijsmateriaal aan welke belangrijke rol de vrouw ln de eerste christengemeenten vervuld heeft. Al vrij gauw echter werd zij uit de ambten geweerd en ook de reformatie heeft helaas de vrouw niet ln haar bijbelse positie hersteld. De auteur geeft nevens dit betoog ook nog een overzicht van de ontwikkeling die in binnen- en buitenlandse kerken plaats heeft om de vrouw de mogelijkheden te hergeven naast en samen met de man de volledige verantwoordelijkheid voor het werk der kerk te dragen Het boekje begint uiteraard met een oudtestamentische situatietekening Een duidelijk en helder geschrift. dat vele twijfelaars zal kunnen overtuigen. (888-pocket, Bibliotheek van Boeken bij de Bijbel. 43) UITG. ARBEIDERSPERS, AMSTERDAM: Annie M. G Schmidt, Jlp en Janneke. Vijfde boek. Ingenaaid, 160 blz., met plaatjes van Fiep Westendorp. ' 1.75. — Het laatste deeltje van een pocketreeks die de belevenissen van een prettig kinderpaar weergeeft. Dit deeltje bestaat bijna geheel uit verhaaltjes die nog niet eerder in boekvorm zijn gepubliceerd. De schrijfster bewijst opnieuw, met hoeveel fantasie en humor zij de longens en meisjes van vijf jaar en ouder weet te boelen (ABC voor de jeugd. 47). UITG. A. W SIJTHOFF. LEIDEN Agatha Christie, Miss Marple met vacantie Uit het Engels vertaald („A Caribbean mystery"! In papieren band. 186 blz. I 3,25. — In een hotel op een West- Indisch eiland zijn veel mensen bijeen veel mensen ook met een „verleden"' Er gebeuren heel vreemde dingen, zelfs moorden, en het kost de oude. vriendelijke miss Marple de grootste moeite de raadselen op te lossen. Als altijd, goede sfeer- en persoonsbeschrijving. (Accolade-detective-serie. 1171 Agatha Christie. Dood van een hiilstiran Uit het Engels. (..Appointment with death") Papierband. 187 blz., f 3.25 — Detective Hercule Poirot hoort in een hotelkamer in Jeruzalem enkele onheilspellende woorden, maar doet geen verder onderzoek. Dan gebeurt er een moord en dan treedt hij direct op. want er zullen andere moorden volgen. Natuurlijk vindt hij ten slotte de dader. Ben van de vele handig-geconstrueerde en vlot-vertelde verhalen van de productieve Engelse detective-schrijfster (Accolade, 118) John Bingham, Mijn naam Is Mlchael 81bley. Uit het Engels vertaald. Papierband 197 blz.. / 3.25 - Mlchael Slble/SnTohn Prossel kenden elkaar van de «ch™i banken af. Als Prosset vermoord wordtis Sibley de verdachte. HIJ wordt verhoord Sim.1. n'C v™0*1!^ van d« verdenking vrijmaken. Verwarring en panische angst bevangen hem, maar hij wordt onschuldig verklaard; de ware moordenaar eaat vrijuit Zeer intelligent en boe?end verhaal. (Accolade. 119). er UITG. i. H. KOK NV. KAMPEN Drs J D Thijs. De invloed van de opkomst van Japan en van de Japanse overwinnend op Rustand I» A.lë Ingenaaid?. « bl_' / 1.75. — Openbare les gegeven bil H» _.„" vaard ng van het ambt vïn^ecfor in £ geschiedenis van de IMe en 20_,_ eeuw van de niet-westerse «ehl«i_- e de Vrije Universiteit te Am.ferd_l T Niek van Noort. Remie, de vos i„» blz met tekeningen van^ckTfm"/ 88 enkele foto's / 2,65. — Een verhl» ?f u6n natuur-, en speciaal uitiUH^L"," h6t voor de jeugd bestemd enirrfleïen' als leesboek op de lagere «rhT, geschikt houdend.en leerzaam h°°'- ond"- Sjoerd Kuperus Slobbertje ln»»-. u met 26 tekeningen van deZ"'ai&lt;l' 38 blz.. -Een zeer pretU" w_t __H_"er_. »«-schreven verhaal over vogel,„nT"*B geren bloemen en mensen van h! i?Me die" de bekende Friese natuurt^ hand van pathiek boekje voor d. ]J_|_enaar' Sym-</t>
  </si>
  <si>
    <t>37487_8</t>
  </si>
  <si>
    <t>037174614</t>
  </si>
  <si>
    <t>Remie de vos / Niek van Noort ; met zwarte tek. van Jaap Kramer</t>
  </si>
  <si>
    <t>Remie de vos</t>
  </si>
  <si>
    <t>Noort, Niek, van</t>
  </si>
  <si>
    <t>88 p. : zw. ill. ;  cm</t>
  </si>
  <si>
    <t xml:space="preserve">Remie de vos / Niek van Noort ; met zwarte tek. van Jaap Kramer. - 5e dr. - Kampen : Kok [1981]. - 88 p. : zw. ill. ;  cmISBN 90-242-8568-2INHOUDEen jong vosje moet nadat zijn familie is doodgeschoten voor zichzelf zorgen en heeft het daar erg moeilijk mee.Algemene typering: tekst; zonder medium; band; boek INHOUD: </t>
  </si>
  <si>
    <t>37487_9</t>
  </si>
  <si>
    <t>p040544869</t>
  </si>
  <si>
    <t>Slobbertje / Sjoerd Kuperus ; met 26 tek. van de schrijver</t>
  </si>
  <si>
    <t>Slobbertje</t>
  </si>
  <si>
    <t>Sj. Kuperus</t>
  </si>
  <si>
    <t>Sj.</t>
  </si>
  <si>
    <t>Kuperus</t>
  </si>
  <si>
    <t>p068205074</t>
  </si>
  <si>
    <t>Kuperus, Sj. (1893-1988)</t>
  </si>
  <si>
    <t>Kuperus, S.</t>
  </si>
  <si>
    <t>_:b7408301</t>
  </si>
  <si>
    <t>_:b11929078</t>
  </si>
  <si>
    <t>37487_a</t>
  </si>
  <si>
    <t>p05669718X</t>
  </si>
  <si>
    <t>Roulette / R. Pidoux ; vert. door E.A.M. Kruse</t>
  </si>
  <si>
    <t>Roulette</t>
  </si>
  <si>
    <t>R. Pidoux</t>
  </si>
  <si>
    <t>Pidoux</t>
  </si>
  <si>
    <t>b4915124</t>
  </si>
  <si>
    <t>_:b8344571</t>
  </si>
  <si>
    <t>On y va, patron?</t>
  </si>
  <si>
    <t>_:b12865348</t>
  </si>
  <si>
    <t>37487_b</t>
  </si>
  <si>
    <t>p82178952X</t>
  </si>
  <si>
    <t>De vrouw in de kerk / G. Huls</t>
  </si>
  <si>
    <t>De vrouw in de kerk</t>
  </si>
  <si>
    <t>G. Huls</t>
  </si>
  <si>
    <t>Huls</t>
  </si>
  <si>
    <t>p07136434X</t>
  </si>
  <si>
    <t>Huls, G. (1917-1980)</t>
  </si>
  <si>
    <t>Huls, Gerard</t>
  </si>
  <si>
    <t>_:b6664424</t>
  </si>
  <si>
    <t>_:b11185201</t>
  </si>
  <si>
    <t>37487_c</t>
  </si>
  <si>
    <t>p318350238</t>
  </si>
  <si>
    <t>Jip en Janneke : vijfde boek / Annie M.G. Schmidt</t>
  </si>
  <si>
    <t>Jip en Janneke : vijfde boek</t>
  </si>
  <si>
    <t>_:b6575149</t>
  </si>
  <si>
    <t>_:b11095926</t>
  </si>
  <si>
    <t>37487_d</t>
  </si>
  <si>
    <t>p056779860</t>
  </si>
  <si>
    <t>Miss Marple met vakantie / Agatha Christie ; [vert. uit het Engels: A.E. de Groot-d'Ailly]</t>
  </si>
  <si>
    <t>Miss Marple met vakantie</t>
  </si>
  <si>
    <t>_:b8346263</t>
  </si>
  <si>
    <t>A Carribean mystery</t>
  </si>
  <si>
    <t>_:b12867040</t>
  </si>
  <si>
    <t>37487_f</t>
  </si>
  <si>
    <t>p862215005</t>
  </si>
  <si>
    <t>Mijn naam is Michael Sibley / John Bingham ; vertaling [uit het Engels]: Ab Visser</t>
  </si>
  <si>
    <t>Mijn naam is Michael Sibley</t>
  </si>
  <si>
    <t>_:b8616008</t>
  </si>
  <si>
    <t>_:b13136785</t>
  </si>
  <si>
    <t>197 pagina's</t>
  </si>
  <si>
    <t>37487_g</t>
  </si>
  <si>
    <t>p842225455</t>
  </si>
  <si>
    <t>De invloed van de opkomst van Japan en van de Japanse overwinning op Rusland in Azië / J.D. Thijs</t>
  </si>
  <si>
    <t>De invloed van de opkomst van Japan en van de Japanse overwinning op Rusland in Azië</t>
  </si>
  <si>
    <t>J.D. Thijs</t>
  </si>
  <si>
    <t>Thijs</t>
  </si>
  <si>
    <t>p159296447</t>
  </si>
  <si>
    <t>Thijs, J.D.</t>
  </si>
  <si>
    <t>_:b7532182</t>
  </si>
  <si>
    <t>_:b12052959</t>
  </si>
  <si>
    <t>Inaugurele rede Amsterdam V.U.</t>
  </si>
  <si>
    <t>37772</t>
  </si>
  <si>
    <t>1965-07-06</t>
  </si>
  <si>
    <t>Pierre Fougeyrollas</t>
  </si>
  <si>
    <t>Fougeyrollas</t>
  </si>
  <si>
    <t>p070596255</t>
  </si>
  <si>
    <t>Fougeyrollas, Pierre (1922-)</t>
  </si>
  <si>
    <t>Ingekomen boeken UITG. HET SPECTRUM, UTRECHT: Prof. dr. F. J. J. Buytendtjk, Prolegomena van een Antropologische Fysiologie. Ingenaaid, 350 blz., / 4,50 — Geen overzicht zelfs niet een ontwerp, maar alleen een aantal inleidende gedachten omtrent de verhouding van onze natuurwetenschappelijke kennis van „een" lichaam tot de ervaringen over „iemands" lichaam. In hoeverre kan men in feite aantonen dat het specifiek menselijke een constituerende factor is In de normale functies van organen en orgaansystemen, regulatie* en adopties, weefsels en cellen? De auteur stelt dat het specifiek menselijke gezien moet worden in de manifestatie van een bestaanswilze die gedurende de levensloop en In alle omstandigheden gekenmerkt is door een lichamelvjk gefundeerde onverbrekelijke relatie tot de wereld, waarin geleefd wordt. Deze levenswereld is evenzeer specifiek menselijk als het lichaam en de persoon. De mens moet gezien worden als een psychosomatische eenheid die niet alleen zinvol gericht Is op de wereld, maar daar tevens een onlosmakeltjke eenheid mee vormt. Een waardevol studiewerk. niet alleen voor psychologen en medici. (Aula, wetenschappelijk pocketboek. A 204). Edgar Morin, De culturele Industrie. Een sociaal-psychologische bezinning. Uit het Frans vertaald door J. A. Meijers. („L'esiprit du temps"). Ingenaaid, 207 blz., / 2,50. — De auteur heeft zich veel bezig gehouden met de studie van de massa-communicaties. HU behandelt in het eerste deel van dit boek de verschillende factoren, die samen het probleem der massa-cultuur bepalen: de cultuurindustrie, de kunst en het gemiddelde, de vermaakscultuur. het grote publiek en de esthetische relaties met de cultuuruitingen. In deel twee wijst de auteur op de nieuwe richting in de cultuur: op de wijziging van levenscondities, opgetreden als gevolg van de technieken en van de verhoging van consumptiemogelijkheden alsook op de grotere waarde nu aan het elgenleven toegekend, aan een nieuwe graad van individualisering van het persoonlijke leven. Z(jn werk Is vrij van pessimisme; het is ook niet zo maar optimistisch te noemen: de auteur heeft zich volkomen realistisch ingesteld bt) zijn beoordeling van de tijdgeest. Het boek getuigt van een scherpe critische geest en van een grote belezenheid. (Aula 1 205). Pierre Fougeyrollas, Het marxisme in discussie. Uit het Frans vertaald. („Le Marxisme en questlon"). Ingenaaid, 158 blz., / 2,25. — De schrijver Is vroeger communist geweest, maar toonde reeds gauw een groeiende weerzin- tegen het dogmatisme en de bureaucratie. Hij wil nu de leer van Marx critlsch aan de orde stellen. Hij stelt Marx' beginselen in het licht van de sociale werkelijkheid van onze dagen, maar ook in dat van de duurzame waarheden die in de kunst en de ethiek tot uitdrukking komen. De auteur laat hier een geheel nieuw geluid horen over het marxisme en geeft het de juiste plaats in de geschiedenis der Ideeën Hij Integreert de verworvenheden van het marxisme in een hedendaagse sociologie en verbindt zijn geestelijke bezieling met een totale filosofie van bevrijding en vrijheid van de mens waarin geen plaat» is voor dogmatisme. (Aula. A 206). * Dl' 1,,.; S*jn- D« ""'linssgeschledenls van het Nieuwe Testament. Ingenaaid 256 blz. t 3,50. _ De schrijver v" hei in dezelfde serie verdienen boek In leiding tot het Nieuwe Testament" ".__" handelt hier hetzelfde ondlrv^rp v™_ hen die dieper op de stof willen ingaan Van alle Griekse en Latijnse citaten is een vertaling gegeven. Vele vragen komen aan de orde. Wanneer waarin? waar en door wie is elk shSS' boek van de Bijbel (NT) g._chlvinï De auteur tracht de vraag op te i~-~-«n hoe de boeken van het NieSwl tAument tot één geheel werden v.rzamêtd en op welke manier de Hebremi^_T Griekse tekst in handschriften In g^k". te boeken werd overgeleverd. De onder werpen z«n zeer systematisch behan deld; ieder onderdeel Is steivu ~„ ■ van korte opschriften. H^Toek i.^ overladen met verwi)zingrn naar ?_.-schenen literatuur. Achterin u. ... . *r" bibliografie opgenomen"! alle commentaren op de ver£hlN.,*l!^ ken van het Nieuwe Testbent t %*' vermeld maar ook iru^o^l-T^" betekenis en tijdschriften die hlïa„_J£n onderwerpen behandelen lf4 J.ÏÏ. e telljke literatuur is vol edlg »U.d_llhrl*ven, zodat de bronnen voor zi-h™.,¥**' nen spreken. Een tabel _SSt feiten en"a" men bevordert de overzt_ht_ïi.l\. ._ *" bruikbaarheid. (AuliTa aoï)! *"</t>
  </si>
  <si>
    <t>37772_4</t>
  </si>
  <si>
    <t>p811888290</t>
  </si>
  <si>
    <t>De wordingsgeschiedenis van het Nieuwe Testament / A.F.J. Klijn</t>
  </si>
  <si>
    <t>De wordingsgeschiedenis van het Nieuwe Testament</t>
  </si>
  <si>
    <t>_:b6338326</t>
  </si>
  <si>
    <t>_:b10859103</t>
  </si>
  <si>
    <t>37772_a</t>
  </si>
  <si>
    <t>p811588297</t>
  </si>
  <si>
    <t>Prolegomena van een antropologische fysiologie / door F. J. J. Buytendijk</t>
  </si>
  <si>
    <t>Prolegomena van een antropologische fysiologie</t>
  </si>
  <si>
    <t>_:b6334718</t>
  </si>
  <si>
    <t>_:b10855495</t>
  </si>
  <si>
    <t>37772_b</t>
  </si>
  <si>
    <t>p844208906</t>
  </si>
  <si>
    <t>De culturele industrie : een sociaal-psychologische bezinning / Edgar Morin ; [vert. door J.A. Meijers]</t>
  </si>
  <si>
    <t>De culturele industrie : een sociaal-psychologische bezinning</t>
  </si>
  <si>
    <t>Edgar Morin</t>
  </si>
  <si>
    <t>Morin</t>
  </si>
  <si>
    <t>p070965099</t>
  </si>
  <si>
    <t>Morin, Edgar</t>
  </si>
  <si>
    <t>Mu\u0304rān, Idg\u0307ār</t>
  </si>
  <si>
    <t>_:b7667701</t>
  </si>
  <si>
    <t>L'esprit du temps. - Parijs : Grasset, 1962</t>
  </si>
  <si>
    <t>_:b12188478</t>
  </si>
  <si>
    <t>37772_c</t>
  </si>
  <si>
    <t>p86493565X</t>
  </si>
  <si>
    <t>Het Marxisme in discussie / Pierre Fougeyrollas ; [vert. uit het Frans door A. Möhring-Wilterdink]</t>
  </si>
  <si>
    <t>Het Marxisme in discussie</t>
  </si>
  <si>
    <t>_:b8747421</t>
  </si>
  <si>
    <t>Le Marxisme en question. - Parijs : Seuil, 1959</t>
  </si>
  <si>
    <t>_:b13268198</t>
  </si>
  <si>
    <t>37897</t>
  </si>
  <si>
    <t>37897_a</t>
  </si>
  <si>
    <t>p840831560</t>
  </si>
  <si>
    <t>1965-07-07</t>
  </si>
  <si>
    <t>Geschiedenis der machine / Robert Soulard ; [Nederlandse vert. J.G.M. Wellen en P.G.M. Wellen-Leeuwenberg]</t>
  </si>
  <si>
    <t>Geschiedenis der machine</t>
  </si>
  <si>
    <t>Robert Soulard</t>
  </si>
  <si>
    <t>Soulard</t>
  </si>
  <si>
    <t>p07321566X</t>
  </si>
  <si>
    <t>Soulard, Robert</t>
  </si>
  <si>
    <t>_:b7393473</t>
  </si>
  <si>
    <t>_:b11914250</t>
  </si>
  <si>
    <t>Van vonk en stoom tot atoom Robert Soulard, Geschiedenis der machine. Uit het Frans vertaald. (Serie „Kennis en Vernuft", gesehiedeniis der matuurwetencsihappen en uitvindingen in documenten") Gebonden, middelgroot formaat. 112 blz.. rijk geïllustreerd, ƒ 14.50. (Bij intekening ƒ12.50). Uitg. Scheltema en Holkema, Amsterdam, 1965. De mens zal wel nooit helemaal zonder werktuigen gewerkt hebben. De geleerden hebben gevonden, dat bij de bouw van de piramiden bepaalde constructies, gebaseerd op de eenvoudigste mechanische principes, dienst hebben gedaan. De drukpomp en het waterorgel, de eolusbol en de maaimachine, zij zijn in hun „oervorm" reeds tweeduizend jaar of meer oud. Toch dateren de belangrijkste ontdekkingen uit de laatste vier eeuwen, uit de tijd van na de renaissance. Het spinnewiel was een welkom hulpmiddel, maar misschien was de rekenliniaal.'de optelmachine van Pascal of het slingeruurwerk van Huygens nog wel veel nuttiger en waardevoller. Uit een klein en simpel begin ontwikkelde zioh dikwijls ook iets groots: het onderzoek naar de werking van de luchtdruk toonde aan dat de kracht van de stoom bruikbaar was; zo kon het komen tot de eerste stoommachine. Is het wel algemeen bekend, dat Huygens de eerste verbrandingsmotor heeft vervaardigd, een motor die op buskruit werkte en daardoor de verre voorvader van onze benzinemotor is geworden? Aan de stoommachine is trouwens even lang of nog langer gewerkt dan aan de weefstoel, maar toch moesten eerst heel wat stadia zijn doorlopen voordat de Engelse dominee Edmund Carfwright het mechanische weefgetouw kon uitvinden. Ziet men, welk peil van machine-constructie ten tijde van de Franse revolutie was bereikt, en neemt men dan de technische verworvenheden van onze jaren in ogenschouw, (vliegtuigen, transistor, atoombom, satelliet enz.), dan moet men erkennen dat de evolutie zich in bijna adembenemend tempo heeft versneld. Over dat alles leest men veel interessants in het elfde deel van „Kennis en Vernuft", een populair-wetenschappelijke serie die aan een beknopte, heldere en overzichtelijke tekst een veelheid van in zwart-wit en in kleur weergegeven afbeeldingen heeft toegevoegd. De platen vormen samen een rijke documentatie, vooral omdat het merendeel van historische aard is. Zij zijn niet zomaar als versiering opgenomen, maar passen goed bil de tekst; bovendien zijn zij vrijwel altijd van een uitvoerig, verklarend bijschrift voorzien. Natuurlijk treft men hier wel eens iets aan, dat in andere deeltjes ook aan de orde is geweest, maar dat was moeilijk te vermijden. De serie van twaalf delen, die met bekwame spoed wordt voltooid, is een verrijking van het Nederlandse boekenbezit, ook al is de buitenlandse oorsprong niet alleen duidelijk aangegeven maar ook duidelijk kenbaar.</t>
  </si>
  <si>
    <t>3796</t>
  </si>
  <si>
    <t>3796_a</t>
  </si>
  <si>
    <t>p109457250</t>
  </si>
  <si>
    <t>1965-01-20</t>
  </si>
  <si>
    <t>Mijn eerste encyclopedie / Jeanne Seguin</t>
  </si>
  <si>
    <t>Mijn eerste encyclopedie</t>
  </si>
  <si>
    <t>Jeanne Seguin</t>
  </si>
  <si>
    <t>Seguin</t>
  </si>
  <si>
    <t>p133293394</t>
  </si>
  <si>
    <t>Seguin, Jeanne</t>
  </si>
  <si>
    <t>_:b6277928</t>
  </si>
  <si>
    <t>_:b10798705</t>
  </si>
  <si>
    <t>Encyclopedie voor kinderen Jeanne Seguin, Mij n eerste encyclopedie. Ned. bewerking van Kees Spiering. Illustraties Hélène Poirié. Gebonden, 81 blz., in linnen band, middelgroot formaat ƒ 9.90. Uitg. „Helmond" te Helmond-Brepols, Turnhout-Brussel. De meeste mensen zullen hun eerste encyclopedie in bezit gekregen hebben na hun twintigste, sommigen misschien iets eerder, maar een encyclopedie voor beneden de tien lijkt ons wel iets bijzonders. Nu is dit prettig-leerzame boekje geen lilliput-uitgave van een grotemensen-encyclopedie. Het lijkt er zelfs niet op. Deze Larousse (jazeker!) is helemaal ingesteld op de jonge lezertjes, voor wie alles praciisch nog njeuw is en die alles dus als nieuwe indrukken moeten verwerken. De schrijfster brengt allerlei onderwerpen aan de orde in korte verhaaltjes over wat de zesjarige Annie en de achtjarige Jan beleven. Deze beide kinderen zijn in het gelukkige bezit van een oom die niet moe is hun alles te verklaren en uit te leggen of verhalen' te vertellen, want oom Paul is zeer bereisd. Het verhaal begint bü het eigen huis, komt terecht bij huizen van andere mensen (chinezen, negers, toearegs..), voert de beide kinderen en de lezertjes door steden en dorpen (ook in vreemde landen), vertelt over dieren en planten, over havens en stranden, over lal van andere onderwerpen. Er zijn precies veertig hoofdstukjes van „Het huis" tot aan „De verovering van het luchtruim". De kinderen zullen ongetwijfeld met rode konen verdiept raken in de belevenissen van * nnie en Jan en zo spelenderwijs een beetje meer thuis raken in onze ingewikkelde, maar boeiende wereld. Het encyclopedie*je is geen opsomming van onderwerpen in volgorde van het alphabet, maar plaatst alle onderwerpen in een logisch verband. Natuurlijk kan de schrijfster niet diep ingaan op alle zaken, zodat ingewikkelde verhandelingen terecht ontbreken. Het blijft '.o eenvoudig, dat het ook voor de jongsten begrijpelijk is. De tekeningen (in vier kleuren) van Helene Poiriè zijn grappig, maar ook duidelijk. Een (klein) bezwaar is, dat de encyclopedie voor de kleintjes in Frankrijk tot stand kwam. De bewerker is er grotendeels in geslaagd dit bezwaar weg te werken, maar hier en daar ontbreekt er toch iets. Zo geef+ het hoofdstuk „De zee" een beschrijving van een kust met steil aflopend gedeelte, een kreek, een baai, een schiereiland met steile kust. Een beschrijving van een kust als de onze, beveiligd door dijken en duinen, ontbreekt geheel en al. Begrijpelijk, maar jammer. Misschien kan de uitgever aan een eventuele tweede druk een hoofdstukje toevoegen, waarin aandacht wordt besteed aan de kust, die in Nederland tot het normale beeld behoort.</t>
  </si>
  <si>
    <t>37991</t>
  </si>
  <si>
    <t>37991_2</t>
  </si>
  <si>
    <t>p065900472</t>
  </si>
  <si>
    <t>De koning komt voorbij / Sybren Polet</t>
  </si>
  <si>
    <t>De koning komt voorbij</t>
  </si>
  <si>
    <t>Podium</t>
  </si>
  <si>
    <t>_:b8814014</t>
  </si>
  <si>
    <t>_:b13334791</t>
  </si>
  <si>
    <t>p. [180]-201</t>
  </si>
  <si>
    <t>Ingekomen boeken UITG. DE BEZIGE BIJ, AMSTERDAM: Hugo Claus, De legende en de heldhaftige, vrolijke en i-oemirijke avonturen van Uilenspiegel en van Lamme Goedzak in Vlaanderen en elders. Toneelspel in twee delen naar het boek van Charles d* Coster. Ingenaaid, 114 blz., ƒ4,50. Geschreven in opdracht van de Univeirsdtaire Lustrum Commissie 1965 ter gelegenheid van het 78ste Lustrum van de Leidse Universiteit. Opgevoerd door het Leids Universitaire Toneel Aceoord onder regie van Anne-Marie Prins op het Pieterskerkplein tegen de gevel van het Gravesteen, in de zomer van 1965 Het stuk speelt in een imaginaire zestiende eeuw en er doen vele personages aan mee In het algemeen is het oohspronkeliik in het Frans geschreven vrijheidsproees van Charles de Coster hier trouw gevolgd De bewerking komt vaak op een her dichting «wer en houdt strak vast aan het grootste motief: het Vlaamse ver_S tegen de Spaanse dwingelandij Het lus trumspea is zeker een buitengewoon _•/ slaagd werkstuk geworden van een van de knapste toneelschrijvers in het Neder" ke?T39r * (Litm,ire »«»SS- Sybren Polet, De koning komt voorbll D™ ma «, drie stadia. Ingen.nid. ,_. "./" h f .. *?° VOgms Taa ««» Jong Nederlands schrijver, geboren 1924 te Kam pen om een modern, eigentijds en eigen" aardig toneelspel te bieden. Bij &lt;_2 VS_^' opvoering ter gelegenheid vani de SÏ! Boekenweek is het allerroitSt W^6 ces geworden. Ook toten» ™,_T^, Buc" hebben de critici niet gïS k^SSr! 2«*in tuiden dat de opaet -S-S k^ffi deoe woorden tot leven zijn mb__«Hi gaat om een typenspel. MSZ',,?'* in de loop van het spel wTLSI? maar het is een karakter dat bSS-^?' ontwikkelingsmogelijkheden van h-T .e pc thuishoort. Het stuk wil k™^_L y. zOn. maar ook kinderspel" het^n»? pel grote en kleine, jonge en mirt.. i?P i van De bedoelingen z*jn in dit stul delük, maar van de toneelmJ.^1 dvi' «ering ervan 1. niet «1 ÏÏ veil ViLTall-komen. (IMazvi- Sm_^^ Mo?***"</t>
  </si>
  <si>
    <t>37991_a</t>
  </si>
  <si>
    <t>p811874540</t>
  </si>
  <si>
    <t>De legende en de heldhaftige, vrolijke en roemrijke avonturen van Uilenspiegel en van Lamme Goedzak in Vlaanderen en elders : toneelspel in twee delen naar het boek van Charles de Coster / Hugo Claus</t>
  </si>
  <si>
    <t>De legende en de heldhaftige, vrolijke en roemrijke avonturen van Uilenspiegel en van Lamme Goedzak in Vlaanderen en elders : toneelspel in twee delen naar het boek van Charles de Coster</t>
  </si>
  <si>
    <t>_:b6338044</t>
  </si>
  <si>
    <t>_:b10858821</t>
  </si>
  <si>
    <t>38148</t>
  </si>
  <si>
    <t>38148_2</t>
  </si>
  <si>
    <t>p037088882</t>
  </si>
  <si>
    <t>1965-07-08</t>
  </si>
  <si>
    <t>Eros op sandalen / Lucianus en Longus ; [vert. door B.C. Kuitert]</t>
  </si>
  <si>
    <t>Eros op sandalen</t>
  </si>
  <si>
    <t>Lucianus Samosatenus</t>
  </si>
  <si>
    <t>Lucianus</t>
  </si>
  <si>
    <t>Samosatenus</t>
  </si>
  <si>
    <t>p068340222</t>
  </si>
  <si>
    <t xml:space="preserve">Lucianus Samosatenus </t>
  </si>
  <si>
    <t>Lucianus Samosatenus (ca. 120-ca. 180)</t>
  </si>
  <si>
    <t>Loekianos</t>
  </si>
  <si>
    <t>_:b7237539</t>
  </si>
  <si>
    <t>ca. 180</t>
  </si>
  <si>
    <t>_:b11758316</t>
  </si>
  <si>
    <t>Soph. // Berk.</t>
  </si>
  <si>
    <t>"Griekse letterkunde"</t>
  </si>
  <si>
    <t>Ingekomen boeken UITG. DE BEZIGE BIJ, AMSTERDAM Samuel Beckett. Wachten op Godot. (en vier andere spelen: Elndspel. Krapps laatste band. Gelukkige dagen. Spel). Vertaling uit het Frans van Jacoba van Velde. Ingenaaid, 206 blz.. t 6,50 — De ler Samuel Beckett, tn 1909 ln Dublin geboren en al ln 1928 naar Parijs vertrokken, is ln 1938 begonnen gedichten ln het Frans te schrijven en van 1945 af ook proza Hl) is over de gehele wereld bekend geworden door zijn moderne toneelstukken, waarvan vooral „En attendant Godot" veel discussie heeft opgeroepen. Sedert de Nederlandse première in 1955 heeft dit stuk ook te onzent veel invloed gehad en veel navolging gevonden. Ook door de andere, hier vertaalde stukken heeft Beckett bewezen niet alleen de initiator maar ook de meester van het Internationale avant-gardetoneel te zijn. De stukken zl|n bizar, absurd en vol pathologische figuren, maar zijn naar veler mening toch een Juiste uitdrukking van de geest van onze tlld Door de knappe vertaling van de vijf bekendste stukken is het mogelijk geworden ook in Nederland kennis te nemen van de merkwaardige productie van deze merkwaardige schrijver. (Literaire Reuzenpoe ket, 127). Henry Miller, Zwarte lente. Vertaald uit het Amerikaans doen1 John Vandenbergh. Ingenaaid, 244 blz., / 8.50. — Een in 1936 voor het eerst bU de Obelisk Prtjs te Parijs verschenen verhalenbundel. Het boek bevat o.a. de New Yorkse jeugdherinneringen van de beroemd-beruchte schrijver van de belde „Tropics" en geeft ook iets weer van het Duitse Brooklynmilieu waarin hij opgroeide. Daarnaast vindt men hier ook vele evocaties van de gemengde en kleurige milieus in Parijs waarin Miller in het begin van de jaren dertig verkeerd ".eeft. De levendige, ordeloze en hybridische geest van de schrijver komt in al deze prozastukken ongeremd tot uiting. De meest uiteenlopende levenservaringen met de meest verschillende figuren krijgen hier een zeer persoonlijke uitbeelding. Millers geloof in de „vrije mens" steekt hij nergens onder stoelen of banken, maar verkondigt hij in zeer gedurfde taal, opgedreven door een op hol geslagen fantansle als hii voortdurend is. De eerste druk van deze geslaagde vertaling van „Black Spring" verscheen ln 1961 bij Ad. Donker ln Rotterdam; deze tweede druk Is ln paperback-ultvoerlng. (Literaire Reuzenpocket. 130). UITG. 11. MEULENHOFF, AMSTERDAM Guy de Maupassant. Parfum en Pernod. Een bundel levensverhalen, verzameld en bewerkt door Ank van Haaren. Ingenaaid 192 blz., geïllustreerd, / 1,95. — Nu ai het tiende Maupassant-bundelt.ie ln deze serie. Er zijn elf verhalen opgenomen, geput uit een blijkbaar onuitputtelijke voorraad en alle gekenmerkt door de menging van geestigheid, frivoliteit en levenswijsheid, die het geheim van deze beroemde Franse 19de-eeuwse schr.ver was. (Flamlngo-pocket, 66). Eroi op sandalen. Vertaald (uit welke taal?) door B. C. Kultert. Ingenaaid, 190 blz / 1.95, geïllustreerd — Een vernederlandsing van de bekende „Hetaerengesprekken" van Luclanu» en van de Pastorale, oftewel „Dafnls en Chloe" van Longus. Twee werkje», stammend uit de oude Griekse beschaving, vol lichte en ondeugende humor, maar ook vol romantische liefdesverheerlijking. (Flamingopocket, 67). * Wilde salie. Het Wilde Westen ln licht en schaduw Bijeengebracht en vertaald door B. C Kuitert. Ingenaaid, 192 blz / 185 — Een negental spannende verhalen alle van verschillende Amerikaanse schril - vers, pronkstukjes van het in de VS veel beoefende genre. Titels als „D, ___v-m_ti.l delUke schle-party en ~D_? "_svrouwvolk" spreken voor zichzelf. (FlanUn* go-pocket, 68). "" De Wurger En andere vermaarde verhalen over misdaad, vergelding en recht Natr het Engels van bekende schrUvers ..I O Henry, Rex Stout. Roy vickSÏ.Ellery Queen enz. Verzameld door Tim M__-__n ingenaaid, 192 blz., / 1,95. _ &lt;Cn\_!_!_. tive-verhalen ln de traditionele zin van het woord, maar zeven met zorg geselec teerde verhalen die over mysterie, «.„„f weldadlgheden handelen en va,* een vfr" pockete69°ntl"V°P"Vg hebben 'Flamingo. Ted Viking, McGregor achter de muur t„ genaaid, 190 blz., / 1,95. __ rj' *___ 'f 5" se schrijver, die met' de McGre^r-'virhl" len een nieuwe detectlve-reeke'neift .1' schapen — eerder kwamen P, JÏC? _ Be" titels ln het licht - ltTuiin h^8 twee KevaarlDk. opdracht achter h_i* _l'en Oordijn in Oost-Duitslandl JïrieM Crtm brengt hem in aanraking „^ de hT ■nen der biologische oortogsv^-f' "*elmlngo-pocket. D 3). "««ring (Fla- 'ei Viking, McGregor en de fanatl.w. kers. Ingenaaid. 192 blz *"*« ke "_.'• Gregor komt in Duitsland ,„ ~ . c* met een groep 'MU^^l™?*** geraakt In levensgevaarlHko ~ HU maar het gelukt hem élnde uv rt™Uatie*' weerwolflieden op t_ ™n__, ?£?« «rc*P pocket, D 4). *" lïlamlngc-</t>
  </si>
  <si>
    <t>38148_7</t>
  </si>
  <si>
    <t>p339553103</t>
  </si>
  <si>
    <t>McGregor achter de muur : detective / Ted Viking</t>
  </si>
  <si>
    <t>McGregor achter de muur : detective</t>
  </si>
  <si>
    <t>_:b7370347</t>
  </si>
  <si>
    <t>_:b11891124</t>
  </si>
  <si>
    <t>38148_8</t>
  </si>
  <si>
    <t>p141390387</t>
  </si>
  <si>
    <t>McGregor en de fanatieke wrekers : detective / Ted Viking</t>
  </si>
  <si>
    <t>McGregor en de fanatieke wrekers : detective</t>
  </si>
  <si>
    <t>_:b7497838</t>
  </si>
  <si>
    <t>_:b12018615</t>
  </si>
  <si>
    <t>38148_a</t>
  </si>
  <si>
    <t>p079237347</t>
  </si>
  <si>
    <t>Wachten op Godot ; Eindspel ; Krapp's laatste band ; Gelukkige dagen ; Spel / Samuel Beckett ; vert. [uit het Frans en Engels door] Jacoba van Velde</t>
  </si>
  <si>
    <t>Wachten op Godot ; Eindspel ; Krapp's laatste band ; Gelukkige dagen ; Spel</t>
  </si>
  <si>
    <t>_:b9242543</t>
  </si>
  <si>
    <t>En attendant Godot. - 1952 ; Fin de partie. - 1957 ; Krapp's last tape. - 1958 ; Happy days. - 1961 ; Play. - 1964</t>
  </si>
  <si>
    <t>_:b13763320</t>
  </si>
  <si>
    <t>38148_c</t>
  </si>
  <si>
    <t>p115764496</t>
  </si>
  <si>
    <t>Parfum en pernod : een bundel levensverhalen / Guy de Maupassant ; verz. en bew. door Ank van Haaren</t>
  </si>
  <si>
    <t>Parfum en pernod : een bundel levensverhalen</t>
  </si>
  <si>
    <t>_:b6464798</t>
  </si>
  <si>
    <t>_:b10985575</t>
  </si>
  <si>
    <t>38148_d</t>
  </si>
  <si>
    <t>p078392586</t>
  </si>
  <si>
    <t>Zwarte lente / Henry  Miller ; [vert. uit het Engels John Vandenbergh]</t>
  </si>
  <si>
    <t>Zwarte lente</t>
  </si>
  <si>
    <t>Henry Miller</t>
  </si>
  <si>
    <t>b5054997</t>
  </si>
  <si>
    <t>_:b9220222</t>
  </si>
  <si>
    <t>Black spring</t>
  </si>
  <si>
    <t>_:b13740999</t>
  </si>
  <si>
    <t>38148_e</t>
  </si>
  <si>
    <t>p149051832</t>
  </si>
  <si>
    <t>Wilde salie : het Wilde Westen in licht en schaduw / bijeengebr. en vert. door B.C. Kuitert</t>
  </si>
  <si>
    <t>Wilde salie : het Wilde Westen in licht en schaduw</t>
  </si>
  <si>
    <t>_:b7923822</t>
  </si>
  <si>
    <t>_:b12444599</t>
  </si>
  <si>
    <t>38148_f</t>
  </si>
  <si>
    <t>p339553111</t>
  </si>
  <si>
    <t>De wurger en andere vermaarde verhalen over misdaad, vergelding en recht / O'Henry ... [et al.] ; verz. door Tim Maran</t>
  </si>
  <si>
    <t>De wurger en andere vermaarde verhalen over misdaad, vergelding en recht</t>
  </si>
  <si>
    <t>_:b7370348</t>
  </si>
  <si>
    <t>_:b11891125</t>
  </si>
  <si>
    <t>38409</t>
  </si>
  <si>
    <t>38409_a</t>
  </si>
  <si>
    <t>p810557266</t>
  </si>
  <si>
    <t>1965-07-09</t>
  </si>
  <si>
    <t>Chansons van Ernst : een selectie eigen luisterliedjes van Ernst van Altena</t>
  </si>
  <si>
    <t>Ernst van Altena</t>
  </si>
  <si>
    <t>Ernst van</t>
  </si>
  <si>
    <t>Altena</t>
  </si>
  <si>
    <t>p069024936</t>
  </si>
  <si>
    <t>van Altena</t>
  </si>
  <si>
    <t>Altena, Ernst van (1933-1999)</t>
  </si>
  <si>
    <t>Altena, Ernst Rudolf van</t>
  </si>
  <si>
    <t>_:b6301086</t>
  </si>
  <si>
    <t>_:b10821863</t>
  </si>
  <si>
    <t>NLMD/A 2911</t>
  </si>
  <si>
    <t>Voor de „music-hall" Ernst van Altena: Chansons van Ernst. Uitg. Uitgeverij Heijnis N.V.. Amsterdam. Ingen. 128 blz.. ƒ6.90. In een uitgave, die ook van bulten veel gelijkt op zijn „Chansons van nu" is nu een selektie eigen „luisterliedjes" van Ernst van Altena verschenen ~Chansons van Ernst" genaamd. In een inleiding stelt de auteur zelf de vraag of de vlag de lading wel dekt. Een eigen chansonkultuur komt in ons land maar moeizaam van de grond. De oorzaak is niet ver te zoeken volgens hem: het chanson bloeit bij de gratie van de music-hall en komt pas tot volle wasdom in de „tour de chant" Beide fenomenen zijn in ons land praktisch onbekend. Kunnen wij ons het Amsterdamse Carré voorstellen, avond aan avond gevuld met een publiek dat alleen voor liedjes komt? Om duidelijk te maken, wat hij met het woord chanson bedoelt heeft hij zelf het woord lulsterlied bedacht. Nu is een chanson, zoals Van Altena zelf ook zegt. een twee-eenheid van muziek en tekst en daarom is deze bundel voor de helft onvolledig. De muziek is er niet bij, hoewel die ere belangrijk is. Van sommige van deze chansons herinnert men zich de melodie, van anderen niet en dan zijn ze niet altijd even vlot te lezen. Gemakkelijk wel natuurlijk, maar een herhaling, een zinswending, een metrum-verandering die door de melodie wordt voorgeschreven kan zonder die melodie erbij wel eens een wat willekeurige indruk maken. De lezer moet zich dan maar troosten met de wetenschap, dat al deze liedjes getoonzet ziin en dat in de inhoudsopgave telkens de toondichters erbij worden vermeld. Opmerkelijk is, hoeveel van deze chansons in het Franse landschap zijn ontstaan of er althans een inspiratie vonden: Provence. Door de Cevennen, In de Maritieme Alpen (een heerlijk liedje! en zo zijn er wel meer. ook als Frankrijk niet met name genoemd wordt. En wanneer men dan aan het einde van deze bundel ziet. dat ze wel voor de radio, de televisie, in kabarets en op het toneel ziin gezongen, dan vraagt men zich toch af: hoe komt het, dat geen titels en nummers van grammofoonplaten zijn vermeld, want twee of drie zeer goede langspeelplaten zitten hier toch heus wel in.</t>
  </si>
  <si>
    <t>38515</t>
  </si>
  <si>
    <t>38515_3</t>
  </si>
  <si>
    <t>p270084967</t>
  </si>
  <si>
    <t>#20# Inleiding in de natuurkunde / E. van Alphen</t>
  </si>
  <si>
    <t>#20# Inleiding in de natuurkunde</t>
  </si>
  <si>
    <t>b5009957</t>
  </si>
  <si>
    <t>_:b8970505</t>
  </si>
  <si>
    <t>_:b13491282</t>
  </si>
  <si>
    <t>Ingekomen boeken UITG. MIJ ELSEVIER, AMSTERDAM: Leo Hooft, Pianospelen: Ingenaaid. 192 blz met vele illu-rtatlea en muziekvoorbeelden' ƒ 3,50. — Een deskundig samengestelde.in: structieve handleiding, die aangeeft welke muzikale en technische eisen bij het leren pianospelen van belang zijn. De nodi ge elementaire muziektheorie, de taalkundige herkomst van de onvervangbare Tm k woord «o, verwant* onderwerpen al* vierhandig pianospel, voorspelen, geheugenspel .de bouw van een pianomechaniek de metronaam enz., komen aan de orde' _.?,HPreAUge I,eidraad b« Pianlatlsche vak! studie. De auteur is zowel pianist als muz.ek-journalist en heeft bovendien veel pedagogische ervaring. (Elievler-pockeU, UITG. 1. B. WOLTEHS, GRONINGEN: ! B. Hazelhof. A. Hensen en S. K .Wolf Tekening lezen voor metaalbewerker» ' I ln genaaid, 40 blz., groot formaat, met "vele" tekeningen, f 3.90. (Bij getallen goedkoper. Serie „Het Nijverheidsonderwijs" leert^' ken voor de lagere technische school afdeling theoretisch-technlsche vakken H*. dig leermiddel ter ondersteuning van he. onderwijs in het vaktekenen. Mr. P. Gerbenzon, Emo van Hulzinge een vroege decretallst. Rede uitgesproken hiï n„na,.nVaardl'l'ï Van het »™bt^an gewoon hoogleraar aan de Rijksuniversltlu të Groningen op 8 juni 1965. - Prof Gerhen zon doceert ln Groningen het oude «^ ?\t*Z&gt;,el ï*4 oude ***- recht Hie7^2: telt hij het een en ander over deTeleer de monnik en chrontst uit de 1 .&lt;..___ .f^" Mie in de Friese geSchied"chriivi!.^UW' niet onaanzienlijke plaats inneemt *" UITG. H. STAM NV., HAARLEM: Drs. E. van Alphen, drs. L. Dorem»., __- _, K. Oosthuizen, Inleiding in^_ „_?»„TJlbdrr de, deel 11. Ingenaaid. 205 blz mi. °T" tekeningen. / 9,25. - Bi" hèf'nn^ ïeIM Optica worden o.a. reflectie rd.e.el holle eferische spiegels en boiie ïJSetLe-- bolle sf. apiegels en hX'f V*1' «en, kleurschiftlnir, lichtm«tin_; , len" optische i„_trum_s.t_J,C*££_&amp;« g*"™ raar kan. waar npiegels en W_L e le" voerlg behandeld^ wolden co^re_° uit" brengen. Bij het onderdeel fÜv. , ?an" komen de elektrostatica el-ut, m tr,citelt en het magnetisme aanM'órt^».08 en register staan achterin Bekn'fJ(abel,en duidelijke behandeling- zeer n^te,maar Hlke druk en illus.r_._t_ «verzicht»-</t>
  </si>
  <si>
    <t>38515_a</t>
  </si>
  <si>
    <t>p84041238X</t>
  </si>
  <si>
    <t>Pianospelen / Leo Hoost</t>
  </si>
  <si>
    <t>Pianospelen</t>
  </si>
  <si>
    <t>Leo Hoost</t>
  </si>
  <si>
    <t>Hoost</t>
  </si>
  <si>
    <t>p069799245</t>
  </si>
  <si>
    <t>Hoost, Leo</t>
  </si>
  <si>
    <t>_:b7385458</t>
  </si>
  <si>
    <t>_:b11906235</t>
  </si>
  <si>
    <t>"pianomuziek"</t>
  </si>
  <si>
    <t>38515_b</t>
  </si>
  <si>
    <t>p057111057</t>
  </si>
  <si>
    <t>Tekening lezen voor metaalbewerkers / B. Hazelhof, A. Hensen, S.K. Wolf</t>
  </si>
  <si>
    <t>Tekening lezen voor metaalbewerkers</t>
  </si>
  <si>
    <t>b4922090</t>
  </si>
  <si>
    <t>_:b8386700</t>
  </si>
  <si>
    <t>_:b12907477</t>
  </si>
  <si>
    <t>36, 2 p</t>
  </si>
  <si>
    <t>38515_c</t>
  </si>
  <si>
    <t>p821548832</t>
  </si>
  <si>
    <t>Emo van Huizinge : een vroege decretalist / P. Gerbenzon</t>
  </si>
  <si>
    <t>Emo van Huizinge : een vroege decretalist</t>
  </si>
  <si>
    <t>P. Gerbenzon</t>
  </si>
  <si>
    <t>Gerbenzon</t>
  </si>
  <si>
    <t>p068831595</t>
  </si>
  <si>
    <t>Gerbenzon, P. (1920-2009 ; rechthistoricus)</t>
  </si>
  <si>
    <t>Gerbenzon, Pieter</t>
  </si>
  <si>
    <t>_:b6659414</t>
  </si>
  <si>
    <t>_:b11180191</t>
  </si>
  <si>
    <t>Tresoar: 1920-06-20, Ljouwert</t>
  </si>
  <si>
    <t>Inaugurele rede Groningen</t>
  </si>
  <si>
    <t>38662</t>
  </si>
  <si>
    <t>38662_a</t>
  </si>
  <si>
    <t>p820918083</t>
  </si>
  <si>
    <t>1965-07-10</t>
  </si>
  <si>
    <t>De vogels van de wereld : een rijk geïllustreerde beschrijving van vele soorten behorend tot de belangrijkste families / Oliver L. Austin Jr. ; met ill. van Arthur Singer ; met een woord vooraf van Jan P. Strijbos ; [Nederlandse vert.: A. van der Stelt en H.M.van der Stelt-Strijbos]</t>
  </si>
  <si>
    <t>De vogels van de wereld : een rijk geïllustreerde beschrijving van vele soorten behorend tot de belangrijkste families</t>
  </si>
  <si>
    <t>Oliver L. Austin</t>
  </si>
  <si>
    <t>Austin</t>
  </si>
  <si>
    <t>p070544441</t>
  </si>
  <si>
    <t>Austin, Oliver L. (Jr ; 1903-1988)</t>
  </si>
  <si>
    <t>Austin#Jr.#, Oliver Luther</t>
  </si>
  <si>
    <t>_:b6626356</t>
  </si>
  <si>
    <t>Birds of the world. - New York : Golden Press</t>
  </si>
  <si>
    <t>_:b11147133</t>
  </si>
  <si>
    <t>SATA 7, 59</t>
  </si>
  <si>
    <t>Vogels beschreven en geschilderd Olivier L. Austin Jr.. De Vogels van-de Wereld, met illustraties van Arthur Singer en een v/oord vooraf van Jan P. Strijbos. Uit het Engels vertaald. („Birds of the World"). Gebonden. 320 blz.. groot, formaat, 'n stevige band en cassette. ƒ 59,—. Uitg. Elsevier. Amsterdam. 1965. Dank zij een — ook door anderen toegepaste en in omvang steeds toenemende — internationale samenwerking van grote en kan'taalkrachtiee uitseversmaa.schanpüen is Elsevier in staat eeweest 2en Nederlandse editie van een waarlijk indrukwekkend opgezet standaardwerk op de markt te breneen. Het eaat om een riik geïllustreerde beschrijving van vele vogelsoorten, behorend tot de belangrükste en meest voor komende families, van de hand van een ervaren Amerikaans ornitholooc. Zoals meestal met zulke werken, zün de illusraties er niet op toe. maar vormen zij de grootste aantrekkingskracht van het boek. Meer dan 700 vogels zün hier op royaal formaat en .oveel mogelijk in natuurgetrouwe kleure . afgebeeld. Deskundigen hebben verklaard, dat Arthur Singer er in is geslaagd om wetenschanoeliike nauwkeurigheid met groot artistiek uitbeeldingsvermogen te combineren en dat is aeen kleinigheid. Als Jan P. Strijbos hem een der beste vogelschilders van deze tijd noemt, is dat heel wat meer dan een plichtmatige hoffelijkheid. De tekst is natuurlijk .een hüzaak. Ais zij niet f-gelük wetenschappelijk verantwoord én onderhoudend geschreven zou zün. zou geen uitgever zulk een Driizig werk in omloop durven brengen. Alle aspecten van de vogels en het vogelleven. die voor de echte liefhebbers van belang zijn. komen hier ter sprake. Men kan hier talloze details lezen over uiterlijke kenmerken, afmeting, verenkleed. lichaamsbo' w. leefgebied, trek. nestbouw. broedzorg. gedragspatroon, roepeeluiden. temperament, verdedigingswüze. loop- en vlieesnelheid enz. Tientallen kaarten, eveneens in kleur, n uitgevoerd, neven leefgebieden en migraties aan. Een schematische kleurentekening toont de verhouding van het aantal soorten in de voornaamste groepen vogels in de loon der tiiden Een trefwoordenregister met do Nederlandse, en Latijnse vogelnamen vereemakKelijkt het naslaan. Er zijn in Nederland in de 1000 der tiiden vele vogelboeken verschenen, waaronder zeer mooie. Het werk van Austin-Singer zal wel de kroon spannen: het is in elk geval een lust voor het 00. en het demonstreert op haast ledere bladzijde de paradijselijke schoonhied. de grote rijkdom en verscheidenheid, de doelmatigheid ook waardoor dit deel van de dierenwereld gekenmerkt wordt. Er _iin kennelijk geen kosten gespaard om de vogels in hun natuurlijke omeevinc ou te zoeken en in hun typische levenswijze te karakterisseren. Of het nu gaat om kiwi's, struisvogels, kasvarissen, emoes, pinguïns pelikanen of kraanvogels, of om reigers, duiven koekoeken, spechten, weidevogels en zangvogels. nooit wordt aan oooervlakkigheid toegegeven, steeds leest en kijkt men geboeid. Was het systeem van de co-edities niet in zwang gekomen, zulk een werk zou in het Nederlandse taalgebied onbetaalbaar en dus onrealiseerbaar zün geworden. Nu is het naar verhouding van het gebodene toch nog matig in prijs. De tekst is. zoals eezegd. hoofdraak; het gaat niet om een populaire beschrijving, maar om verantwoorde gegevens. De orden en families komen in sluitend verband ter sprake en bii elk onderdeel wordt dan weer nader inge gaan op de bekendste geslachten en soorten. Het was onvermijdelijk, dat daarbij nogal eens voor ons exotische soorten aam de beurt komen; het boek dankt zün ontstaan immers aan een Amerikaans initiatief. Wat de platen betreft, het volgende: schilderingen zullen altüd een meer kunstmatige of cc kunatel_e indruk maken dan foto'sook al omdat de schilder onmogelijk aan het accentueren en construeren kan ontkomen. Toch zal men zelden of nooit deze platen onvoldaan of critisch-onhe vredigd bezien Het gaat hier om een prachtplaatwerk. n</t>
  </si>
  <si>
    <t>38771</t>
  </si>
  <si>
    <t>38771_1</t>
  </si>
  <si>
    <t>p036804851</t>
  </si>
  <si>
    <t>Prisma toeristengids : Zeeland, Brabant, Limburg / P.G. Bins</t>
  </si>
  <si>
    <t>Prisma toeristengids : Zeeland, Brabant, Limburg</t>
  </si>
  <si>
    <t>_:b7175290</t>
  </si>
  <si>
    <t>_:b11696067</t>
  </si>
  <si>
    <t>Ingekomen hoeken UITG. HET SPECTRUM. UTRECHT: PG Bins. Prisma Toeristengids: Z..|___ Brabant, Limburg. Ingenaaid «2 M_* /3.50. - Het derde deel in deze se.!,* — van de hand van de oud-directeur ._. de Friese VVV - geeft een boeiend, in leiding tot de genoemde drie provü.c.ï In alfabetische volgorde worden dorpsn, rivieren, heuvels eni, behandeld, waardoor deze gids tot een beknopt aardrijkskundig woordenboek wordt. Wie goede voorlichting wil over recreatiemogelijl-ieden en bezienswaardigheden kan hier voortreffelijk terecht (Prisma-boek, 1081). Margaret Mead, Verre volken van nabij. Uit het Engels vertaald. („People and Places") Ingenaaid, 190 blz., ƒ 1,75. — De Amerikaanse schrijfster, die in de wersld van de ethnologie en anthropologie «an grote naam bezit, vertelt hier van vijf primitieve culturen waarmee zijn van dichtbO kennis heeft gemaakt: Eskimo's, Indianen, Balinezen, Asjantl en Mlnoérs. Overal blijkt, hoezeer de bestudering van het dagelijks leven van deze mensen onze kijk op „de mens" kan verhelderen. (Prisma.boek, 1082). Cecil Roth, De Rothschilds. Uit het Kngels vertaald („The Magnificent Rothschilds") Ingenaaid. 192 blz., ƒ 1,75. — De »chrljver, docent in Oxford. is een kenner van de Joodse geschiedenis maar ook van de Europese middeleeuwen. Hij behandelt hier de periode waarin de Engelse Rothschilds aan de top stonden en de wijze waarop zij hun fabelachtig groot familiefortuin gebruikten, Het geslacht groeide op in de tijd van de industriële revolutie en de auteur weet deze groei goed te typeren binnen de omlijsting van de Victoriaanse eeuw. (Prisma-boek, 1083). Hans Joachlm Störig, Geschiedenis vaa *• wetenschap van middeleeuwen tot 19de eeuw. Uit het Duits vertaald. („Kleine Weltge_c_lchte der Wissenschaft"). Ingenaaid, 288 blz, .2,50. — De boekdrukkunst heeft de verspreiding van de nieuwe gedachten ten zeerste bevorderd. In dit boek wordt aangetoond op welke wijze dit is gebeurd. Het Is meer dan een opsomming van geleerden en van hun denkbeelden. Veel meer is het een besc,...'Jving van het avontuur van de menseiyke geest die doordringt in tal van onbekende gebieden. (Prisma-boek, 1084). Feuilleton op pagina ii</t>
  </si>
  <si>
    <t>38771_a</t>
  </si>
  <si>
    <t>p820861812</t>
  </si>
  <si>
    <t>Verre volken van nabij / Margaret Mead ; vertaald [uit het Engels] door Margot Bakker ; geïllustreerd door Jan Fairservis en W.T. Mars</t>
  </si>
  <si>
    <t>Verre volken van nabij</t>
  </si>
  <si>
    <t>_:b6624623</t>
  </si>
  <si>
    <t>_:b11145400</t>
  </si>
  <si>
    <t>38771_b</t>
  </si>
  <si>
    <t>p860361411</t>
  </si>
  <si>
    <t>De Rothschilds / Cecil Roth ; vertaald [uit het Engels] door Linette H. Nijhoff</t>
  </si>
  <si>
    <t>De Rothschilds</t>
  </si>
  <si>
    <t>Cecil Roth</t>
  </si>
  <si>
    <t>p067568386</t>
  </si>
  <si>
    <t>Roth, Cecil (1899-1970)</t>
  </si>
  <si>
    <t>Rot, Bez\u0331alel (Sesil)</t>
  </si>
  <si>
    <t>_:b8518811</t>
  </si>
  <si>
    <t>_:b13039588</t>
  </si>
  <si>
    <t>38771_c</t>
  </si>
  <si>
    <t>p831088567</t>
  </si>
  <si>
    <t>Geschiedenis van de wetenschap : van middeleeuwen tot 19e eeuw / Hans Joachim Störig ; [geautoriseerde Nederlandse bewerking door P. Brommer]</t>
  </si>
  <si>
    <t>Geschiedenis van de wetenschap : van middeleeuwen tot 19e eeuw</t>
  </si>
  <si>
    <t>Hans Joachim Störig</t>
  </si>
  <si>
    <t>Hans Joachim</t>
  </si>
  <si>
    <t>Störig</t>
  </si>
  <si>
    <t>p068396716</t>
  </si>
  <si>
    <t>Störig, Hans Joachim (1915-2012)</t>
  </si>
  <si>
    <t>Störig, H.J.</t>
  </si>
  <si>
    <t>_:b6998298</t>
  </si>
  <si>
    <t>Kleine Weltgeschichte der Wissenschaft. - Stuttgart : Kohlhammer, 1965</t>
  </si>
  <si>
    <t>_:b11519075</t>
  </si>
  <si>
    <t>geschiedenis der filosofie</t>
  </si>
  <si>
    <t>3878</t>
  </si>
  <si>
    <t>3878_a</t>
  </si>
  <si>
    <t>p037799118</t>
  </si>
  <si>
    <t>Credo : een uiteenzetting van het Evangelie en een oproep tot geloof / J. Verkuyl</t>
  </si>
  <si>
    <t>Credo : een uiteenzetting van het Evangelie en een oproep tot geloof</t>
  </si>
  <si>
    <t>_:b7251759</t>
  </si>
  <si>
    <t>_:b11772536</t>
  </si>
  <si>
    <t>Tweede, herziene druk</t>
  </si>
  <si>
    <t>"evangelisatie"</t>
  </si>
  <si>
    <t>Ingekomen boeken UITG. J. H. KOK N.V., KAMPEN: Dr. J. Verkuyl, Credo. Een uiteenzetting van het Evangelie en een oproep tot geloof. Tweede, herziene druk. Ingenaaid. 288 blz., f 3,25. — De bekende in 1908 geboren gereformeerde predikant en zendingsman, onlangs benoemd als hoogleraar in de zend wetenschap aan de VU te Amsterdam, heeft in de loop der Jaren een groot aantal geschriften gepubliceerd. Een daarvan „Credo", bleek in wijde kring gelezen te worden. Het is geen dogmatische verhandeling of theologische studie: het is .eenvoudig en direct, op de man af geschreven. Het wil leder, die naar de kern van het Evangelie zoekt, helpen, het wil vragenden en twijfelenden de weg wijzen naar het christelijk geloof Het positief ingestelde en ruimgedachte boekje lost niet alle problemen op. mi?ar. verkondigt de waarheid van i~nnstus woord en boodschap. (Boeketreeks, pocket 83-84). Dr. C. van der Woude, Op de grens van reformatie en scholastiek. Rede, gehouden bij de overdracht van het rectoraat aan de Theologische Hogeschool te Kampen op 7 december 1964. Ingenaaid, 24 blz.. / 1,50. — Een verkenningstocht door het grensgebied van twee grote en invloedrijke geestelijke bewegingen. De gereformeerde hoogleraar, vroeger predikant in Leeuwarden, wijst bepaalde Interessante verbanden aan en werpt zo nu en dan een helder licht op vooraanstaande figuren in de wereld van het theologische denken. UITG. J. B. WOLTEBS, GRONINGEN: G- de R*uï' Kleurenleer. Ingenaaid, 104 plz. middelgroot formaat, met vele tekeningen. 5,90. — Een werkboek, dat gebaseerd is op de ideeën van de Commissie-Wielenga. Het accent ligt op het werk met kleuren, aangezien op de Lagere Technische School de theorielessen steeds ondergeschikt zijn aan de praktijklessen. Het gaat om het kleurenminded maken van de leerling. BI) sommige lessen staan opdrachten: achterin vindt men vragen over de behandelde leerstof. De gehele leerstof 1* hier in een deel samengevat. (Serie „Ons technisch fundament", vakboeken voor de afdelingen bouw. metaal, schilderen en electrotechniek op de LTS). Feuilleton op pagina 5</t>
  </si>
  <si>
    <t>3878_b</t>
  </si>
  <si>
    <t>p810035901</t>
  </si>
  <si>
    <t>Op de grens van reformatie en scholastiek / C. van der Woude</t>
  </si>
  <si>
    <t>Op de grens van reformatie en scholastiek</t>
  </si>
  <si>
    <t>_:b6288263</t>
  </si>
  <si>
    <t>_:b10809040</t>
  </si>
  <si>
    <t>Rede gehouden bij de overdracht van het rectoraat aan de Theologische Hogeschool te Kampen op 7 dec. 1964</t>
  </si>
  <si>
    <t>3878_jve</t>
  </si>
  <si>
    <t>079677363</t>
  </si>
  <si>
    <t>Kleurenleer / G. de Reus</t>
  </si>
  <si>
    <t>Kleurenleer</t>
  </si>
  <si>
    <t>G. de Reus</t>
  </si>
  <si>
    <t>G. de</t>
  </si>
  <si>
    <t>Reus</t>
  </si>
  <si>
    <t>Reus, G., de</t>
  </si>
  <si>
    <t>103 p. : ill. ; 28 cm</t>
  </si>
  <si>
    <t xml:space="preserve">Kleurenleer / G. de Reus. - 2e dr. - Groningen : Wolters-Noordhoff 1969. - 103 p. : ill. ; 28 cm. -  (Ons technisch fundament - Schilderen)Algemene typering: tekst; zonder medium; band INHOUD: </t>
  </si>
  <si>
    <t>Ons technisch fundament - Schilderen</t>
  </si>
  <si>
    <t>38922</t>
  </si>
  <si>
    <t>38922_d</t>
  </si>
  <si>
    <t>p831519991</t>
  </si>
  <si>
    <t>In plaats van moord / [door] Marie-Sophie Nathusius</t>
  </si>
  <si>
    <t>In plaats van moord</t>
  </si>
  <si>
    <t>Marie-Sophie Nathusius</t>
  </si>
  <si>
    <t>Marie-Sophie</t>
  </si>
  <si>
    <t>Nathusius</t>
  </si>
  <si>
    <t>p070160465</t>
  </si>
  <si>
    <t>Nathusius, Marie-Sophie (1906-2002)</t>
  </si>
  <si>
    <t>Teulings-Nathusius, Marie-Sophie</t>
  </si>
  <si>
    <t>_:b7006660</t>
  </si>
  <si>
    <t>_:b11527437</t>
  </si>
  <si>
    <t>LR 1952-1966, II, p. 1359</t>
  </si>
  <si>
    <t>ROMAN VAN MARIE-SOPHIE NATHUSIUS Problemen achter matglas Letterkundige kroniek OP een dag wordt er gebeld aan het landhuis van de 50-jarige alleenwonende artistieke vrouw Dora, terwijl zij bezig is een keuze te maken uit twee lapjes die moeten dienen voor het vervaardigen van een rokje voor een pop — zij is namelijk poppenmaakster en exposeert ook als zodanig. Nu kan men, als er gebeld wordt, twee dingen doen: opendoen of niet-thuisgeven. Men kan zelfs even aarzelen en na deze aarzeling basluiten toch maar een van tweeën te doen. Zon aarzeling is een eenvoudig constateringsfeit en kan in een of twee volzinnen worden afgedaan, bijvoorbeeld: „Ik was net zo lekker bezig en toen moest ik naar de bel. Enfin, daar stonden ze dan". Niet aldus onze Dora in het verslag dat ze geeft van de bel-gebeurtenis: „Ik twijfelde tussen twee hippen, de ene van vilt, mosgroen, de andere van zij, parelgrijs. IK heb deze passage, éé__ bladzij lang 325 woorden welgeteld, expres voor U overgeschreven, omdat hij zo kenmerkend is voor de wijze waarop Marie-Sophie Nathusius in haar kleine roman „In plaats van moord" literatuur bedrijft. Het is de methode van de omweg en dus van de minste weerstand. De grote fout van dit op zichzelf niet onsympathieke boek is een fout tegen de economie. Het verhaal zelf is in enkele zinnen verteld en het had ook en beter in 4 of 5 bladzijden een literaire vorm kunnen vinden. Maar dit op zichzelf al schrale en weinig mogelijkheden biedende gegeven is opgesmukt met allerlei niet ter zake doende mededelingen, met vrijblijvende en willekeurig gekozen zijdelingse informatie. Er is een discrepantie tussen de inhoud, het verhaal, en de precieuze nadruk en omslachtigheid waarmee dit gegeven is gevormd. Het boekje is geschreven met een ernst en toewijding die volkomen in de lucht hangen en in geen enkele verhouding staan tot de betekenis van het gegeven. DE twee mensen die op die bewuste dag bij Dora aanbellen, zijn Paul en Arme. Hij de he-manachitige, maar eigenlijk, ook. wel weer fatsoenlijke en moreel consciëntieuze directeur van een reclame-bureau (o, dat eeuwige reclame-bureau in de „moderne" literatuur!); zrj een au fond onbetekenend jong meisje van Joodse afkomst (een motief dat er met de hatren bijgesleept is en dat nergens functioneel contact maakt met d* eigenlijke problematiek), een gemakzuchtig en weinig zelfstandig kind, dat van haar veel oudere minnaar Paul Deerlik een kind verwacht. Het heet, dat Paul in een echtscheiding m_t zijn echte vrouw Helma gelegen is en dat hij van plan is in de buurt van Dora een bungalow voor Jong huwelijksgeluk te doen bouwen. Maar voorshands gebeurt er niets anders dan dat het concubinalre echtpaar op kamers gaat wonen bij Do_a, zich rustig gedraagt en geen aanleiding geeft tot moeilijkheden. T**\E moeilijkheden komen, maar ze lig■*-' gen in feite tussen Paul en Anna zelf: een in wezen zeer gewone menselijke verhouding, die op een misverstand en op een zwakke basis berust. Het gaat op den duur niet tussen die twee. Paul kan van zijn flinke, doortastende vrouw en zijn kinderen geen afstand doen, leeft gewetensvol twee levens. En als Anna een misgeboorte krijgt (het is niet geheel diuidéUjfc of het opzet is, of ze zich met slaap- of andere middelen in die richting drijft), blijkt dat er van hun samenleving niets te „maken" valt- De perfectionistische Paul ergert zich steeds meer aan Anna's slordigheid en gemakzucht en weet dat hij er ook niets van maken kan. Hij heeft Anna, naar zijn zeggen, uit de goot geraapt en alleen gehandeld uit medelijden. Enfin, het is allemaal bekend en duizenden malen verliteratuurd- Het einde van het lied is geen moord, maar een uit elkaar gaan, en Dora is weer alleen in haar huis. Dramatische spanningen niet of nauwelijks. TVjf AAR het gebeurde, voorzover het J-vl die naam verdient, laat Dora niet los en zij voelt behoefte zich er rekenschap van te geven, alias er een boek over te schrijven. Dat is dan Het Boek. Dat zou, in al zijn eenvoud en menselijkheid en tragiek ook wel, de moeite waard hebben kunnen zijn, als Dora, in casu Marie-Sophie Nathusius in staat was geweest met adekwate middelen dit doodgewoon-menselijke tragedietje op de lezer over te brengen. Geen onderwerp is te min voor een goed verhaal. Maar ze maakt er niets van. Ze verstrikt zich in eindeloze, gewichtig-gedebiteerde futiliteiten en doet al haar best het verhaal van Anna en Paul omhoog te vijzelen tot het verhaal van een OBSESSIE. Dora, aldus haar herhaalde mededelingen, wordt door de aan-, later door de afwezigheid van het paar geobsedeerd. Ze kan er niet tegen, ze is jaloers (vooral op de zwangerschap en op de hoorbaar gepleegde geslachtsgemeenschap), maar ze zoekt ook het contact met Paul en Anna, ze is niet in staat ze weg te sturen. Ze Is aan hen gebonden in een vreemde haat-liefdeverhouding. Dit laatste klinkt, zo naverteld, wel aannemelijk en interessant. Maar de schrijfster kan het psychologisch eenvoudig niet aan. Ik kan me wel ongeveer voorstellen wat haar voor en tijdens het schrijven van dit boek voor ogen moeit hebben gezweefd- Maar ze heeft het niet kunnen grijpen, ze tast er in machteloosheid naar. Ze draait er om heen, het glipt haar tussen de vingers door, ze komt niet tot de kern van de zaak. Dora heeft haar eigen problematiek (niet of nauwelijks die van de Joodse vrouw, wamt ook zij is een Jodin, maar meer die van de eenzame, gekwetste, terufcgetroikken en „op een eaiand", o afgewaaid beeld, levende, maar alweer: zonder de kern van de zaak voelbaar te maken) met die van het „echtpaar" vermengd, maar geen van beide zijn voldoende op scherpte gebracht Een fotograaf zou zeggen (maar dan meer vaktechnisch): de lenzen zijn verkeerd Ingesteld Er is tussen de verhaalproblematiek en de lezer een soort matglas, de lezer ziet wel iets bewegen, neemt wel kleuren en vage gestalten waar, maar geen lijnen 'en geen contouren. Ondanks alle pogingen (zelfs met behulp van gedurfde woorden en situaties) om het interessant en con- creet te maken, bluft alles mat en op een afstand en indirect. Er zijn allerlei aanzetten, waarbij men denkt: nu komt het, nu gaat er iets gebeuren — en alles dooft steeds weer als een nachtkaars uit. De ik-figuur stelt zich voortdurend met haar pedante ijver om vooral over- en overduidelijk te zijn tussen het verhaal en de lezer; de expositie van haar problematiek krijgt iets weg van hinderlijk volgen. Ik kan er niets aan doen, dit werkje is een levende illustratie ter verduidelijking van wat men bedoelt met die bekende (geijkte) uitdrukking: van het leven literatuur maken. Literatuur vanaf de omslachtige, zeurderig-precieuze inleiding van twee bladzijden over de wijze waarop de schrijfster het boek had willen schrijven (met een moord, maar blijkbaar is de geslachtsdaad symbolisch ook een moord, verwarde would-be-symboliek) tot en met de verliteratuurde slotzinnen: „En ik? Ik tuil van mijn eiland af. Het is hoog tijd". Het was ook hoog tijd dat het ophield. En, serieus genomen: het wil me maar niet duidelijk worden wat de van den beginne af tot mislukking gedoemde concubinatie van Anna en Paul met dat van-het-e_ü_nd-_f-w__en van Dora te maken heeft. Wat in dit boek conclusie is, had uitgangspunt moeten zijn. OP nog één punt moet ik mijn bezwaren adstrueren. De schrijfster vraagt zich steeds weer angstig af, of iets in haar geschreven reconstructie zus of zo geweest is, of het dinsdag of woensdag was, of het ene eerst gebeurde of het andere (Waterdag — ja, het was zaterdag, ik toeet het bijna zeker"; „•.. hoewel het al de elfde was (of was het de twaalfde?)"; „Steeds schoten me dingen te binne. die ik hun nog wilde zeggen, of had ik ze al gezegd?"; ,flet was niet de eerste ochtend; de tweede misschien of de derde"; „D« rozen bloeiden al — of schilder ik de rozen nu in het beeld? — nee, ze bloeiden al"; Ik zei iets van die Marie-Sophie Nathusius: „In plaats van moord". Querido's U. M., Amsterdam 1964, 126 blz. ƒ 5,90. Door die twijfel stond ik niet direkt op om open te doen. Ik had geen haast. Zij, daar voor die deur, hadden misschien ook geen haast. Ik tvas nieuwsgierig wie daar aanbelde maar ik vond het ook vervelend om in mijn werk gestoord te worden, te moeten weggaan van de tafel met al het materiaal: mand met lappen, dozen met garens, wol, zij, kluwens, kettingen, al die rommel waarin ik aan het graaien was; ik wil niet dat iemand mij zo ziet omdat ik wel weet dat ik als een kind aan het spelen ben. Het bederft mijn plezier wanneer iemand de kamer inkomt terwijl ik bezig ben. / Als ik even langer was blijven zitten, waren ze dan weggegaan, denkend dat er niemand thuis was, teleurgesteld of misschien zelfs opgelucht? / Ik legde de groene en de grijze lap over het hoofd van Anastasia - zo liad ik haar gedoopt: een oude kwasi-aristokratische dame, bollle ogen, met groen op de oogleden en een grote vuurrood geschminkte mond; Anastasia, laatste telg uit het tsarengeslacht, de echte of de onechte, normaal of een arme gekking, telkens lees je daarover in de kranten, er is ook een film van of een stuk. / Terwijl ik de kamer uitging keek ik nog een keer om, het stak me dat ik nog geen keuze tussen de twee lapjes had kunnen maken. / De gang is lang, smal en donker. Ik dacht vlug: iemand die een kop koffie komt drinken, wie kan dat zijn? - Mattie of Henk of allebei — ik dacht dat vlug om een teleurstelling te voorkomen, ik wilde vooral niets uitzonderlijks verwachten. Ik ben geroutineerd in het voorkomen van teleurstellingen. 'I Waren ook zij nieuwsgierig? Of kon het hun niets schelen wie open zou doen? Toen ik ze eindelijk zag stonden ze op mijn stoep of ze uren de tijd hadden, en het geduld, om op mij te wachten." bladeren, geloof ik, of ik zei iets anders terwijl ik naar ze keek", of, zou men nog kunnen toevoegen: ik zei helemaal niks; „Of ik die ochtend in de kerk gehuild heb weet ik niet meer"; jammer; dat hadden we graag willen weten) Allemaal overbodige moeite, want — en nu moet ik nog eenmaal een lange passage overschrijven — op blz- 20 heeft de schrijfster heel duidelijk, zij het zeur-zwammerig, meegedeeld, dat het verhaal helemaal niet de pretentie van waarheisgetrouwheid heeft: „Voor ik het vergeet, en om mezelf niet voor de gek te houden: alle gesprekken die ik noteer zijn gereconstrueerd, dat wil zeggen: in werkelijkheid waren ze anders. In werkelijkheid was alles anders. Dit zeg ik nu, voor eens en altijd, van nu af aan wil ik daar niet meer aan denken. Ik wil me wijs maken dat ik, althans hier en daar, de waarheid schrijf, dat de reconstructie de werkelijkheid dekt. Niet be-dekt, niet dicht-dekt; geen vlucht in de reconstructie om de werkelijkheid niet te zien. Maar heb ik ook de werkelijkheid beleefd? Nogmaals: daar wil ik nu niet aan denken. Ik moet er aan vasthouden dat ze er waren en met mijn uiterste krachten oproepen hoe ze waren, hoe ik was. Of — ik denk daar ineens met schrik aan — moei ik juist toegeven dat dit nooit meer kan worden dan een verhaal?" Hèhè. Kijk, ik kan me voorstellen en ik weet ook uit eigen ervaring dat een schrijver tobt met het probleem van de werkelrjkheidsillusie. Maar wie dat probleem Êó' formuleert en zó „oplost", biedt geen steun aan de werkeljjkheidsillusie van zijn werk, maar geeft die de doodsteek. Daar kan het feit dat deze hele passage tussen haakjes staat, niets aan verhelpen. Wie uit angst voor een leugenaar te wonden aangezien het liegen verdedigt, zit er behoorlijk naast. ANNE WADMAN</t>
  </si>
  <si>
    <t>38989</t>
  </si>
  <si>
    <t>38989_a</t>
  </si>
  <si>
    <t>p051930056</t>
  </si>
  <si>
    <t>1965-07-12</t>
  </si>
  <si>
    <t>Mummelman : een dierenboek / Hermann Löns ; vert. [uit het duits] door C. van der Tonge-Koster ; [ill. van Henri van de Velde]</t>
  </si>
  <si>
    <t>Mummelman : een dierenboek</t>
  </si>
  <si>
    <t>Hermann Löns</t>
  </si>
  <si>
    <t>Löns</t>
  </si>
  <si>
    <t>p070313504</t>
  </si>
  <si>
    <t>Löns, Hermann (1866-1914)</t>
  </si>
  <si>
    <t>Löns, Hermann Fritz Moritz</t>
  </si>
  <si>
    <t>_:b8054595</t>
  </si>
  <si>
    <t>_:b12575372</t>
  </si>
  <si>
    <t>dichter van sentimentele heidepoëzie (soms tegen de ideologie van 'Blut und Boden' aan)</t>
  </si>
  <si>
    <t>Goede oude bekende Mummelman, door Hermann Löns. Vertaling. Geplastificeerd omslag, 194 blz., geïllustreerd. Laren, A. G. Schoonderbeek, ƒ4,90. Het verwondert ons niet, dat de bekende uitgeverij van boeken over de natuur met deze derde, herziene druk is gekomen van Mummelman, het eerste werk, dat Hermann Löns, de lofredenaar van natuur en landschao in en om de Lüneburger heide, publiceerde. Veertig iaar geleden waren de boeken van Löns in Nederland zeer in trek en uit onze 'eu . . bevaren wil de beste -e^ln .erlngen aan werken als In en om de kraaienhut. Als de wulpen roepen. De eenzame ven. De laatste Hansboer. Waarom zouden ze ook nu niet gelezen en genoten kunnen worden? In elk geval zal Schoonderbeek ongetwii'-'d veel nntuurvrienden een plezier bereiden met deze nieuwe Mummelman, moeol'jk de eerste van eer hele reeks, want het boek maakt deel u;t van „De meesterwerken van Hermann Löns". Inderdaad zou een moderne, handzame uitgave van deze natuurboeken, zoals nu geboden wordt, welkom zijn. Wij zijn het geheel met A.B. Wigman, die deze derde druk inleidt zoals hij dat in 1923 (!) ook al met de eerste druk deed, eens, dat de stijl van deze Nedersaksische auteur die al in 1916 sneuvelde) nog rijk kernachtig en vol poëzie is gebleven, ongekunsteld en toch van groot begrip en sterk inleven getuigende. Ja, nu wij deze schetsen (waarom niet even een inhoud vermeld?) herlezen, is alles nog mooier dan veertig jaar geleden. Immers, Löns schreef nog 'uit en over een rustiger, maar vooral aan natuurleven en natuurschoon rijkere wereld, zonder vliegvelden en ruilverkavelingen, zonder autobanen en luchtverontreiniging, ponder recreatiecentra en ontwateringsprojècten. Dat maakt het allemaal wat weemoedig: zoiets als stemmen uit een verloren paradijs. Maar misschien kan er zodoende ook nog een boodschap uitgaan van deze bladzijden vol rake observatie, vol levendige beschrijving, vol fijne humor ook, namelijk om zuinig te zijn met de natuur die wij nog bezitten en die ook in de streek waar Löns woonde en werkte, al zoveel aan omvang en betekenis heeft ingeboet. Hoe mooi het een halve eeuw geleden allemaal nog was en wat wij kwijt zijn, kan niemand ons beter vertellen dan Löns eersteling (1909) die ons geïllustreerd lijkt met de geslaagde pentekeningen (van H.v.d. Velde) van de eerste druk. Ook dat is een goede cc dachte geweest. 6 feuilleton op pagina 4</t>
  </si>
  <si>
    <t>39050</t>
  </si>
  <si>
    <t>39050_a</t>
  </si>
  <si>
    <t>860124339</t>
  </si>
  <si>
    <t>Alles over konijnen : geïllustreerd handboek voor sport- en nutfokkers / C.F. van Dam</t>
  </si>
  <si>
    <t>Alles over konijnen : geïllustreerd handboek voor sport- en nutfokkers</t>
  </si>
  <si>
    <t>Dam, C.F., van</t>
  </si>
  <si>
    <t>183 p. [8] p. pl. : ill. ; 19 cm</t>
  </si>
  <si>
    <t xml:space="preserve">Alles over konijnen : geïllustreerd handboek voor sport- en nutfokkers / C.F. van Dam. - Amsterdam : Keesing cop. 1971. - 183 p. [8] p. pl. : ill. ; 19 cmISBN 90-6083-032-6Algemene typering: tekst; zonder medium; band INHOUD: </t>
  </si>
  <si>
    <t>Voor de konijnenfokker C F. van Dam, Alles over konijnen. Geb., 180 blz., met indelingslijst van de in Nederland erkende konijnenrassen en literatuurlijst. Met twintig foto's en een aantal duidelijke tekeningen. Prijs ƒ 6,90. Uitg. P. van Belkum Azn, Amsterdam. (Tweede druk). Dat de schrijver van dit werk de lezer wijst op andere boeken, waarin noe meer over konijnen valt te vernemen is alleen te, verklaren als aangenomen wordt, dat zijn boekje toch nog n.eivilles over konijnen uit de doeken doet Ge noeg trouwens voor de argeloze die ook eens met konijnen wil beginnen want de schrijver houdt kennelijk ni.t v__ halve maatregelen. Wie na° bestudering .V__i.dlt "^lustreerd handboek voo? sport- en nutfokkers" de konijnenfokke rij ter hand neemt, is niet onvoorterekf Hij weet een ram van een votedster t. onderscheiden, hetgeen voor eerT beein nend fokker van essentieel belane mr_. woraen geacht, hij weet htE len g£d konijnenhok er uit moet zien, wat eigenschappen van langoor zijn wat en hoeveel zijn dieren moeten &lt;mogen. ____.' ï™ Ó% .'ngen hehandeld wo?dën door de voedster en wat hij er zelf .». moet doen, gebreken en ziekten van kr," nynen zijn hem niet vreemd en. hu ü op de hoogte gebracht van de we tin van Mendel en de verdere int.. U.n materl- vnn de erfelij-cSleen,.Hnte ussen heeft de heer Var Dam _J__ "J in kenni, gesteld van het t^tS £* organisaties op het gebied van de konijnenfokkerij. De heer Van Dam is een i^f. schrijver. Hier en daar misschien «1» te geestig, maar hij spreekt de lezer direct aan. Die directheid in zijn «W,1 maakt, dat dit handboek niet alleen veel wetenswaardigheden biedt, maar oojprettig leesbaar wordt. Voor de beginnende — en misschien zelfs voor de gevorderde — konijnenfokker van barte aanbevolen.</t>
  </si>
  <si>
    <t>39239</t>
  </si>
  <si>
    <t>39239_a</t>
  </si>
  <si>
    <t>p820871990</t>
  </si>
  <si>
    <t>1965-07-13</t>
  </si>
  <si>
    <t>Angola is ánders : omstreden gebied in woord en beeld / P.K. Huibregtse</t>
  </si>
  <si>
    <t>Angola is ánders : omstreden gebied in woord en beeld</t>
  </si>
  <si>
    <t>_:b6625211</t>
  </si>
  <si>
    <t>_:b11145988</t>
  </si>
  <si>
    <t>269 p., [32] p. pl</t>
  </si>
  <si>
    <t>Tweeërlei beeld van Afrika Dr. P. K. Huibregtse, Angola is anders. Gebonden, 267 blz., met foto's geïllustreerd, ƒ 15,90. Colin M. Turnbull, D e eenzame Afrikaan. Uit het Engels vertaald door M. L. Ohl. Gebonden, 253 blz., ƒ 12,50. Twee uitgaven van Ad. M. C. Stok, Den Haag. Twee boeken over Afrika, het eerste van een Nederlander, het andere van een Engelsman. Twee boeken ook met een sterk uiteenlopend karakter, dat niet uit het verschil in nationaliteit van de auteurs valt te verklaren. Het boek van dr. Huibregtse valt het meest op door het strijdbaar positie kiezen voor het Portugese bestuur in Afrika. Dat van Turnbull is het boeiendste omdat het een poging doet de Afrikaanse mens te benaderen. Dr. Huibregtse geeft een gedetailleerde reportage van een reis van vier maanden door Portugees Angola. Het verhaal moet een bevestiging zijn van zijn standpunt, dat de toestand in Angola in de westelijke wereld over het algemeen onjuist en onbillijk wordt beoordeeld. In zijn eigen woorden: „Alles wat verteld wordt over Angola is niet waar! Hoe is het mogelijk, dat er zulke schandelijke leugens verteld worden! Er is helemaal geen kolonialisme! Kolonialisme impliceert immers ook rassendiscriminatie en uitbuiting. Ik kom het nergens tegen en zal het ook nergens tegengekomen, want het is er niet". Kortom de conclusie van de schrijver is, dat Portugees Angola niet voldoet aan de kenmerken van een kolonie. Hij is ook van mening, dat de Portugezen in Angola waardevol werk doen voor de westelijke beschaving, tegen het communisme: „Mocht bij een internationaal conflict de rode vloedgolf over Afrika heenbruisen, dan zou het Westen groot gevaar lopen. De Portugese overzeese provincies zijn vooruitgeschoven posten van de verdediging van het Westen". Zijn betoog roept, afgezien van talrijke andere kwesties, de vraag op of de zwarte Angolezen werkelijk gelukkig zijn met een Portugese cultuur, een Portugese taal, die voor hen de enige weg zijn naar een gelijkwaardige positie met de thans heersende groep. Het boek van Turnbull geeft daarop in zekere zin een antwoord, ook al komen zijn hoofdpersonen niet uit Angola. De Engelsman heeft trachten na te gaan, hoe de Afrikaan het contact met de westerse cultuur ervaart. Wij hebben alles bekeken vanuit ons standpunt, zegt hij. „Er is te weinig aandacht besteed aan dat van de Afrikaan. Wij hebben ons best gedaan de mogelijkheid te negeren, dat hij misschien geen belang stelt in blokken, dat hij niet noodzakelijk een hoge druk behoeft te hebben van onze versie van democratie noch van onze hogelijk exclusieve sectarische godsdienst. En wij hebben zeker de mogelijkheid genegeerd, dat onze veelgeprezen opvatting van vrijheid met al haar economische en politieke leibanden, voor hem te zeer overeenkomt met het kolonialistische juk dat hij nog steeds niet heeft afgeschud" Turnbull laat een aantal Afrikanen (in Kongo) vertellen van de wijze waarop zij in contact kwamen met de westelijke beschaving en de gevolgen die dat voor hun persoonlijk leven had' Hij roept het beeld op van twee werelden, die elkaar niet kunnen begrii pen. En de Afrikaan, die tussen deze twee werelden inraakt. die los komt van zijn traditionele banden zonder vol ledig deel te zijn van de nieuwe wereld wordt een eenzame en onevenwichtige figuur. Het naar de diepere gronden tastende boek van Turnbull en de openhartig pro-Portugese, aan de oppervlakte blijvende reisbeschrijving van dr Huibregtse vormen zo twee teeen lPe°n dle tot Cen vergeli-&gt;kinS prikke- CITG. HET SPECTRUM, UTRECHT: Roul Tunley, Jeugd, misdaad, chaoi u_+ *,_* Engel, vertaald. („Kld. c?ta_e .„h Chaos"). Ingenaaid, 208 blz Ti 7- nd ln dit boek over de jeugdmisdarii.i,..!. stelt de schrijver, een leek: Ztn«. den in de VS centraal. Ween voorWu' rende vergelijking met andwe Unden tracht hij tot een algemeen sUnrtn?.?. . komen. HU geeft geen Pasklaar antwoord op vele vragen, maar dwin_t _™. ,Prd informatie de lezertot tê' t_?LrUT woord. (PrUma-boek, 1085). *Cn ant-| feuilleton op pagina 5</t>
  </si>
  <si>
    <t>39239_b</t>
  </si>
  <si>
    <t>p040850188</t>
  </si>
  <si>
    <t>De eenzame Afrikaan : het donkere werelddeel op de tweesprong / Colin M. Turnbull ; geautoriseerde vert. [uit het Engels] van M.L. Ohl</t>
  </si>
  <si>
    <t>De eenzame Afrikaan : het donkere werelddeel op de tweesprong</t>
  </si>
  <si>
    <t>_:b7416395</t>
  </si>
  <si>
    <t>The lonely African. - 1962</t>
  </si>
  <si>
    <t>_:b11937172</t>
  </si>
  <si>
    <t>39239_c</t>
  </si>
  <si>
    <t>p039736164</t>
  </si>
  <si>
    <t>Jeugd misdaad chaos / Roul Tunley ; [vert. uit het Engels door G. van Leeuwen]</t>
  </si>
  <si>
    <t>Jeugd misdaad chaos</t>
  </si>
  <si>
    <t>Roul Tunley</t>
  </si>
  <si>
    <t>Roul</t>
  </si>
  <si>
    <t>Tunley</t>
  </si>
  <si>
    <t>p070659230</t>
  </si>
  <si>
    <t>Tunley, Roul</t>
  </si>
  <si>
    <t>_:b7331227</t>
  </si>
  <si>
    <t>Kids, crime and chaos. - New York : Harper &amp; Brothers, 1962</t>
  </si>
  <si>
    <t>_:b11852004</t>
  </si>
  <si>
    <t>"jeugdcriminaliteit"</t>
  </si>
  <si>
    <t>39590</t>
  </si>
  <si>
    <t>39590_a</t>
  </si>
  <si>
    <t>p338817778</t>
  </si>
  <si>
    <t>1965-07-14</t>
  </si>
  <si>
    <t>Haken en ogen / Jan Schreiner</t>
  </si>
  <si>
    <t>Haken en ogen</t>
  </si>
  <si>
    <t>_:b7328299</t>
  </si>
  <si>
    <t>_:b11849076</t>
  </si>
  <si>
    <t>Ingekomen hoeken ÜITO. MIJ. ELSEVIER. -Mst.kpv. Jan Schreiner. Haken en o_.n i„„ 190 blz.. met ca 30 lot*, P„ "f6,?aaid' «en, ƒ 2.90. — De schri... _ " tekenir&gt;minnaar van de hengel^rt' bi.d|gh°0t niet een visboek aan, dM. &lt;w vi^ niek wil perfectioneren om daardoor betere vangsten te maken. Hij doet meer. Naast een zeventigtal tips en raadgevingen vindt men hier o.a. een cursus voor het vissen met de gewone hengel- u* «portvisser zal hier heel wat nuttig» adviezen tegenkomen. Het boekje geen een frisse kjjk op alle aspecten van o* vissport. De behandelde stof is «er,*r: varieerd en de wijze van behandeling ze*l boelend. (Elsevier pooket, A 57). H. Stenfert Kroese-Croll, Honden. Inl«--naaid, 192 blz., met ruim honderd foto» en tekeningen. / 2,90. — De fchrijttwr een bekende persoonlijkheid in de KI - nologischc wereld en bezitster van eea bekende kennel van New Foundlander» en kecshonden, heeft hier een schat aa interessante wetenswaardigheden DU*e' gebracht: de plaaU die de hond ln vroe ger tijden bij de mensen innam; bckena rassen en hun specifieke etgenschappe'. waaksheid. trouw, kameraadschap en * die hoedanigheden die de hond tot o' beste vriend van vele mensen heeft l' maakt. Een belangrijk deel van dit boe» is gewijd aan verzorging, opvoeding, voe ding en hulsvesting van de hond, ver zorging van moederhond en haar Pl'P£ ' de hond als speelmakker van klndere&gt; e.d. Op basis van haar lang eervarin» ' hier een nulttge en leesbare handleW™» tot stand gekomen. (Elsevier pocket. 1 »»*' Henriëtte van Eyk, De Jacht op de «P&gt;«-.el. Ingenaaid, 160 blz., / 1.90. —■ "' charmant en modern sprookje, eenJ.,c" voetig verhaal waarmee de •enne*™,, van om. in dezelfde reeks versenen' boekjes als „Om en bij het Huis »» de Gracht" en „Lappendeken" z|fn " recht een grote populariteit heeft « worven. Het gaat om een vreemde j«c" : een kostelijk beschreven »Peur ,eiwaaraan zelfs de dieren deelnemen. &lt;* «evier pocket, D 37| Feuilleton op pagina 5</t>
  </si>
  <si>
    <t>39590_b</t>
  </si>
  <si>
    <t>p326555293</t>
  </si>
  <si>
    <t>Honden : voor hondenvrienden / H. Stenfert Kroese-Croll</t>
  </si>
  <si>
    <t>Honden : voor hondenvrienden</t>
  </si>
  <si>
    <t>H. Stenfert Kroese-Croll</t>
  </si>
  <si>
    <t>H. Stenfert</t>
  </si>
  <si>
    <t>Kroese-Croll</t>
  </si>
  <si>
    <t>p326555331</t>
  </si>
  <si>
    <t>Stenfert Kroese-Croll</t>
  </si>
  <si>
    <t>Stenfert Kroese-Croll, H.</t>
  </si>
  <si>
    <t>Kroese-Croll, H. Stenfert</t>
  </si>
  <si>
    <t>_:b6862530</t>
  </si>
  <si>
    <t>_:b11383307</t>
  </si>
  <si>
    <t>kynologie</t>
  </si>
  <si>
    <t>39590_c</t>
  </si>
  <si>
    <t>p864090420</t>
  </si>
  <si>
    <t>De jacht op de spiegel / Henriëtte van Eyk</t>
  </si>
  <si>
    <t>De jacht op de spiegel</t>
  </si>
  <si>
    <t>_:b8729425</t>
  </si>
  <si>
    <t>_:b13250202</t>
  </si>
  <si>
    <t>1e dr.: Amsterdam : Arbeiderspers, 1952</t>
  </si>
  <si>
    <t>39766</t>
  </si>
  <si>
    <t>39766_a</t>
  </si>
  <si>
    <t>p850783631</t>
  </si>
  <si>
    <t>1965-07-15</t>
  </si>
  <si>
    <t>De geschiedenis van Rusland / Jaap ter Haar ; ill. Jan Bouman</t>
  </si>
  <si>
    <t>De geschiedenis van Rusland</t>
  </si>
  <si>
    <t>_:b7959062</t>
  </si>
  <si>
    <t>_:b12479839</t>
  </si>
  <si>
    <t>Onbekend stuk Europa Jaap ter Haar, Geschiedenis van Rusland. Gebonden, 235 blz., met kaarten en illustraties, ƒ 12,50. (Serie: Ge. schiedenis en Cultuur voor Jonge Mensen). Uitg. C. A. J. van Dishoeck, Bussurn, 1965. Jaap ter Haar is niet alleen een bekend schrijver van kinderboeken; hij heeft ook meermalen voor ouderen gewerkt. Aan deze serie, die voor de jeugd tussen dertien en negentien is bedoeld en die op den duur uit ruim twintig delen zal bestaan, heeft hij reeds eerder een boek over de geschiedenis van Noord-Amerika bijgedragen en ook een over de Franse Revolutie. Zulke boeken schrijft men niet zonder voorbereiding en ook niet zonder enige geïnspireerdheid. Zij behoeven niet aan wetenschappelijke pretenties te voldoen, maar zij moeten toch wel geschiedkundig en pedagogisch verantwoord zijn. De leesbaarheid mag de betrouwbaarheid niet in de weg staan en omgekeerd. Platen en kaarten zijn voorts onmisbaar. Het hoge peil van deze serie, waarran reeds meer dan de helft der beaamde delen is verschenen, werd ook loor Jaap ter Haar bereikt. Hij heeft ;een eenzijdige, negatieve voorlichting iver Rusland willen geven, maar heeft villen leren begrijpen. Zelf zegt hij, dat lij zich bij het schrijven van vele vooroordelen heeft moeten bevrijden. Dm niet geheel onkundig te zijn van iet toneel van handeling, heeft hij een -eis van een maand door de USSR gemaakt, daarbij geholpen door de Bond van Russische schrijvers. Hij heeft geprobeerd de grote lijnen van Ruslands fenomenale groei te trekken en te belichten en dat is hem gelukt. Aan iichters en schrijvers geeft hij de nodige aandacht; de Russische kerk, uiterst merkwaardige en historisch belangrijke instelling als zij was en ook nu nog is, komt er arm en bekaaid af. De schrijftrant is niet gewild-populair en ook niet school-boekje-achtig. Ouderen, die wat beter met het fenomeen Sovjet-Rusland bekend willen worden, kunnen hier ook goed terecht.</t>
  </si>
  <si>
    <t>39858</t>
  </si>
  <si>
    <t>39858_4</t>
  </si>
  <si>
    <t>p863400787</t>
  </si>
  <si>
    <t>Wat is bouwkunst? : afgezien van de kunst om zich tegen kou, vocht en ongewenst bezoek te vrijwaren / A.J. Kropholler ; met ill. van R.J. Veendorp</t>
  </si>
  <si>
    <t>Wat is bouwkunst? : afgezien van de kunst om zich tegen kou, vocht en ongewenst bezoek te vrijwaren</t>
  </si>
  <si>
    <t>A.J. Kropholler</t>
  </si>
  <si>
    <t>Kropholler</t>
  </si>
  <si>
    <t>p068351909</t>
  </si>
  <si>
    <t>Kropholler, A.J. (1881-1973)</t>
  </si>
  <si>
    <t>Kropholler, A.</t>
  </si>
  <si>
    <t>_:b8672749</t>
  </si>
  <si>
    <t>_:b13193526</t>
  </si>
  <si>
    <t>architect/meubelontwerper (o.a. architect Van Abbemuseum (Eindhoven) in 1936, nieuwe kapel bij het Canisiuscollege te Nijmegen in 1937, raadhuis te Wateringen in 1938); exponent van de architectuurstroming: 'traditionalisme'; richtte in 1902 (samen met architect J.F. Staal (1881-1973)) Bureau Staal en Kropholler op (beiden lieten zich inspireren door de architectuur van H.P. Berlage)</t>
  </si>
  <si>
    <t>Ingekomen boeken L'ITG. SERVIRE, DEN HAAG: Marinus Schroevers. Museumstukken. De automobielgeschiedenis en laar coryfeeen. Ingenaaid, 176 blz., ruim geïllustreerd. . 3,95 — De hier beschreven vehikels zijn in werkelijkheid nog te zien in hot Nationaal Museum voor de Automobiel te Driebergen. Het boekje kan dus ook als tentoonstellingsgids dienst doen; het geeft echter heel wat meer. De talrijke unieke foto's en de opvallende facsimile's maken het geheel zeer aantrekkelijk. Volgens de uitgeefster een curieus boek over een curieus randgebied van de moderne beschavingsgeschiedenis. (Serviaw-LAixa-PooOmta, 10-1 . Bruce Barton, De man die niemand kent Uit het Engels vertaald door Tony de Ridder. („The Man Nobody Know»"). Ingenaaid. 135 blz.. ƒ 3,95. — Sinds d« eciite uitgave in 1925 is dit boek talloze malen herdrukt en vertaald. Het ia geschreven door een zakenman, een oprichter van een reclamebureau. Het geeft een ongebruikelijk beeld van Jezus; hier wordt hij be schreven als een leider met een buiteneewoon persoonlijk magnetisme. Volgens e« vele bijbellezers heeft de auteur zich wel ver van het evangelieverhaal verwilderd (Servire-Luxe-Pocket. 107). Anthi'ï,Rde^0"C^aCït/!,n de eler' I"«enaaid, 11» blz., met foto's van de schrllve^ ƒ 3.95. - De schrijver i, niet «IteSto^: leraar-medicus, maar ook bioloog en wereldreiziger en bovendien dichter en m. manschrijver. Onder het pseudondem Cal rol Brubaker heeft hij ettelijke bSekene„ vele tildschriftbijdragen gepublSrd In dit werkje beschrijft hii de door hemen. &lt;l!-rnomen expeditie naar „de groene h.i A.J. Kropholler. Wat Is houwkunst" i„„. naaid. 108 blz.. met vele illustratie. v.„" R.J. Veendorp, ƒ 5.80. - Eeüfvaak w^ polemisch gestelde) verhandeling" Vd* algemene, essentiële inhoud der kiin-rt - m het bUzonder der bouwkunrt Sf k!" lichting van verschillende bel__n__rlUrl , cetten der architectuur, uitgaande W, i' stelling dat kunst een w«rk der hM is en dat het aandeel van het vi™T _. daarin bulten het essentiële omg£f £? bekende bouwmeester wil zi|n wfl P* ren vooral goed uit hun eigen o»«f^_T.-V ken. Van verdedigende en dtep&amp;*«£B' rct.sche verklaringen moet hy niet, h^" ben. Een persoonlijk geschrift h.? eb," een flink stuk apologie voor"Ln ' °°k puigen bevat. "*en »chep- Feuilleton op pagina S</t>
  </si>
  <si>
    <t>39858_a</t>
  </si>
  <si>
    <t>p861717651</t>
  </si>
  <si>
    <t>Museumstukken : de automobielgeschiedenis en zijn coryfeeën, zoals zij deze geschiedenis illustreren en zichzelf tonen in het Nationaal Museum voor de Automobiel te Driebergen / Marinus Schroevers</t>
  </si>
  <si>
    <t>Museumstukken : de automobielgeschiedenis en zijn coryfeeën, zoals zij deze geschiedenis illustreren en zichzelf tonen in het Nationaal Museum voor de Automobiel te Driebergen</t>
  </si>
  <si>
    <t>_:b8571042</t>
  </si>
  <si>
    <t>_:b13091819</t>
  </si>
  <si>
    <t>174 p., [32] p. foto's</t>
  </si>
  <si>
    <t>39858_b</t>
  </si>
  <si>
    <t>p089878191</t>
  </si>
  <si>
    <t>De man die niemand kent / Bruce Barton</t>
  </si>
  <si>
    <t>De man die niemand kent</t>
  </si>
  <si>
    <t>Bruce Barton</t>
  </si>
  <si>
    <t>Barton</t>
  </si>
  <si>
    <t>p08987806X</t>
  </si>
  <si>
    <t>Barton, Bruce</t>
  </si>
  <si>
    <t>_:b9618555</t>
  </si>
  <si>
    <t>The man nobody knows</t>
  </si>
  <si>
    <t>_:b14139332</t>
  </si>
  <si>
    <t>39858_c</t>
  </si>
  <si>
    <t>p841133778</t>
  </si>
  <si>
    <t>Nacht van de gier / Anthonie Stolk ; met foto's van de schrijver</t>
  </si>
  <si>
    <t>Nacht van de gier</t>
  </si>
  <si>
    <t>Anthonie Stolk</t>
  </si>
  <si>
    <t>Anthonie</t>
  </si>
  <si>
    <t>p069364257</t>
  </si>
  <si>
    <t>Stolk, Anthonie (1916-1996)</t>
  </si>
  <si>
    <t>_:b7458657</t>
  </si>
  <si>
    <t>_:b11979434</t>
  </si>
  <si>
    <t>39993</t>
  </si>
  <si>
    <t>39993_a</t>
  </si>
  <si>
    <t>p049639110</t>
  </si>
  <si>
    <t>1965-07-16</t>
  </si>
  <si>
    <t>Spel met de dood : het gebeurde op Gander / Nevil Shute ; geaut. vert. [uit het Engels] van H.C.M. Daalmeijer en G.A. Daalmeijer-Beer</t>
  </si>
  <si>
    <t>Spel met de dood : het gebeurde op Gander</t>
  </si>
  <si>
    <t>_:b7916685</t>
  </si>
  <si>
    <t>No highway</t>
  </si>
  <si>
    <t>_:b12437462</t>
  </si>
  <si>
    <t>Roman over luchtvaartkunde „Spel met de dood" door Nevil Shute. Vertaling uit het Engels. Gebonden, 317 blz., geïllustreerd. ƒ 13.50. Uitg. Ad. M. C. Stok Zuid-Holl. Uitg. Mij., Den Haag. Nevil Shute, bekwaam schrijver met een uitgesproken kwaliteit op dialogisch gebied, voert ziin lezers in dit boek mee naar het werkterrein der Britse wetenschappelijke onderzoekers, die zich bemoeien met luchtvaartkundige problemen. Hoofdpersoon is de geleerde meneer Honey. die zich heeft vastgebeten in een vermoeidheidstest betreffende het staartstuk van een gloednieuw type passagiersvliegtuig, de Rendier. In weerwil van oppositie en wantrouwen houdt hü vast aan zijn overtuiging, dat de machines in kwesties na een bepaald aantal uren vliegen gevaarlijk zullen worden en staartbreuken zullen gaan vertonen. Wanneer hii opdracht krijgt het wrak van een verongelukt dergelijk toestel in de jungle van Labrador te gaan onderzoeken merkt hij, dat de bewuste Rendier-machine waarin hii de oversteek naar Gander heeft gemaakt het door hem berekende maximale aantal vlieguren verre heeft overschreden. Na de landing trekt hü het onderstel van de ge- Darkeerde machine op. om zodoende te beletten — zij het op een wel heel kostbare manier — dat het toestel zal doorvliegen. Uiteraard veroorzaakt dit optreden in grote kringen enorme opschudding maar dank zij het optreden van Honey's chef — de „ik"figuur van het boek — krijgt de geleerde nog één kans. Zijn theorieën blijken dan absoluut waterdicht te zül. Ook on het pad van de amour loopt het boek stralend af want de onhandige, linkse, vriendelijke Homey — weduwnaar met een wat ouwelijk dochtertje van twaalf — hertrouwt met een lieve stewardess, die zorgt voor nieuwe fleur in huis. gestopte sokken en een glimmend aan. recht. De illustraties bü het niet erg diep gravende, vlot gecomponeerde verhaal vond men bü foto's uit de naar dit boek gemaakte film. Hierin speelde James Steward de rol van Honey hetgeen nogal verwarrend is. Steward immers lijkt in mets op het door Shute beschreven viezige, onverzorgde, vaal getinte, kikkerachtige mannetje, dat Honey is. Bovendien staan op einkele plaatjes situaties, die nergens in het boek voorkomen.</t>
  </si>
  <si>
    <t>40102_3</t>
  </si>
  <si>
    <t>p823086070</t>
  </si>
  <si>
    <t>De spoorwegen van West- en Noord-Europa / T.L. Hameeteman</t>
  </si>
  <si>
    <t>De spoorwegen van West- en Noord-Europa</t>
  </si>
  <si>
    <t>T.L. Hameeteman</t>
  </si>
  <si>
    <t>T.L.</t>
  </si>
  <si>
    <t>Hameeteman</t>
  </si>
  <si>
    <t>p071750789</t>
  </si>
  <si>
    <t>Hameeteman, T.L. (1928-)</t>
  </si>
  <si>
    <t>Hameeteman, Teunis Leendert</t>
  </si>
  <si>
    <t>_:b6741315</t>
  </si>
  <si>
    <t>_:b11262092</t>
  </si>
  <si>
    <t>111 pagina's, 32 ongenummerde pagina's platen</t>
  </si>
  <si>
    <t>De spoorwegen van de gehele wereld</t>
  </si>
  <si>
    <t>"Noord-Europa"</t>
  </si>
  <si>
    <t>Ingekomen boeken UITG. C. A. J. V. DISHOECK, BUSSUM: Marlies Gelissen. De Griekse keuken. Geplastificeerde band, 75 blz., geïllustreerd, ƒ 4.90. — Er zijn in deze aardige serie reeds heel wat reoeptenboekjes verschenen, maar voor dit boekje is zeker nog plaats. Hoewel de Griekse keuken doorgaat voor erg sober, is het toch zo dat de wijze van bereiding zeer uitgebreid is. De Griek kent geen ontbijt, eet veel schapevlees en lamsvlees en maakt ook een keuze uit vele vissoorten. HU is geen grote wyndrinker en verteert veel erg zoete gebakjes. In dit deeltje wordt een verzameling van de meest karakteristieke gerechten geboden; de olijfolie moet daarbij uiteraard vaak gebruikt worden. Er is ook een flinke keus aan voor- en nagerechten opgenomen. (Serie „Van Dishoeok-boek- J««") J. H Dam. Paarden en hun pony's. Rassen en hun herkomst. In plastic bandjes, 13« bl/ met vele foto's, / 3,90. — Een beknopte en populaire beschrijving van de paarden- en ponyrassen, zoals die zich in de verschillende delen van de wereld ontwikkeld hebben. Rijkunstige problemen zijn in dit boekje niet aangesneden; wel vernield" het het een en ander over de anatomi_. de leeftijdsbepaling en de fokker» &amp; afbeeldingen geven de typische vertegenwoordigers van de verschillend* rissen weer. Tal van informatieve gegevens™^ leeftijdsbepaling, brandmerkt rtZbX verenigingen, tijdschriften, hlpSeS ratuur enz. en een uitgebreid «gUter bt hSbsfkjêrpathieke boek3e (van Di- J°S h^^P?Hn_Van Veen- Kmal"«en. Een handleiding voor amateurs. In plastic gebonden. 44 blz., geïllustreerd /5 90 — Een Poging om de niet-deskundigen wat inzicht te verschaffen in de mogelijkh" den van de emaüleerkunst. Geen leerboek voor mensen van het vak en ook ,2_ handleiding voor de hobbyist. Het b^T £ "2^'WteM'V wekken vw een' kunst die sedert jaren in het vergeetboek is geraakt en die op een bijzondere S aan de behoeften van de nïïdW m beantwoordt. De schrijfster no£n_t w spel met het vuur, dat emalMeren hert een fascinerende bezigheid; op d^kundi^ w^ze behandelt zii de vee ««JS,. Xe toepassingen die o.a. ol eïïSiiSSS^ «JJ aan de orde komen. (Van Disho Jk-boekjl" T L. Hameeteman, De spoorwegen van w_... en Noord-Europa. (Deelt], 1 van rl" Spoorwegen van de gehele were?d"i"?n plastic, 112 bli., /5,90 — Een KrLu,)- In speciaal bestemd is voor de Hel L"*' van de spoorwegen in het algerruL v™ elk land wordt iets bijzonders jSn »" eens het economische elemens nu de aanleg der spoorbanen r*r de mooie siaa*?°en SffiEfö*? Omdat de spoorwegen hun rwJ__t- gen Engeland vinden, is met daMaZ 'ÏÏl m nen. Frankrijk is het uitgebr,!^ on' geven. De liefhebbers van de £?w?r,Bemen niet te kort. A«nde,S™.k kx&gt;«e^vej.l mTt b^^™***^ Feuilleton op pagina 5</t>
  </si>
  <si>
    <t>40102_a</t>
  </si>
  <si>
    <t>p097025852</t>
  </si>
  <si>
    <t>De Griekse keuken / Marlies Gelissen ; [omslag en illustraties: Rein van Looy]</t>
  </si>
  <si>
    <t>De Griekse keuken</t>
  </si>
  <si>
    <t>Marlies Gelissen</t>
  </si>
  <si>
    <t>Gelissen</t>
  </si>
  <si>
    <t>p097174440</t>
  </si>
  <si>
    <t>Gelissen, Marlies</t>
  </si>
  <si>
    <t>_:b10106294</t>
  </si>
  <si>
    <t>_:b14627071</t>
  </si>
  <si>
    <t>40102_b</t>
  </si>
  <si>
    <t>p863362222</t>
  </si>
  <si>
    <t>Paarden en pony's : rassen en hun herkomst / J.H. Dam</t>
  </si>
  <si>
    <t>Paarden en pony's : rassen en hun herkomst</t>
  </si>
  <si>
    <t>_:b8671650</t>
  </si>
  <si>
    <t>_:b13192427</t>
  </si>
  <si>
    <t>40102_jve</t>
  </si>
  <si>
    <t>p820869430</t>
  </si>
  <si>
    <t>Emailleren : een handleiding voor amateurs / Jos H. Eppens-van Veen ; [ill.: Heidi Bolink]</t>
  </si>
  <si>
    <t>Emailleren : een handleiding voor amateurs</t>
  </si>
  <si>
    <t>_:b6625066</t>
  </si>
  <si>
    <t>_:b11145843</t>
  </si>
  <si>
    <t>"emailleertechniek"</t>
  </si>
  <si>
    <t>40242</t>
  </si>
  <si>
    <t>40242_1</t>
  </si>
  <si>
    <t>p091052882</t>
  </si>
  <si>
    <t>1965-07-17</t>
  </si>
  <si>
    <t>Elseviers moderne atlas / samengest. door het Geografisch en Cartografisch Instituut Elsevier</t>
  </si>
  <si>
    <t>Elseviers moderne atlas</t>
  </si>
  <si>
    <t>p075334429</t>
  </si>
  <si>
    <t>_:b9690416</t>
  </si>
  <si>
    <t>_:b14211193</t>
  </si>
  <si>
    <t>Handige, practische atlas Elseviers Moderne Atlas. Samengesteld door het Geografisch en Cartografisch Instituut Elsevier. Uitgegeven onder auspiciën van de Winkler Prins Stichting. Geb. 240 blz., waarvan 46 blz. register, met vele kaarten, tekeningen, foto's en tabellen, ƒ 18,50. Uitg. Elsevier. Amsterdam, 1964. Een atlas op middelgroot formaat, veel beknopter en veel handzamer dan de „Nieuwe Winkler Prins Atlas" en de „W. P. Wereldatlas". Voor een aantrekkelijke prijs wordt hier naar verhouding veel geboden. Het boek bevat immers 36 gekleurde kaarten, elk twee bladzijden beslaande en gedrukt in acht kleuren. Deze kleuren, samen met de toegepaste reliëfweergave. geven de gebruiker een duidelijk en plastisch beeld vam het landschap. De keuze van de kaarten is zodanig dat de atlas alle gebieden der aarde bestrijkt. Bijzondere aandacht is besteed aan Nederland en België. Van beide landen bevat de atlas een overzichtskaart en bovendien zeer gedetailleerde kaarten van Noorden Zuid-Nederland en West- en Oost- België; deze kaarten vermelden een groot aantal plaatsnamen, vaak vam zeer kleine plaatsen die men elders vergeefs zal zoeken. Aan het kaartengedeelte gaat een uitgebreid en f raad met gekleurde kaarten en afbeeldingen geïllustreerd „Compendium" vooraf, dat een beknopt en helder inzicht geeft in tal van interessante onderwerpen. Zestien bladzijden met in totaal 32 grote foto's geven karakteristieke landschapsen stadsbeelden uit vele streken der aarde. In meer dan 715 grote en kleinere artikelen, geïllustreerd door talrijke tweekleurige tekstkaarten. wordt van alle landen en gebieden der wereld een beknopte beschrijving gegeven, afgerond met recente gegevens omtrent oppervlakte, bevolking, steden, economische produktie en verkeer. Een uitgebreid, beredeneerd register met 20.000 namen completeert het geheel. Wil men iets van Andorra of Bhutan weten, zoekt men naar de ligging van een stad. provincie, berg of rivier, moet men cijfers van de bevolkingsaantallen tot zijn beschikking hebben, heeft men graag in een duidelijk overzicht de veeteeltgebieden of de industriegebieden der aarde bijeen, wenst men zeer in het kort ingelicht te worden over het zonnestelsel, over aardbevingen en vulkanisme, over de algemene luchtcirculatie of over de atmosfeer, over al deze en tientallen andere onderwerpen verschaft dit op direct en algemeen gebruik berekende boek vele gegevens De uitvoering is zoals men dat van Else vier gewend is, dat is, zo goed als men zich kan wensen. Wie van een atlas (plus aardrijkskundige encvclone die ui het klein) niet alles en nog w_t begeert, maar naar een modern pr^c ka? S^SÖT hul"mid^ JBft.</t>
  </si>
  <si>
    <t>4038</t>
  </si>
  <si>
    <t>4038_2</t>
  </si>
  <si>
    <t>p162074956</t>
  </si>
  <si>
    <t>1965-01-21</t>
  </si>
  <si>
    <t>De man met de gouden vingers / Ian Fleming ; [vert. uit het Engels: Caspar Hendriks]</t>
  </si>
  <si>
    <t>De man met de gouden vingers</t>
  </si>
  <si>
    <t>_:b8638879</t>
  </si>
  <si>
    <t>Goldfinger. - London : Cape, 1959</t>
  </si>
  <si>
    <t>_:b13159656</t>
  </si>
  <si>
    <t>Biologische encyclopedie Jean Rostand en Albert Delaunay. Het leven in de toekomst. Met medewerking van vele anderen. Uit het Frans vertaald door drs. Sj. W. Hartstra. Achtste en laatste deel van de serie „De Mens en het Leven". een standaardwerk over de grote vraagstukken van de biologie. Gebonden, 160 blz., groot formaat, ƒ 35.- De rijk geïllustreerde delen zün niet afzonderlijk verkrijgbaar. Uitg. Mü. Elsevier Amsterdam 1964. De Zwitsers-Franse serie ..La Vle et L'Homme" wordt niet alleen in het Frans, maar ook in het Duits, Engels. Italiaans. Spaans, Grieks en Nederlands gepubliceerd. De herkomst blijft duidelijk, niet alleen door de keuze der medewerkers, maar ook door de opvattingen waarvan zü blük geven of door d«» methoden volgens welke zü werken. Zulk een groot werk krijgt een ander karakter, al naar gelang het in Frankrijk. Duitsland of Engeland ontstaat Een Internationale uitgave is het dus slechts in betrekkelijke zin. Wel kan door de gekozen vorm van technische samenwerking een uitgave als deze voor niet al te hoge prys beschikbaar worden gesteld; er 'm natuurlijk veel kapitaal in geïnvesteerd en aan de uitvoering zyn zelfs geen kosten gespaard. Zon werk voor Nederland alléén zou zeker twee- of driemaal zo duur worden. Het achtdelige werk is het resultaat van een langdurige en fascinerende arbeid. Ongeveer tweehonderd geleerden geven weer wat zy over het mysterie van het leven te vertellen hebben, wat de onderzoekingen hebben opgeleverd en wat het speuren naar de onbegrepen achtergronden nog in petto kan houden. Het leven in al zün vormen en al zijn uitingen is, absoluut gezien, onbeschrijfbaar en ondoordringbaar, maar de biologische wetenschap heeft toch heel veel gevonden en vermoed. Tot welke inzichten zij anno 1964 is gekomen, vindt men in dit encyclopedische werk geboekstaafd. Natuurlük zullen latere geslachten beweren, dat er veel discutabels en zelfs foutiefs in deze bladzijden heeft gestaan, maar ook dan zullen zy gespeet hebben voor de yver en de kundigheid der onderzoekers, die het zo ver wisten te brengen. In dit zo waardig en royaal uitgegeven werk met zün prachtig gekleurde foto's, zün schema's en uiteenzettingen, is een hoogtepunt van de populair- wetenschappelijke voorlichting bereikt. Dat deze voorlichting niet onfeilbaar is, heeft zü gemeen met alle mensenwerk. Dit laatste deel gaat In het büzonder na, hoe de komende generaties de gevolgen zullen ondervinden van de praktische toepassingen van wat nu nog stoutmoedige theorieën zijn In een tiental hoofdstukken worden e\enzovele kernproblemen van de biologie door bevoegde onderzoekers belicht, worden de synthese van het protoplasma, de heterotransplantaties en de verlenging van de levensduur van de mens uitvoerig behandeld. Men vindt er ook een uitgebreid beschrijvend register op alle delen uit deze systematische encyclopedie, een alfabetische lijst met verklaringen van biologische en medische uitdrukkingen, met verwijzing naar de plaats waar deze ter sprake zijn gekomen. Leerzaam zyn ook de bladzüden, waarop enkele belangrijke historische gegevens uit de biologie en de geneeskunde in zeer beknopte vorm zijn weergegeven. Was het in de vorige delen soms zo, dat men het overzicht over het geheel kwijtraakte, hier wordt getracht de grote lynen vast te houden ook daar waar de toekomst van de microbiologie, van de dierenwereld van de plantenwereld met betrekking tot de mens wordt nagegaan. Een prachtig werk, dat zek?r niet alle vragen oplost maar dat ieder vol verwondering doet staan over de vele en ontzaglijke raadselen van het leven. !^T» e UITG. A. W. BRUNA ZN., UTRECHT: lan Fleming. De man met de gouden vin gers. Uit het Engels. („Goldfinger") In" genaaid. 223 blz., I 1,75 _ ïi„ h In" wilde, woeste en altijd spannend! avolTtu ren van James Bond. alias acent nni de Britse geheime dienst *"»!„? held die het tegen de gevaarlHk.?opulalre ken opneemt en die telkens u,„», scn"r-vaarlijk» loopbaan «Un £*"eer '", "H" redden (Zwarte Beertjes. poXt^fi,, " °eOTSI PygnSnhaWit'heefnE Cndl«*. door «*»* {%« «" E*l- Coenraads. Ingenaaid, 374 blz, / A 95. — Drie van de bekendste toneelwerken van Shaw, van zijn veelomvattend oeuvre misschien wel het duurzaamste werk, stukken die door menigeen klassiek worden geacht en die daarom in en buiten Engeland nog steeds op het toneelrepertoire voorkomen. De stukken dateren uit 1923, 1893 f" l?,13 en geven, mèt hun zeer leesbare inleidingen, aan de liefhebbers nog veel te genieten. (Zwarte Beertjes. 776). Irvlng stone Het leven van Vincent van ? SI?.-, "11 het Engels vertaald. („Lust tor life ). Ingenaaid. 416 blz, / 3.50. — Hm! in omanvorm gebrachte levensgeschiedenis, die zoveel mogelijk op de feiten berust en zo weinig mogelijk aan de rantasle overlaat. De schrijver heeft m.V,»ZeeT deellJk en langdurig gedocumenteerd en heeft, hoewel Amerikaan, ep=ren,van V'ncents leven In Nederland. België en Frankrijk trouw gevolgd. «aar deze roman Is de film gemaakt, waarin Kirk Douglas de rol van de schilder vervult. (Zwarte Beertjes. 781). Nederland. Een fotoboek van Kees Scherer ™' J,ekst van Jaap Romljn. Ingenaaid, ijB blz /3.50. _ Het eerste deel van een reeks die de landen der wereld in kleurenfoto's (enkele foto's zijn ta zwart-wit afgedrukt) zal weergeven. De illustraties zijn de hoofdzaak; zij vormen uiteraard slechts een bescheiden Keuze, maar geven toch een goed beeld, ue tekst is populair, maar onderhou-700) e" mstructle* (Zwarte Beertjes. °lm ,?lmeJ,on- Malgret en de lange W)«--uit het Frans vertaald. (..Maigret et la grande perche") Ingenaaid. 192 blz,, i.io — Commissaris Maigret krijgt "P een warme augustusdag in zijn bueau aan de Qual des Orfèvres een "eemd briefje Maar dat briefje zet '™ op het spoor van een even lugubere als trieste moord. Een verhaal, ,XP°k op net Nederlandse televisiescherm verschijnt. (Zwarte Beertjes, 794). Feuilleton op pagina 5</t>
  </si>
  <si>
    <t>4038_4</t>
  </si>
  <si>
    <t>p831376759</t>
  </si>
  <si>
    <t>Nederland / een fotoboek van Kees Scherer ; met tekst van Jaap Romijn</t>
  </si>
  <si>
    <t>Nederland</t>
  </si>
  <si>
    <t>_:b7003627</t>
  </si>
  <si>
    <t>_:b11524404</t>
  </si>
  <si>
    <t>4038_a</t>
  </si>
  <si>
    <t>p861214587</t>
  </si>
  <si>
    <t>Het leven in de toekomst / [o.l.v. Jean Rostand en Albert Delaunay ; met medew. van Léon Binet] ; Ned. vert. [uit het Frans] Sj. W. Hartstra</t>
  </si>
  <si>
    <t>Het leven in de toekomst</t>
  </si>
  <si>
    <t>Jean Rostand</t>
  </si>
  <si>
    <t>Rostand</t>
  </si>
  <si>
    <t>_:b8557142</t>
  </si>
  <si>
    <t>L'Homme de demain</t>
  </si>
  <si>
    <t>_:b13077919</t>
  </si>
  <si>
    <t>155, [5] p</t>
  </si>
  <si>
    <t>"toekomst"</t>
  </si>
  <si>
    <t>4038_jve</t>
  </si>
  <si>
    <t>p040718174</t>
  </si>
  <si>
    <t>Jeanne d'Arc ; Candida ; Pygmalion / George Bernhard Shaw ; vertaling [uit het Engels, door respectievelijk] E. Verkade, M. 's Jacob, Ed Coenraads</t>
  </si>
  <si>
    <t>Jeanne d'Arc ; Candida ; Pygmalion</t>
  </si>
  <si>
    <t>Bernard Shaw</t>
  </si>
  <si>
    <t>p068387563</t>
  </si>
  <si>
    <t>Shaw, Bernard (1856-1950)</t>
  </si>
  <si>
    <t>Shaw, George Bernard</t>
  </si>
  <si>
    <t>_:b7413019</t>
  </si>
  <si>
    <t>_:b11933796</t>
  </si>
  <si>
    <t>374 pagina's</t>
  </si>
  <si>
    <t>NLMD/S 594</t>
  </si>
  <si>
    <t>4038_jve2</t>
  </si>
  <si>
    <t>409542326</t>
  </si>
  <si>
    <t>Het leven van Vincent van Gogh / Irving Stone ; vertaling [uit hetEngels]: I.J.A.M. Berkhout-Willems</t>
  </si>
  <si>
    <t>Het leven van Vincent van Gogh</t>
  </si>
  <si>
    <t>Stone, Irving</t>
  </si>
  <si>
    <t>416 pagina's ; 18 cm</t>
  </si>
  <si>
    <t>Vertaling van: Lust for life.</t>
  </si>
  <si>
    <t xml:space="preserve">Het leven van Vincent van Gogh / Irving Stone ; vertaling [uit het Engels]:I.J.A.M. Berkhout-Willems. - Utrecht : A.W. Bruna &amp; Zoon 1964. - 416pagina's ; 18 cm. -  (Zwarte beertjes ; 781)Vertaling van: Lust for life. (Paperback)Algemene typering: tekst; zonder medium; band INHOUD: </t>
  </si>
  <si>
    <t>Zwarte beertjes ; 781</t>
  </si>
  <si>
    <t>(BTR) schilderkunst; (BTR) levensbeschrijvingen</t>
  </si>
  <si>
    <t>4038_jve3</t>
  </si>
  <si>
    <t>410598496</t>
  </si>
  <si>
    <t>Maigret en de lange lijs / Georges Simenon ; vertaling [uit het Frans]:Herman Schratenbach</t>
  </si>
  <si>
    <t>Maigret en de lange lijs</t>
  </si>
  <si>
    <t>Vertaling van: Maigret et la grande perche. - Paris : Presses de laCité 1951.</t>
  </si>
  <si>
    <t xml:space="preserve">Maigret en de lange lijs / Georges Simenon ; vertaling [uit het Frans]:Herman Schratenbach. - Utrecht : A.W. Bruna &amp; Zoon 1964. - 192 pagina's ; 18cm. -  (Zwarte beertjes ; 794)Vertaling van: Maigret et la grande perche. - Paris : Presses de la Cité,1951. (Paperback)Algemene typering: tekst; zonder medium; band INHOUD: </t>
  </si>
  <si>
    <t>Zwarte beertjes ; 794</t>
  </si>
  <si>
    <t>40469</t>
  </si>
  <si>
    <t>40469_a</t>
  </si>
  <si>
    <t>p820388130</t>
  </si>
  <si>
    <t>De duivelstoren / Jan H. Eekhout</t>
  </si>
  <si>
    <t>De duivelstoren</t>
  </si>
  <si>
    <t>_:b6614409</t>
  </si>
  <si>
    <t>_:b11135186</t>
  </si>
  <si>
    <t>TWEE ROMANS VAN JAN H. EEKHOUT De detective als noodsprong Letterkundige kroniek I / OOR deze luchtige vakantiedagen, zo dacht ik, maar r eens iets luchtigs. Twee detectives van Jan H. Eekliout, waarvan de ene al bijna 3 jaar op beantwoording wacht. Maar.... „luchtig" is een betrekkelijk begrip, zelfs in de sector van het amusement. En een recensent blijft zelfs in de vakantie schoolmeester. Daar komt nog bij, dat het bespreken van een detective, niet minder dan het schrijven ervan, een bijzonder soort specialisme vereist, dat helaas niet het mijne is. Misschien ligt de moeilijkheid hier, dat een speurdersroman in hoofdzaak functioneert tegen de achtergrond van alle andere speurdersromans, dat wil zeggen in de collectiviteit. Hij appelleert namelijk, zou men kunnen zeggen, aan het geheel van overeenkomsten en verschilpunten met de genre-genoten, omdat hij zo bij uitstek „gericht" is, berust op bepaaWe geijkte situaties en figuren (al zijn er natuurlijk formeel wel ontsnappingsmogelijkheden). De „gewone" roman TOCH is er, geloof ik, ook in de crimestory wel het een en ander veranderd. Men pleegt steeds meer en nadrukkelijker te spreken van de „psychologische thriller" of de „psychologische speurdersroman". Er wordt dan ook steeds duidelijker een ander, een nietspeurders-element aan toegevoegd- De detective-sec bevredigt niet meer. Daarmee heeft dus ook de mogelijkheid tot meer literaire oordeelsvorming haar intrede gedaan. En dat tweezijdige karakter van de moderne speurdersroman maakt voor de literator de zaak niet eenvoudiger: hij kan er zich niet meer met een jantje-van-leiden over ontspanning, spanning, vernuft etc. afmaken. Jan H. Eekhout is van huis uit „literair" genoeg om zich niet tevreden te stellen met louter technisch-detectivistisch vakwerk en oppervlakkig, spanningverwekkend vernuft. De beide specimina van zijn hand die nu voor mij liggen, laten dat duidelijk zien- f N „De duivelstoren" heeft hij zijn cri•*■ me-story overgoten met een soort „mystiek" element, met een legende, waarvan ik de authenticiteit niet vermag te beoordelen, maar die toch in het geheel een authentieke, zij het wat zwaar aangezette en met weinig humor omklede indruk maakt. De lokalisering van het misdrijf in een klein Zeeuws- Vlaanderens plaatsje, Mariadorp, dat ik op de kaart niet heb kunnen vinden, maar dat ergens in de buurt van Sint Anna ter Muiden toch wel plaatsbaar is, geeft met zijn „achtergebleven" sfeer de hele story een achtergrond, en tevens een portie romantiek mee, waarvan de schrijver tegelijk voldoende distantie heeft genomen om het niet het accent van te veel ernst mee te geven. Een regionaal motief, misschien, maar toch niet aangepakt op de traditioneelregionale wijze, en enigszins vergelijkbaar met wat b.v. een Isaac Faro of, op een heel ander niveau, een Willem Brakman heeft gedaan. P EN Engelse detective, George Peter *-■ Huil genaamd, zijdelings verbonden aan Scotland Yard, maar van moederszijde uit Mariadorp afkomstig, ziet kans een mysterie op te lossen dat met de toren van Mariadorp te maken heeft: reeds eerder zijn onder mysterieuze omstandigheden (en met het motief zelfmoord afgedaan) mensen uit het dorp van de toren gestort, o.a. een predikant en een jong, op het punt van trouwen staand meisje. Samen met de vakantieganger Huil komt in dit plaatsje een Engelse kunstschilder aan, Cool geheten, voor wiens overigens nogal non-figuratieve schildersneigingen het eenzame en door de gang der historie in discrediet geraakte dorpje een eigenaardige inspiratieve werking heeft, die zich weldra speciaal op die toren richt. Huil nu komt in aanraking met die oude legende, waarin de duivel een rol speelt', de toren is door een fout van de bouwers a.h.w. aan vriend Satan toegewijd geraakt. En een hoogtepunt krijgt de story, als de merkwaardige schilder Cool's viants volgende slachtoffer blijkt te zijn: hij wordt met verbrijzelde schedel aan de voet van de toren gevonden. Er is dus voor de vakantieganger Huil werk aan de winkel, temeer daar het slachtoffer een landgenoot van hem was. Samen met de plaatselijke politiële autoriteiten weet hij, op de gangbare en hier niet na te vertellen wijze, he mysterie op te lossen, werkend met zijn theorieën over de intuïtie. Deze oplossing zelf — compleet met stompzinnig zwijgende dorpelingen, geheime onderaardse gangen, met een moordenaar die zich Satans reïncarnatie waant en zich ook diens habijt heeft toegeëigend, bevredigt mij persoonlijk niet al te zeer, maar juist in dit opzicht mag men niet te nauw zien. Eekhout, dat is aan geen twijfel onderhevig, heeft met ~De duivelstoren" een boeiende, sfeervolle thrille: geschreven, die ook nog wel iets méér is dan louter een misdaad-verhaal. Zijn uit vroegere boeken bekende kennis van de bevolking van zon (al of niet gefingeerd) dorpje aan de Belgische Jan H. Eekhout: „De duivelstoren" (158 blz., ƒ 3,90) en ..Rechter Steele" (256 blz., ƒ6,50). G. F. Callenbach, Nijkerk, z.j. (resp. 1962 en '64). heeft deze traditionele opbouw, thematiek en functionaliteit al lang losgelaten, sinds de happy ending omstreeks het begin dezer eeuw als immanente roman-noodzaak verviel. De detective moet het in principe nog altijd hebben van de traditionele happy ending, d.w.z. van het opsporen en voorgeleiden van een dader uit een groep potentiële mede-daders. Op dit ene — dat wil dus zeggen: op de verrassing van de laatste bladzijden — komt het eigenlijk aan; eh van die „oplossende" factor, in zijn meerdere of mindere aannemelijkheid, hangt al het voorgaande af: eindeloze variatie binnen een beperkte kring van mogelijkheden; dat is de paradox èn de tragiek van de speurdersroman! In principe valt er dan ook van de detective eigenlijk geen recensie te geven. Zelfs de meerdere of mindere aannemelijkheid van de misdaad en 'van de oplossing, is nauwclijk een aan literaire normen gebonden probleem. In de misdaad-roman immers mag en kan — alweer: in principe — alles. En bepalend voor het literaire oordeel is strikt gezien alleen de vraag, in hoever de auteur, met zijn fantaserend vernuft, in staat is ons lang genoeg op de tocht der onzekerheid te houden en zijn verrassing op doeltreffende wijze op ons af te vuren. grens, komt hem daarbij te stade. Bepaald ontroerend vond ik het verhaal van de dorpssmid, de vader van het verongelukte meisje- [ N „Rechte Steele" brengt Eekhout *■ zwaarder geschut in stelling. Dat geldt in de eerste plaats voor de story zelf, die in Londen speelt en _n de hoge regionen van Scotland Yard. Drie sluipmoorden in de Londense mist — een op de beroemde actrice Alice Armstrong, een op een oud-kolonel uit het Britse leger en een op een eenvoudig kantoormeisje — brengen de justitiële autoriteiten tot wanhoop en de pers tot zure kritiek. Ook de ex-rechter Hugh Steele, eenmaal vermaard als magistraat door zijn strenge, ijzerharde en consequente vonnissen, is met de zaak gemoeid, want hij is een oud-minnaar van de vermoorde actrice en is tot haar dood met haar bevriend gebleven. De zwijgzame inspecteur Leeds is de man die door zijn superieuren wordt aangewezen om het mysterie op te lossen en die er, ook weer langs de weg der psychologische intuïtie, ten slotte in slaagt, wflarbij zijn plotselinge en door de rechter-zelf georganiseerde vriendschap met de geleerde en beroemde Steele tot een merkwaardige, in mijn lekenoog wel wat gezochte afwikkeling van zaken leidt. Het zal allemaal wel kloppen — mijn vernuft strekt niet ver genoeg om daar een oordeel over te vellen — maar het komt mij voor, dat Eekhout tegen het geraffineerde dubbel-leven van een vermaard magistraat en tegen het hoge spel dat deze man speelt niet geheel opgewassen is geweest. Het is me niet echt en niet menselijk genoeg. C R is ook in dit boek nog al wat filosofie en problematiek opgestapeld — o.a. wat de „macht" van de rechter en wat de toepassing van de doodstraf betreft — en dat is wel weer interessant. Er is een virtuoos spel van motieven en tegen-motieven en de sfeer is in vele opzichten typisch Engels. Maar in het algemeen komt dit knapgeschreven en ook qua compositie wel aanvaardbare boek me, met name wat de keuze der hoofdpersonen betreft, tamelijk traditioneel en weinig oorspronkelijk voor. Het milieu — Engelse society, Londense mist, Scotlanid Yard — geeft daartoe ook alle aanleiding. De verteltrant is daarbij — anders dan „De duivelstoren", dat in de ik-vorm, deels in briefvorm geschreven is — wat te veel „indirect", bestaat te vaak uit expliciete mededelingen van auteurszijde, o.a. over het uiterlijke leven van de actrice en van de wat te sterk aangeschroefde, tot een soort Nietzschiaanse Übermensch opgevijzelde rechtersfiguur. Ten slotte: wat men in „De duivelstoren" nog als merkwaardigheid van de vertellende ik-figuur, de detective Huil, kan aanmerken: het vaak wat archaïserende van de vertelwijze ,komt hier grotendeels voor rekening van de auteur. Blijkbaar heeft hij hier en daar restanten uit zijn „mystieke" verleden bewaard. Ik houd niet zo van eigenzinnigheden als „een alomme dofheid", de „artselijke raad", „Zijn bescherming is hun als gespild door de hel", „Wat zijn advocatuur (...) belangde ...", „Je legde me het vuur benauwelijk aan de schenen', noch van het irriterende gebruik van „wit" voor do-ïl, noch van de herhaaldelijk voorkomende anglicismen als „Ik was nimmer- een wynliefhebber" Hoe rasechte Engelsen het probleem van elkaar „tutoyeren" zo zwaar kunnen opnemen, begrijp ik evenmin als de vraag hoe een geboren en getogen Brit toespelingen kan maken op het Verschil tussen „leiden" en „lijden", d.w.z. op het Nederlandse spellingsysteem. ]V/| AAR dat zijn slechts kleinigheden, m waar genoeg goeds en raaks tegenover staat, en die geen afbreuk doen aan het begaafde schrijverschap van Jan. H. Eekhout. Wat mij echter altijd weer treft bij deze auteur, is dat hij kennelijk met de „keuze" van zijn onderwerpen in de „verkeerde" hoek zit. Ik heb zon vermoeden, dat zijn preoccupatie met de detective een soort noodsprong is- Een angst voor de wezenlijke consequenties van zijn en van —het" schrijverschap. Eekhout schrijft niet van zichzelf uit, niet met zichzelf als inzet. Hij schrijft er om héén. Hij maakt de indruk van een onvatbare en daardoor enigszins glibberige natuur. Hij heeft dat gemeen met vele schrijvers uit de sector der zogenaamde „vertellers". Toch meen ik, dat hij in dit opzicht een randfiguur is, die zijn eigenlijke „bestemming" nog niet gevonden heeft. Voor mij zijn deze twee detectives vooral om deze reden interessant: als ontwijk-tactiek van datgene wat in waarheid geschreven zou moeten worden. De virtuositeit van dit schrijverschap staat daarbij buiten discussie. Maar het is een vorm van „zonder verplichtingen", waarmee men toch op den duur geen genoegen kan nemen. Waar is (of: blijft) Jan H. Eekhout-himself? ANNE WADMAN JAN H. EEKHOUT</t>
  </si>
  <si>
    <t>40469_b</t>
  </si>
  <si>
    <t>p042605970</t>
  </si>
  <si>
    <t>Rechter Steele / Jan H. Eekhout</t>
  </si>
  <si>
    <t>Rechter Steele</t>
  </si>
  <si>
    <t>_:b7551232</t>
  </si>
  <si>
    <t>_:b12072009</t>
  </si>
  <si>
    <t>40471</t>
  </si>
  <si>
    <t>40471_a</t>
  </si>
  <si>
    <t>p085496294</t>
  </si>
  <si>
    <t>De crisis in de Gereformeerde Kerken / door M. J. Arntzen</t>
  </si>
  <si>
    <t>De crisis in de Gereformeerde Kerken</t>
  </si>
  <si>
    <t>M.J. Arntzen</t>
  </si>
  <si>
    <t>Arntzen</t>
  </si>
  <si>
    <t>p067951597</t>
  </si>
  <si>
    <t>Arntzen, M.J. (1912-2014)</t>
  </si>
  <si>
    <t>Arntzen, Marinus Johan</t>
  </si>
  <si>
    <t>Buijten en Schipperheijn</t>
  </si>
  <si>
    <t>_:b9488159</t>
  </si>
  <si>
    <t>_:b14008936</t>
  </si>
  <si>
    <t>Geen antivoord r n dit geschrift komt een stem naar *■ voren, die zeker niet de grote meerderheid van het gereformeerde kerkvolk vertegenwoordigt. Maar dr. Arntzen is toch de tolk van een niet te verwaarlozen groep verontrusten, die men behalve in de Gereformeerde Kerken ook vindt In de Hervormde Kerk en de RK Kerk. Deze verontrusten, die men niet zonder meer in de hoek van de „eenvoudige gelovigen" kan dnwen, zien zich bedreigd in hun vastlgheden en zekerheden door de moderne Schriftkritiek, de nieuwe leringen over bijbel en wetenschap, over de moraal en over de kerk. Deze verontrusten hebben er evenveel recht op om gehoord te worden als de radikale vernieuwers, de revolutionairen, de opruimers, de experimentelen, de avant-garde. Het is alleen jammer, dat zij geen antwoord geven op de vraag, hoe het evangelie dan verkondigd moet worden aan de mensen van deze tijd, hoe men dan wel in het licht van de moderne wetenschap moet spreken over de bijbel. Zij wijzen de kerk geen weg naar voren, doch slechts terug. Maar de kerk is een pelgrimerende kerk, die steeds vooruit moet en die de vragen van déze tijd en déze wereld moet beantwoorden. Zij staat niet in 1619, maar in 1965. Zij is niet van gisteren, maar van morgen. Dr. M. J. Arntzen: „He crisis tn de Gereformeerde Kerken"; ultg. Buyten en Schipperheijn, Adam; 66 blz.: prijs ƒ 3.—.</t>
  </si>
  <si>
    <t>40512</t>
  </si>
  <si>
    <t>40512_a</t>
  </si>
  <si>
    <t>p821570951</t>
  </si>
  <si>
    <t>1965-07-19</t>
  </si>
  <si>
    <t>De leer van God bij Augustinus / door A.D.R. Polman</t>
  </si>
  <si>
    <t>De leer van God bij Augustinus</t>
  </si>
  <si>
    <t>A.D.R. Polman</t>
  </si>
  <si>
    <t>A.D.R.</t>
  </si>
  <si>
    <t>Polman</t>
  </si>
  <si>
    <t>p071211292</t>
  </si>
  <si>
    <t>Polman, A.D.R. (1897-1993)</t>
  </si>
  <si>
    <t>Polman, Andries Derk Rietema</t>
  </si>
  <si>
    <t>_:b6660014</t>
  </si>
  <si>
    <t>_:b11180791</t>
  </si>
  <si>
    <t>Hoogleraar Theol. Hogeschool Kampen (Oudestraat)</t>
  </si>
  <si>
    <t>De theologie van Augustinus : dogmahistorische studies van Dr. A.D.R. Polman</t>
  </si>
  <si>
    <t>Over beroemd kerkvader Dr A. D. R. Polman, D e leer van God bil Augustinus. Gebonden. 415 blz., ƒ 19,75. (Bij intekening ƒ 18,50). Uitg. J. H. Kok NV. Kampen 1965. Dr. Polman, voorheen o.a. gereformeerd predikant te Bolsward en nu al weer verscheidene jaren hoogleraar aan de Theologische School van de Geref. Kerken te Kampen, staat bekend als een zeer degelijk werkend geleerde. Het bewijs daarvan behoefde niet meer te worden geleverd, maar het treedt toch klaar aan de dag in de reeks dogmahistorische studies die hij aan de belangrijkste kerkvader uit de christelijke oudheid heeft gewijd. Onder de samenvattende titel „De theologie van Augustinus" zullen er vier delen verschijnen, delen die stuk voor stuk al een prestatie van belang ziin en van een bijzonder noeste studie getuigen. Het tweede deel van dit kwartet is onlangs van de pers gekomen en de vakmensen, de theologen van professie en die van aanleg, zullen er wel blij mee zijn. Voor de gewone lezer biedt dit werk te veel en gaat het te diep op de detailpunten in; men hoeft het uitvoerige notenapparaat maar even na te gaan om te ontdekken dat hier gehele boekenkasten van academische literatuur zijn geraadpleegd. Het is ook niet de bedoeling van de schrijver geweest een samenvattend beeld (synthese) van Augustinus te geven, zoals dr. O. Noordmans dat indertijd op zo brilliante wijze heeft gedaan. Evenmin om een geestelijke biografie van de mens, de geestelijke, de zielzorger samen te stellen, iets wat al op onovertroffen wijze door prof. dr. F. v d Meer werd verricht. Het ging hier meer om „monnikenwerk", geduldig uitpluizen, waarheidsgetrouw construeren en met kennis van zaken interpreteren. Het gaat dr. Polman er om aan te tonen hoezeer de ononderbroken existentiële betrokkenheid van Augustinus op God het alles beheersende centrum van zijn ganse leven en denken is geweest Hü wist, hoe klein en nietig hij als mens was en daarom mede zocht hü het vooral in de antithetische en dialectische benadering van de volheid van Gods deugden en volmaaktheden. De belijdenis van God was voor de kerkvader tegelijk en onafscheidelijk de belijdenis van de drieënige Gc_l. Het denken over God loopt bii hem ook steeds uit in de lofprijzing Gods; eerst dan immers bereikt de mens volgens hem ziin bestemming. Dit alles vordt hier betoogd en uiteengezet, verklaard en in polemisch gesprek met andere theologen toege licht, mede door een keur van uitgelezen en met kundige hand vertaalde citaten. Telkens blijkt, dat dr Pmm,„ lvenS?eT J? de rooms-katholfeke the__lo gie thuis is als in de protestantse a?* tSSB" S?orzover, het «in onderwero &amp;" treft. Ziin werk versterkt de!»_,»_?" naam van de Nederlandse theologen f _ is ook een eer voor fl« L_ Mn en die hij dient Wie _?lan|dur^?ntrASChOOl tinus nadert als hü. moet o!^^ ke horizon wel voortdurendi ~ eeestelllden en verhelderen wantAußustJn^I-e- geestelijke wereld oo zichzelf "* 1S</t>
  </si>
  <si>
    <t>40552</t>
  </si>
  <si>
    <t>40552_3</t>
  </si>
  <si>
    <t>p104176539</t>
  </si>
  <si>
    <t>Wie zat er op mijn stoel / Charlotte Armstrong ; vertaald [uit het Engels] door Marja Hilsum</t>
  </si>
  <si>
    <t>Wie zat er op mijn stoel</t>
  </si>
  <si>
    <t>_:b6046172</t>
  </si>
  <si>
    <t>_:b10566949</t>
  </si>
  <si>
    <t>Ingekomen boeken UITG. HET SPECTRUM, UTRECHT: EUery Queen, Het Eeyntiirh» ._., het Engels vertaald&lt; tL^ Uit mÏ_ My»'ery") Inge^'S6 2E8g3yP„an / 1,90. — On de «&gt;,*_ jT . J "lï.. 'het onthoofde -Sk^e^™"** wordt wijzer ontdekt, hangend aan dd°„rpsonde'- ?« op een kruispunt. In h/ „we"'llhet volgend jaar worden no„ „°? Van ken in dezelfde deerniswekwg_..'_rie •«" «tand aangetroffen. Vele tÏÏa^ toe" zlch voor en inspecteur Qulen '_T doen grootste moeite doen on? 7Pn m,?et d« op te lossen. (Pr Uma-detecUves. _I["aal Elizabeth Verrars, De onecht» Uit het Engels vertaald, t_ We,du»en. ring Wikiows"). Ingenaaid^^""^-/ 1,50. — Vier „weduwen" _~ J blz-&gt; gezellige vacantie. Er is eohtl ?en een deze vrolijke weewtjes ühteT, iet» met storven weduwen blilken t„ ~ onbeals er een vergiftigdl worm ZiJn ~ en Nichol» op speurtocht w°[« gaat Robin 3vreen.de dingen! £l^^« Cbarlott. Armstrong, wie __. im-'J» Ui,hetEng^ertaa-d ?'«_£». "Un sttting om my chair". t '"Who»been blz / 1.25. _ joah'n^ B^naaid. jocky. merkt bij _hui__.„ ' een disciemand in z(jn U.ïg^Jg faat op onderzoek uit en doet verïchü lende lugubere ontdekkingen. De in "• titel gestelde vraag wordt een huiv*1 ringwekkende nachtmerrie. (Prlsm»' detectives, 37) 'ohn Dlckson Caver, De Franse «P 10»"!; Uit het Engels vertaald. („Captain cv. Throafi Ingenaaid, 224 blz., / 1-70-Jl een spannende historische roman, «PT lend in de Ujd van keizer Napoleon- u» franse empereur beraamt een lavas»1 in Engeland, maar in zijn militaire W™ Pen in Boulogne sluipt het onheil rol»- Een moordenaar steekt ongemerkt a" schildwachten neer. Wat U de bedoeling van deze geheimzinnige Kapi«|° Houwdegen? Een verhaal met een «" eigen charme. (Priama-detectives, 38). Feuilleton op pagina 4</t>
  </si>
  <si>
    <t>40552_a</t>
  </si>
  <si>
    <t>p112298516</t>
  </si>
  <si>
    <t>Het Egyptische teken / Ellery Queen ; [vert. uit het Engels door J.P.D. Baas-van Dijk]</t>
  </si>
  <si>
    <t>Het Egyptische teken</t>
  </si>
  <si>
    <t>_:b6357651</t>
  </si>
  <si>
    <t>The Egyptian cross mystery. - Philadelphia : Blakiston</t>
  </si>
  <si>
    <t>_:b10878428</t>
  </si>
  <si>
    <t>40552_b</t>
  </si>
  <si>
    <t>p860696669</t>
  </si>
  <si>
    <t>De onechte weduwen / E. Ferrars ; vertaald [uit het Engels] door L. Mendelson-Wolsak</t>
  </si>
  <si>
    <t>De onechte weduwen</t>
  </si>
  <si>
    <t>_:b8522323</t>
  </si>
  <si>
    <t>_:b13043100</t>
  </si>
  <si>
    <t>40552_c</t>
  </si>
  <si>
    <t>p853190933</t>
  </si>
  <si>
    <t>De Franse spionne / John Dickson Carr ; vertaald [uit het Engels] door O. de Marez Oyens-Schilt</t>
  </si>
  <si>
    <t>De Franse spionne</t>
  </si>
  <si>
    <t>_:b8158586</t>
  </si>
  <si>
    <t>_:b12679363</t>
  </si>
  <si>
    <t>40722</t>
  </si>
  <si>
    <t>40722_a</t>
  </si>
  <si>
    <t>p040872955</t>
  </si>
  <si>
    <t>1965-07-20</t>
  </si>
  <si>
    <t>Bestemming maan : met foto's en tekeningen / Sj. van der Werf</t>
  </si>
  <si>
    <t>Bestemming maan : met foto's en tekeningen</t>
  </si>
  <si>
    <t>_:b7417230</t>
  </si>
  <si>
    <t>_:b11938007</t>
  </si>
  <si>
    <t>Fase in ruimtevaart „Bestemming maan" door Sjoerd va nder Werf. Gebonden, 167 blz., 70 foto's en tekeningen, ƒ 10,75. Uitg. La Ri- vière &amp; Voorhoeve, Zwolle, 1965 Journalist Van der Werf uit' Leeuwarden heeft, dunkt ons, met zijn tweede boek over de boeiende facetten van de ruimtevaart opnieuw een interessante en zeer lezenswaardige bijdrage geleverd aan de hierover bestaande boekerij in eigen taa\ Het is voor een 'slechts oppervlakkig dienaangaande geïnformeerde recensent natuurlijk ondoenlijk de inhoud van een dergelijk boek op de juistheid van cijfers en getallen of van bepaalde feiten na te pluizen. Men zou daarvoor de 21 naslagwerken moeten doornemen, welke de schrijver ook heeft gebruikt en die hij op de laatste pagina vermeldt. Blijft de indruk die ..Bestemming maan" in het algemeen maakt en wat dat betreft heeft de leek bepaald veel aan dit boek omdat het, vlot geschreven en uitstekend geïllusteeerd, het totale maanschotproject van de VS omvat zonder een te grote hoeveelheid dor materiaal aan te dragen, maar desalniettemin bijzonder gedetailleerd is. Het hoogtepunt, na de beschrijving van de tientallen indrukwekkende technische zaken, die een reis naar en van de maan begeleiden en vooraf zün gegaan, vormt een schildering van de tocht zelf aan de hand van de tegenwoordig beschikbare gegevens. Voor wie op de hoogte wil blijven van een nieuwe fase in de grote aanloop naar het eerste verre doel vormt Van der Werfs boek een prettig bezit.</t>
  </si>
  <si>
    <t>40768</t>
  </si>
  <si>
    <t>40768_4</t>
  </si>
  <si>
    <t>Ingekomen boeken UITG. HET SPECTRUM, UTRECHT H E. Bates, De wereld Is ons te veel. En andere verhalen. Uit het Engel* vertaald. Ingen., 155 blz., ƒ 1,50. — De Engelse schrijver Bates heeft In de afgelopen veertig jaar naam gemaakt al* romancier, essayist en schrijver van korte verhalen. De hier gebundelde verhalen, zeven in getal, zijn gebaseerd op een scherpe waarneming van het dage. lijks leven; zij tonen ook een grote verscheidenheid van karakter en vallen op door knappe persoonsbeschrijving. Pri«-ma-boek, 1086). Dieter K. Huzel, Van PenemUnde naar Cape Kennedy. Uit het Engels vertaald Ingenaaid, 192 blz., . 1,75. — Een Duitse raketdeskundige. die na de oorlog in de VS terecht kwam waar hij aan verschillende projecten gewerkt heeft vertelt hier van Peenemüde, een eilandje in de Oostzee, waar aan de ontwikkeling van de V-2 gewerkt werd De schrijver, een van de technici op dat eiland en medewerker van Wemher von Braua. v_rt.lt van _«_• wat __hain_t_n- mg gebleven episode uit de oorlogsee schiedenis die van zo groot belang voor de ontwikkeling van de ruimtevaart U geweest. (Prisma-boek, 1087) Drs. J. A. H. van Gemert, Duits onderwei Een boek ter opfrissing van uw t___ __■__~_' nis, bedoeld .1. _____ vW dï diïïÏÏS_ omgang, boordevol praktische yi______ en zinswendingen, met toeristische tin. Ingenaaid. 31? blz.. / 2,90 —Niet £?' leen een taalgids, maar vooral een £,&lt;u die reiziger, in Duitsland, Oott.Sk., Zwitserland op velerlei wijze te hïïp w komen. Het is bruikbaar voor h_„ a_l weinig of niet. van het DuiU op .eh™. geleerd hebben. Het geeft orT«Zig,C!.£ zinnetje, die uit de hede__daa__»e £ g-ngrtaal zün overgenomenT .Pri,^_" bock. 1088). WHima- Laurens A. Daane, Prisma-puzzels i_ i genaaid. 160 blz.. ƒ 1,50 —il' \___ In" coUactie kruiawoor_r;._.el. tEls^.* £pers, magische vierkanten, __JT__l' menvaria. rondedansen en rr£nt£am" Moeilijke, n___r ook .peelse o^aven^e steeds weer een andere insrtentn* v" _. puzzelaar vragen. Doel: ontsp__£in?*Lde inspanning. (Prisma-boek. 1089) "g door Helen Miles Davis. De ontdekkln» ~. scheikundige elementen. Uit h.t T,d,e vertaald. („The Chemical Eil,Enfes Ingenaaid. 240 blz.. /175 J_ ,_P_entê &gt;• weiijk chemisch ingenieur, die l^0"--ru.me tijd heeft toegelegd o^het L?clariseren van de natuurw«_i!___,popubrengt hier ver.lag u« vTn d^Pph,^ dems van de ontdekking van j,\'eMl,l«--nen van on* heelal. T_t ot vaL. W,te" 103 scheikundige element.? bïïÏÏ,1?* JUn vuvdt men een t_3hat van im^d' Hl~ op systematische wijze venverifLMnteven*, gegevens die men elder. £ gege" bestek niet licht zal vindij ,~° kort bock. 1090). vinden. (Prlsma. Feuilleton op pagina 5</t>
  </si>
  <si>
    <t>40768_a</t>
  </si>
  <si>
    <t>p158382986</t>
  </si>
  <si>
    <t>De wereld is ons te veel : en andere verhalen / H.E. Bates ; [vert. uit het Engels door J.R. van den Haak-Janzen]</t>
  </si>
  <si>
    <t>De wereld is ons te veel : en andere verhalen</t>
  </si>
  <si>
    <t>_:b8450422</t>
  </si>
  <si>
    <t>_:b12971199</t>
  </si>
  <si>
    <t>40768_b</t>
  </si>
  <si>
    <t>p82085364X</t>
  </si>
  <si>
    <t>Van Peenemünde naar Cape Kennedy / Dieter K. Huzel ; [vert. uit het Engels door Jos.G. Heilker]</t>
  </si>
  <si>
    <t>Van Peenemünde naar Cape Kennedy</t>
  </si>
  <si>
    <t>Dieter K. Huzel</t>
  </si>
  <si>
    <t>Dieter K.</t>
  </si>
  <si>
    <t>Huzel</t>
  </si>
  <si>
    <t>p071818634</t>
  </si>
  <si>
    <t>Huzel, Dieter K.</t>
  </si>
  <si>
    <t>_:b6624007</t>
  </si>
  <si>
    <t>Peenemünde to Canaveral. - Englewood Cliffs : Prentice Hall</t>
  </si>
  <si>
    <t>_:b11144784</t>
  </si>
  <si>
    <t>40768_c</t>
  </si>
  <si>
    <t>p137204884</t>
  </si>
  <si>
    <t>Duits onderweg : een boek ter opfrissing van Uw taalkennis ... / J.A.H. van Gemert</t>
  </si>
  <si>
    <t>Duits onderweg : een boek ter opfrissing van Uw taalkennis ...</t>
  </si>
  <si>
    <t>J.A.H. van Gemert</t>
  </si>
  <si>
    <t>J.A.H. van</t>
  </si>
  <si>
    <t>Gemert</t>
  </si>
  <si>
    <t>p068583893</t>
  </si>
  <si>
    <t>J.A.H.</t>
  </si>
  <si>
    <t>van Gemert</t>
  </si>
  <si>
    <t>Gemert, J.A.H. van</t>
  </si>
  <si>
    <t>_:b7257635</t>
  </si>
  <si>
    <t>_:b11778412</t>
  </si>
  <si>
    <t>woordenboeken</t>
  </si>
  <si>
    <t>40768_e</t>
  </si>
  <si>
    <t>p863443745</t>
  </si>
  <si>
    <t>De ontdekking van de  scheikundige elementen / H. Miles Davis ; vert. uit het Amerikaans door K.J. Hondius</t>
  </si>
  <si>
    <t>De ontdekking van de  scheikundige elementen</t>
  </si>
  <si>
    <t>Helen Miles Davis</t>
  </si>
  <si>
    <t>Helen Miles</t>
  </si>
  <si>
    <t>p07199856X</t>
  </si>
  <si>
    <t>Davis, Helen Miles</t>
  </si>
  <si>
    <t>_:b8673563</t>
  </si>
  <si>
    <t>The chemical elements. - 1961</t>
  </si>
  <si>
    <t>_:b13194340</t>
  </si>
  <si>
    <t>40975</t>
  </si>
  <si>
    <t>40975_1</t>
  </si>
  <si>
    <t>p851369405</t>
  </si>
  <si>
    <t>1965-07-21</t>
  </si>
  <si>
    <t>Auto-bas en zijn vrienden / Mies Bouhuys ; [omslag en tekeningen van Carol Voges</t>
  </si>
  <si>
    <t>Auto-bas en zijn vrienden</t>
  </si>
  <si>
    <t>Spaarnestad</t>
  </si>
  <si>
    <t>_:b8019683</t>
  </si>
  <si>
    <t>_:b12540460</t>
  </si>
  <si>
    <t>Vlotte kinderboekjes Mies Bouhuys, Au t o-B as. Geb.. 72 blz.. ƒ 3,50. Thea Wamelink. Koning Bollewang in Hollekanje. Geb., 79 blz., ƒ 3,25. De Spaarnestad, Haarlem. Kinderen van een jaar of tien. vooral jongens, hebben een frappant grote belangstelling vor auto's. Zij gaan niet alleen op hun buik op de weg liggen om nummers te noteren, maar weten ook al dat dat grote zwarte ding bovenop de motor luchtfilter heet. Foto'» en folders van de meest uiteenlopende merken plakken zü tegen de muur van hun kamertje — kortom: de auto heeft het hart van de jeugd gestolen. Misschien daarom kan Mies Bouhuys rustig doorgaan met het schrijven van haar Auto-Bas-verhalen. Zo gauw het woord „auto" op de omslag prijkt. Is het succes al half verzekerd. „Auto- Bas" en „Auto-Bas en zijn vrienden" vlogen de deur uit. Onlangs verscheen het tweede deel van „Auto-Bas en zijn vrienden", terwijl de schrijfster al bezig is met een derde deel. Overigens moet de tweede helft van het succes volledig, werkelijk volledig, worden toegeschreven aan het talent Mies Bouhuys. Zü laat Auto-Bas en Auto-Bel heerlijk tussen de auto's in vadem __».____ roinddartelen, onbekommerd, lekker los. Bij het lezen raken alle remmen los. zoals bij Grauw, die het voorjaar in zijn motorkap krijgt. Wie het mooi-stevig uitgevoerde, door Carol Voges geïllustreerde boekje mee naar huis neemt, mag een half-uurtje na het slapen gaan wel even boven kijken of dromeland autoland al heeft veroverd. Van „Koning Bollewang in Hollekanje" kunnen we eigenlijk hetzelfde zeggen. Ook een vrolijk werkje, al ligt de vrolijkheid meer in de hoek van „het klokje van zeven uur en dus ..." Voor wie het wat zegt: het boekje, ook door Carol Voges geïllustreerd, is een vervolg op „De vakantie van koning Bollewang". Dit keer gaat de koning op bezoek bij zijn kollega Hollekoon. Er zün natuurlijk allerlei moeilijkheden, maar de beide vorstelijke heren merken daar niet zo erg veel van en zwartepieten genoeglijk een potje. Tot een telegram over een staatsgreep een einde maakt aan het bezoek. Nieuwe avonturen van koning Bollewang vloeien al weer uit de pen, zo hebben we vernomen, zodat ook deze vlotte, gezonde serie een vervolg krijgt. Beide boeken zijn bestemd voor kinderen van acht tot twaalf jaar.</t>
  </si>
  <si>
    <t>40975_a</t>
  </si>
  <si>
    <t>p851369324</t>
  </si>
  <si>
    <t>Auto-Bas / Mies Bouhuys ; [omslag en tekeningen Carol Voges]</t>
  </si>
  <si>
    <t>Auto-Bas</t>
  </si>
  <si>
    <t>_:b8019677</t>
  </si>
  <si>
    <t>_:b12540454</t>
  </si>
  <si>
    <t>40975_b</t>
  </si>
  <si>
    <t>p862082552</t>
  </si>
  <si>
    <t>Koning Bollewang in Hollekanje : een nieuw avontuur van de vrolijke koning uit Bollenland / Thea Wamelink ; omslag en tekeningen Carol Voges</t>
  </si>
  <si>
    <t>Koning Bollewang in Hollekanje : een nieuw avontuur van de vrolijke koning uit Bollenland</t>
  </si>
  <si>
    <t>Thea Wamelink</t>
  </si>
  <si>
    <t>Wamelink</t>
  </si>
  <si>
    <t>p070482055</t>
  </si>
  <si>
    <t>Wamelink, Thea (1935-)</t>
  </si>
  <si>
    <t>Winden-Wamelink, Thea van</t>
  </si>
  <si>
    <t>_:b8611187</t>
  </si>
  <si>
    <t>_:b13131964</t>
  </si>
  <si>
    <t>79 pagina's</t>
  </si>
  <si>
    <t>40976</t>
  </si>
  <si>
    <t>40976_4</t>
  </si>
  <si>
    <t>p059543213</t>
  </si>
  <si>
    <t>Leven met Anaïs / Georges Simenon ; [vert. uit het Frans: K.H. Romijn]</t>
  </si>
  <si>
    <t>Leven met Anaïs</t>
  </si>
  <si>
    <t>_:b8494384</t>
  </si>
  <si>
    <t>Le temps d'Anaïs. - Paris, Presses de la Cité, 1951</t>
  </si>
  <si>
    <t>_:b13015161</t>
  </si>
  <si>
    <t>Ingekomen boeken UITG. A. W. BR.NA ZN., UTRECHT Wilhelm Busch. Max en Maurlts. De Vrome Helena. De wijsheid in de kan. Voor Ne- ' derland opnieuw bewerkt door Bertus Aafjes. Ingenaaid. 240 blz., met vele tekeningen. /3.50. — Een moderne bewerking, voorzien van de oorspronkelijke illustraties, van enkele van de soms wat grimmige en griezelige, maar altijd humoristische rymen van de l&amp;de-eeuwse Duit ■e volksdichter Wilhelm Busch. __ la____Z yallen van de hier beschreven, niet altiid fraate per_oru_ges, zullen de l.zïïVk nu nog boeien, zeker in deze vaardSe 7____\ kmg (Zwarte Beertjes-pocket? 78oT " Jam£mtLSS°rt„Ge?elm agent Dokt« Love Uit het Engels vertaald. („Paasoort £, obliy_on"). Ingenaaid, 220 bk / ft? to Dokter Love wordt in Engeland rir.', ~ len !«schouwd als de opv^« van __ zz r_i, *%_____&gt; jsch~uk" v.a„- _? c.nt^onale* It^*™ ongevaarlijk werÊ U dit nK^fev"." _^_ ?£ hem omringen zijn dan ook \_~ _io. (Zwarte Beertjes, 828). lan Fleming. De man met de Kouden , , ver. Een James Bond verhaaf uu ?'" Engels vertaald („The Man wlth *&gt;Vrt„het den GU„..,. ingenaaid 190 b^/^.,001" Br Is al een twaalftal James Bon_'._-_~ ien in deze reek* verschenen SfV ,^a" daarvan weet. wat hem ook „„ lezer ten staat: de ontmoeuig _\eteX?*^ vel«-wrede. schietluatige boosw^. duigrote gevaren waarm« aTT^^1: de nl» maakt, het geluk dat ï tive kenhet laatste'nip^eSe !_ h_ p^Tm. "/f °P te Beertjes, 840). «omt. (Zwar- George. Simenon, Leven met Anais n . _ Frans vertaald („Le Tsmw .." net Ingenaaid. 192 blz / 175 M lAnaïs") brengt zijn compagnon' om~ n"^ Jlch dan bij de _s&gt;m__C hJT" . meld' het verhaal wordVhij gevC^f Jlot van uit jaloezie gehandeldf hTta^," h« verlopen, zal een ander _7x_*zii_ lev™ z.n daad begrepen? Knap „.^ hem en verhaal (Zwarte Beertjes 8P5S4y)CholoB'sch Saartje Burgerhart, Wereldje-n.» , 192 blz.. /1,75 - Een bun.?!,. InWnaaM, jes die eerder in DT VoK*_m? ******* nen zijn en daar door de ,' verschewerden gewaardeerd De _._ ?**"* 2eer Stelweg) brengt B^n (C" &gt;' opvallend commentaar nCnd "'•"«■ op charmante en vrouwel'iik^".keuvrlt tal van voor de hand oM«£L^ze over werpen. (Zwwu W^8"^ Feuilleton op pagina 5</t>
  </si>
  <si>
    <t>40976_5</t>
  </si>
  <si>
    <t>p83254065X</t>
  </si>
  <si>
    <t>Wereldje-lief / Saartje Burgerhart</t>
  </si>
  <si>
    <t>Wereldje-lief</t>
  </si>
  <si>
    <t>Saartje Burgerhart</t>
  </si>
  <si>
    <t>Saartje</t>
  </si>
  <si>
    <t>Burgerhart</t>
  </si>
  <si>
    <t>p069413312</t>
  </si>
  <si>
    <t>Burgerhart, Saartje</t>
  </si>
  <si>
    <t>_:b7043544</t>
  </si>
  <si>
    <t>_:b11564321</t>
  </si>
  <si>
    <t>40976_a</t>
  </si>
  <si>
    <t>p852088809</t>
  </si>
  <si>
    <t>Max en Maurits ; De vrome Helena ; De wijsheid in de kan / Wilhelm Busch ; voor Nederland opnieuw bewerkt door Bertus Aafjes</t>
  </si>
  <si>
    <t>Max en Maurits ; De vrome Helena ; De wijsheid in de kan</t>
  </si>
  <si>
    <t>Wilhelm Busch</t>
  </si>
  <si>
    <t>Busch</t>
  </si>
  <si>
    <t>p068475950</t>
  </si>
  <si>
    <t>Busch, Wilhelm (1832-1908)</t>
  </si>
  <si>
    <t>Busch, Guilelmus</t>
  </si>
  <si>
    <t>_:b8079312</t>
  </si>
  <si>
    <t>Max und Moritz. - 1865, en: Die fromme Helene. - 1872</t>
  </si>
  <si>
    <t>_:b12600089</t>
  </si>
  <si>
    <t>40976_b</t>
  </si>
  <si>
    <t>p383078857</t>
  </si>
  <si>
    <t>De man met de gouden revolver : een James Bond verhaal / Ian Fleming ; vertaling [uit het Engels] O. Falk</t>
  </si>
  <si>
    <t>De man met de gouden revolver : een James Bond verhaal</t>
  </si>
  <si>
    <t>_:b9428037</t>
  </si>
  <si>
    <t>_:b13948814</t>
  </si>
  <si>
    <t>40976_c</t>
  </si>
  <si>
    <t>p387638652</t>
  </si>
  <si>
    <t>Geheim agent dokter Love / James Leasor ; vertaling [uit het Engels]: Annie den Hertog-Pothoff</t>
  </si>
  <si>
    <t>Geheim agent dokter Love</t>
  </si>
  <si>
    <t>James Leasor</t>
  </si>
  <si>
    <t>Leasor</t>
  </si>
  <si>
    <t>p069850348</t>
  </si>
  <si>
    <t>Leasor, James (1923-)</t>
  </si>
  <si>
    <t>Leasor, Thomas James</t>
  </si>
  <si>
    <t>_:b9568402</t>
  </si>
  <si>
    <t>_:b14089179</t>
  </si>
  <si>
    <t>41115</t>
  </si>
  <si>
    <t>41115_2</t>
  </si>
  <si>
    <t>p821125346</t>
  </si>
  <si>
    <t>1965-07-22</t>
  </si>
  <si>
    <t>Amsterdam-Rotterdam : rivaliteit in economisch-historisch perspectief / Joh. de Vries</t>
  </si>
  <si>
    <t>Amsterdam-Rotterdam : rivaliteit in economisch-historisch perspectief</t>
  </si>
  <si>
    <t>p067848826</t>
  </si>
  <si>
    <t>Vries, Johan de (1927- ; economische geschiedenis)</t>
  </si>
  <si>
    <t>Vries, Hans de</t>
  </si>
  <si>
    <t>_:b6655677</t>
  </si>
  <si>
    <t>_:b11176454</t>
  </si>
  <si>
    <t>economisch historicus</t>
  </si>
  <si>
    <t>Ingekomen boeken UITG. C. A. J. v. DISHOECK, BUSSUM: Dr. I. H. van Eeghen, De Gilden. Theorie en practijk In plastic bandje, 150 blz., met vele historische prenten, register en uitgebreide literatuurlijst, ƒ 5.90. — De gilden zijn in ons land reeds anderhalve eeuw verdwenen en de vele gildegebruiken zijn daardoor historie geworden. Dat deze maatschappelijke instellingen een veel gecompliceerder structuur hadden dan men gewoonlijk denkt, wordt men uit dit met liefde geschreven boekje gewaar. Het is geen alomvattende geschiedenis van de Nederlandse gilden, maar het vertelt veel over de Amsterdamse gilden en over de verschillen tussen theorie en practijk. Vele gildekeuren. -ordonnanties en archieven zijn bij de samenstelling ervan geaadpleegd. Al de oude gildepapieren h'ilker een belangrijke bron voor de kennis van onze economische geschiedenis te zijn Het boekje gaat nader in op het snijdershet chirurgijns-, het boekverkopers- en het koren-gilde: van de laatste soort waren er in Amsterdam zelfs drie. In een bijlage is een lijst met opgaaf van de in 1798 in vele «Nederlandse plaatsen bestaande en toen opgeheven gilden afgedrukt Daarin komen o a Franeker. Harlingen, Bolsward Sneek en Staveren voor. maar Leeuwarden ontbreekt. (Fibula-Reeks. 5. onder auspiciën van de Nederlandse Jeuigdbond ter Bestudering van de Geschiedenis, onder hoofdredactie van H. Dijkstra). Dr. Joh. de Vries. Amsterdam-Rotterdam. Rivaliteit in economisch-historisch perspectief. Met vele kaarten, platen, tabellen, aantekeningen, literatuurverwijzingen en register, / 5.90. — Wat tegenwoordig een actueel probleem l.kt, — de wedijver tussen, en de onderlinge naijver van Amsterdam en Rotterdam — bestond in het verleden ook al en blijkt zijn wortels diep in de geschiedenis te hebben. De schrijver g.tat nader in op de dialoog der steden, die vaak in een dialoog der burgemeesters tot uitdrukking is gekomen. Hij geeft niet alleen economische, maar ooi. geografische verklaringen en schenkt ook alle aandacht aan het achterland en aan de politieke verhoudingen. Een boelend boekje, dat een belangrijke kwestie op deskundige wijze belicht en dat van meer dan plaatselijke betekenis Is. (Fibula-Reeks, 8). UITO. J. H. KOK N.V., KAMPEN: Prof. dr. K. Dijk, Korte Dogmatiek. Ingenaaid, 312 blz., f 3,25 — „Klaas Dijk" is een der meest bekende en geprononceerde figuren in de kring der Geref. Kerken, een geharnast spreker, schrijver en getuige, een man die een lang leven (hij is In 1885 in Wolvega geboren) de rechte lijnen en de oude paden heeft willen volgen In dit goed en met veel kennis van zaken geschreven werkje, waarop reeds lang is gewacht, geeft hij een . ~or een groot publiek toegankelijke uiteenzetting van de gereformeerde geloofsleer en hij vermijdt daarbij het critisch gesprek met de anderen en andersdenkenden niet tn het eerste, historische deel geelt hij een overzicht van de verschi'len.e richMnrcen op het uitgebreide terrein vun de dogmatiek gedurende de twlnl ' «uwen geschiedenis van de chriski kerk In het tweede, thetische deel i h_ dan de eigenlijke dogmatiek waarbij hij uiteraard steeds terug grijpt naar het eerste deel. Voor moderne stro- mingen en figuren is prof. DJjk niet blind maar in het algemeen is hij geneigd ze zonder veel pardon af te wijzen. In zekere zin een stem uit een voorbijgegane pe_ rtode, maar toch een «tem waarnaar men steeds met vrucht kan luisteren In elk geval verstaat prof. D«l_ de __,___. *_* het verantwoorde populariseren. (Boeket- Reeks, pocket, dubbelnummer 76-77) Dr. J. Zandee, Egyptische tempel, en roden Ingenaaid 260 blz., met kaarten. puSS' plattegronden, register enz., f 3,25 __ De' schrliver. hervormd predikant, heeft As! ■yriologie en Egyptologle gestudeerd en i_ nu wetenschappelijk hoofdambtenaar hil de Theologische Faculteit van d™mik' universiteit te Utrecht. Hij heeft tal v»__ wetenschappelijke publicatie &lt;£' zl.n "aa™ 't"11 en gaf reeds vel? e^pto £ glsche colleges. In dit prettig-geschreven op grond van recente onder^^eT*": baseerde boek, vertelt hij V___^lJe-.eï over de natuurgodsdienst de tem"'?1 dienst en tempelinrichting van de"___." Egyptenaren, over HeUopW de zo_?n * Sned^^Te^eU^n1 N^ë™S re!SiX^^Vr^gbeU„"^S? kom, vooral nu er allerweien een _•__?." ende belangstelling voor hit oude __X te ontstaat. (Boeket-Reeks, p™£ ***£■ belnummer 85-86). fw-itet, dub- UITG. MIJ. L. J. VEEN, AMSTERDAM: Mank Twain. De avonturen van Torn c wyer Uit het Engels vertaald ._, *" naald. 315 blz., / 3,50 _ r!r bekend boek. dat de Amerikaa^L OV6Jbe" ver S. L Clemen, (1835-l9l^_n »chr«-len in zijn geboorteland Miss.,^3' sp_le tijd van zUn eigen Jeugd hlk 'n '■* niet alleen bestemd voo*l on!' boek '■oujes. maar zal ook door V 0..-1™8 en :-aag gelezen worden De ,r "Jh SB6"6" an karakterisering van rio tl PkpJ""g het Mississippi-dorp™ ZHn bewoners van te noemen. (Amstel-pocket ri_.K?.e_laaKd mer, 153—154). *^-mm, dubbelnum- Feuilleton op pagina 5</t>
  </si>
  <si>
    <t>41115_4</t>
  </si>
  <si>
    <t>p820849677</t>
  </si>
  <si>
    <t>Egyptische tempels en goden / J. Zandee</t>
  </si>
  <si>
    <t>Egyptische tempels en goden</t>
  </si>
  <si>
    <t>Jan Zandee</t>
  </si>
  <si>
    <t>Zandee</t>
  </si>
  <si>
    <t>p069200882</t>
  </si>
  <si>
    <t>Zandee, Jan (1914-1991 ; egyptoloog)</t>
  </si>
  <si>
    <t>Zandee, J.</t>
  </si>
  <si>
    <t>_:b6623697</t>
  </si>
  <si>
    <t>_:b11144474</t>
  </si>
  <si>
    <t>259 p., [16] bl. pl</t>
  </si>
  <si>
    <t>41115_a</t>
  </si>
  <si>
    <t>p820387800</t>
  </si>
  <si>
    <t>De gilden : theorie en praktijk / I.H. van Eeghen</t>
  </si>
  <si>
    <t>De gilden : theorie en praktijk</t>
  </si>
  <si>
    <t>I.H. van Eeghen</t>
  </si>
  <si>
    <t>I.H. van</t>
  </si>
  <si>
    <t>Eeghen</t>
  </si>
  <si>
    <t>p06879567X</t>
  </si>
  <si>
    <t>I.H.</t>
  </si>
  <si>
    <t>van Eeghen</t>
  </si>
  <si>
    <t>Eeghen, I.H. van (1913-1996)</t>
  </si>
  <si>
    <t>Eeghen, Isabella Henriëtte van</t>
  </si>
  <si>
    <t>_:b6614399</t>
  </si>
  <si>
    <t>_:b11135176</t>
  </si>
  <si>
    <t>dochter van jurist Chr.P. van Eeghen (jr., 1880-1968)</t>
  </si>
  <si>
    <t>41115_b</t>
  </si>
  <si>
    <t>p037211838</t>
  </si>
  <si>
    <t>Korte dogmatiek / K. Dijk</t>
  </si>
  <si>
    <t>Korte dogmatiek</t>
  </si>
  <si>
    <t>K. Dijk</t>
  </si>
  <si>
    <t>p070757895</t>
  </si>
  <si>
    <t>Dijk, K. (1885-1968)</t>
  </si>
  <si>
    <t>Dijk, Klaas</t>
  </si>
  <si>
    <t>_:b7242540</t>
  </si>
  <si>
    <t>"christologie"</t>
  </si>
  <si>
    <t>_:b11763317</t>
  </si>
  <si>
    <t>geref. pred., hoogl. Kampen</t>
  </si>
  <si>
    <t>"geloofsleer"</t>
  </si>
  <si>
    <t>41115_d</t>
  </si>
  <si>
    <t>p861251385</t>
  </si>
  <si>
    <t>De avonturen van Tom Sawyer / Mark Twain ; [vertaald uit het Engels door Emy Giphart ; omslagtekening: Karel Thole]</t>
  </si>
  <si>
    <t>De avonturen van Tom Sawyer</t>
  </si>
  <si>
    <t>Mark Twain</t>
  </si>
  <si>
    <t>Twain</t>
  </si>
  <si>
    <t>p068242964</t>
  </si>
  <si>
    <t>Twain, Mark</t>
  </si>
  <si>
    <t>Tuein, Mark</t>
  </si>
  <si>
    <t>_:b8558309</t>
  </si>
  <si>
    <t>The adventures of Tom Sawyer</t>
  </si>
  <si>
    <t>_:b13079086</t>
  </si>
  <si>
    <t>1835-1910</t>
  </si>
  <si>
    <t>41412</t>
  </si>
  <si>
    <t>41412_2</t>
  </si>
  <si>
    <t>p832092207</t>
  </si>
  <si>
    <t>1965-07-23</t>
  </si>
  <si>
    <t>De onsterfelijke / N.S. Ljeskow ; vertaald uit het Russisch door S. van Praag ; omslagtekening Karel Thole</t>
  </si>
  <si>
    <t>De onsterfelijke</t>
  </si>
  <si>
    <t>_:b7034474</t>
  </si>
  <si>
    <t>_:b11555251</t>
  </si>
  <si>
    <t>118 pagina's</t>
  </si>
  <si>
    <t>1e druk Nederlandse uitg.: Amsterdam : De Gulden Ster, 1931</t>
  </si>
  <si>
    <t>Ingekomen boeken UITG. MIJ. L. J. VEEN, AMSTERDAM F. M. Dostojewski, De zachtmoedige. Een fantastisch verhaal. Vertaald uit het Russisch door S. van Praag („Krotkaja"). Vierde druk. Ingenaaid, 122 blz., /1.75 — Een i klassiek, een waarlijk aangrijpend verhaal. Het tweegesprek van een man met zichzelf nadat zijn vrouw zich uit het venster heeft geworpen en nu levenloos op een tafel voor hem ligt. De man woelt zt)n hele gevoelsleven bloot en wordt zo onweerstaabaar naar de waarheid gedrongen. Charlotte Kohier heeft deze kleine roman voor duizenden op onvergetelijke wijze voorgedragen. (Amstelboeken, pocket. 114). N S. Ljeskow, De onsterfelijke. Vertaald uit het Russisch door S. van Praag. („Nesmertzi Golowan"). Tweede druk. Ingenaaid, 118 blz., f 1.75 — Een eenvoudig maar treffend verhaal van de begaafde schrijver, die van 1831—1895 leefde en die Rusland door en door kende. Er wordt met veel talent de ziele-adel ln getekend van de hoofdpersoon Golowan. die zich door zijn heldhaftige en zelfopofferende houding tijdens een pestbuilen-epidemie de bijnaam „De Onsterfelijke" verwierf (Amstel-boeken, pocket, 161). j J. Blessinga (leraar Nederlands), Amstels Klassleken uit de Wereldliteratuur. Belangrijke schrijver» en hun boeken. Met medewerking van A. F. J. jacobt v 0„ de Frans*, en J. G. M. Angevaare voor de Engel,, literatuur. Ingenaaid ?£_ blz / 1,75 —De Ams-tel-pocket-reeks be™ ~ VS.n_de belan«rtjkste roman» en novellen uit de wereldliteratuur Dit boek ie bevat vele gegeven» over de de-h.." treffende auteur» en poogt hen _. dYnE. van hun tijd te plaatsen *____ x i te lectuurgii». die'aantegln^r, _%_Z geren goede diensten kan bewlw_VVa stel-boeken. 175). bewezen (Ame' va" d*_WoestUne- »_ boer die «terft Almede: Latemse brieven overde lente tere werki« v»7_^erdrUk van drle kortel.e- tel.e-tWer,diP/OZ" dOOTdr«*t 1» van i~ titelverhaal behoort tot het cmve.ganle ren K.*?*. *"" de "««erlandH ..tt. I h_£o, .. "Latrn»e brieven over de lente" beschrijven in impressionistisch. ,™1 genezing van de dichter r„_7_. ,de stel Literaire Paperback», ALP 2) UITG. HET SPECTRUM, UTRECHT- Wlm van Bu»»el. Radio- en televisie». ~, "i&lt;*. Ingenaaid. 192 blz.. met re*., kaarten en vele illustratie». / i 7ïe*Ut*r' schrijver verstaat de kunst om ~-~~ De voudige maar degelijke wijze het EoT"" waarom van radio en televisie Hn.SV, te maken. Daarnaast verschaf t h« ?.? _,k zer een schat aan praktische JL le" over ontvangatmogel.kheden «E"'' storingen, enz. Nieuwe ontwikt i,""' als kleurentelevisie enz. z«n n lelinßen1elinRen M ten. (Prisma-boek, 1091) "" nlet v&lt;*ge- Negerverhalen. Samengesteld -„ , door Margrlt de Sablonière Tn&gt;e,"d 90 blz.. met bronvermelding Uit de volksmond opgeteken... ' 5 ~ Utt Liberlë en boelend%££'_?*«*« Leone. Nigerië. Ghana erVZ,,.i ?£?' Jonge Afrikaners laten hier Z"'d-Afr"«. «eve wyze zien hoe de A__r.t_?P ,uRes-** en denkt. .^.^l^™' ««. Dr«- J. P. M. Tacx. Brieven ichrijven, «•■ kennis, een kunst. Ingenaaid, 232 w/ 1.90. — Of men een zakenbrief. «' •ollicltatiebrief of een liefdesbrief ™°~. «chrUven. het blijft moeiliik. Dt •«&gt;™ ver van deze handleiding geeft de mettx&gt;° aan die men het best kan volgen; "« wijgt op de taalfouten die men w*_ vernüjden, op de vorm en inkleding &lt;•* de brief, op de wüze van adressering enz Talloze «oorten brieven P««*f1rtn.i„g. revue, steeda met practische toelicht"1* (Priama-boek, 1003). Feuilleton op pagina 5</t>
  </si>
  <si>
    <t>41412_4</t>
  </si>
  <si>
    <t>p376277130</t>
  </si>
  <si>
    <t>Negerverhalen / samengesteld, vertaald en ingeleid door Margrit de Sablonière</t>
  </si>
  <si>
    <t>Negerverhalen</t>
  </si>
  <si>
    <t>Margrit de Sablonière</t>
  </si>
  <si>
    <t>Margrit de</t>
  </si>
  <si>
    <t>Sablonière</t>
  </si>
  <si>
    <t>_:b9166278</t>
  </si>
  <si>
    <t>_:b13687055</t>
  </si>
  <si>
    <t>201 pagina's</t>
  </si>
  <si>
    <t>41412_7</t>
  </si>
  <si>
    <t>p244387621</t>
  </si>
  <si>
    <t>Brieven schrijven : een kennis, een kunst / J.P.M. Tacx</t>
  </si>
  <si>
    <t>Brieven schrijven : een kennis, een kunst</t>
  </si>
  <si>
    <t>J.P.M. Tacx</t>
  </si>
  <si>
    <t>Tacx</t>
  </si>
  <si>
    <t>p068528566</t>
  </si>
  <si>
    <t>Tacx, J.P.M.</t>
  </si>
  <si>
    <t>Tacx, Jacobus Petrus Maria</t>
  </si>
  <si>
    <t>_:b7714728</t>
  </si>
  <si>
    <t>_:b12235505</t>
  </si>
  <si>
    <t>27627485: drs., leraar aan het Lyceum te Roermond</t>
  </si>
  <si>
    <t>41412_a</t>
  </si>
  <si>
    <t>p086102559</t>
  </si>
  <si>
    <t>De zachtmoedige : een fantastisch verhaal / F.M. Dostojewski ; vertaald uit het Russisch door S. van Praag</t>
  </si>
  <si>
    <t>De zachtmoedige : een fantastisch verhaal</t>
  </si>
  <si>
    <t>_:b9513326</t>
  </si>
  <si>
    <t>_:b14034103</t>
  </si>
  <si>
    <t>1e druk Nederlandse uitgave: Amsterdam : De Gulden Ster, 1929</t>
  </si>
  <si>
    <t>41412_c</t>
  </si>
  <si>
    <t>p841906149</t>
  </si>
  <si>
    <t>Amstel's klassieken uit de wereldliteratuur : belangrijke schrijvers en hun boeken / door J.J. Blessinga ; met medew. van A.F.J. Jacobs en J.G.M. Angevaare</t>
  </si>
  <si>
    <t>Amstel's klassieken uit de wereldliteratuur : belangrijke schrijvers en hun boeken</t>
  </si>
  <si>
    <t>J.J. Blessinga</t>
  </si>
  <si>
    <t>Blessinga</t>
  </si>
  <si>
    <t>p069298882</t>
  </si>
  <si>
    <t>Blessinga, J.J.</t>
  </si>
  <si>
    <t>_:b7472307</t>
  </si>
  <si>
    <t>_:b11993084</t>
  </si>
  <si>
    <t>41412_d</t>
  </si>
  <si>
    <t>p350979316</t>
  </si>
  <si>
    <t>De boer die sterft; Latemse brieven over de lente; Beginselen der chemie / Karel Van de Woestijne</t>
  </si>
  <si>
    <t>De boer die sterft; Latemse brieven over de lente; Beginselen der chemie</t>
  </si>
  <si>
    <t>Karel Van de Woestijne</t>
  </si>
  <si>
    <t>Karel Van de</t>
  </si>
  <si>
    <t>Woestijne</t>
  </si>
  <si>
    <t>_:b8008839</t>
  </si>
  <si>
    <t>_:b12529616</t>
  </si>
  <si>
    <t>41412_e</t>
  </si>
  <si>
    <t>377124338</t>
  </si>
  <si>
    <t>Radio- en televisietechniek / Wim van Bussel</t>
  </si>
  <si>
    <t>Radio- en televisietechniek</t>
  </si>
  <si>
    <t>Bussel, Wim, van</t>
  </si>
  <si>
    <t>191 pagina's 8 ongenummerde pagina's platen : illustraties ; 19 cm</t>
  </si>
  <si>
    <t>Met register.</t>
  </si>
  <si>
    <t xml:space="preserve">Radio- en televisietechniek / Wim van Bussel. - Derde druk. - Utrecht ;Antwerpen : Uitgeverij Het Spectrum N.V. [1968] ©1968. - 191 pagina's 8ongenummerde pagina's platen : illustraties ; 19 cm. -  (Prisma-boeken ISSN2213-6894 ; 1091)Met register. (Paperback)Algemene typering: tekst; zonder medium; band INHOUD: </t>
  </si>
  <si>
    <t>Prisma-boeken ISSN 2213-6894 ; 1091</t>
  </si>
  <si>
    <t>(GTR) Radiotoestellen; (GTR) Televisietoestellen; (BTR) radiotechniek;(BTR) televisietechniek</t>
  </si>
  <si>
    <t>41559</t>
  </si>
  <si>
    <t>41559_a</t>
  </si>
  <si>
    <t>p852380836</t>
  </si>
  <si>
    <t>1965-07-24</t>
  </si>
  <si>
    <t>Kunst zien, begrijpen, waarderen / Kurt Kranz ; vert. en bew. [uit het Duits] door Boy Wander</t>
  </si>
  <si>
    <t>Kunst zien, begrijpen, waarderen</t>
  </si>
  <si>
    <t>Kurt Kranz</t>
  </si>
  <si>
    <t>Kranz</t>
  </si>
  <si>
    <t>p071304371</t>
  </si>
  <si>
    <t>Kranz, Kurt (1910-)</t>
  </si>
  <si>
    <t>_:b8087390</t>
  </si>
  <si>
    <t>_:b12608167</t>
  </si>
  <si>
    <t>kunstenaar</t>
  </si>
  <si>
    <t>Inleiding in (moderne) kunst KurtKranz. Kunst zien. begrijpen, waarderen. Naaide Duitse uitgave vertaald en bewerkt door Boy Wander. Gebonden, 250 blz.. middelgroot formaat, met vele afbeeldingen in zwart-wit en een flink aantal in kleur, ƒ42,50. Uitg. Mij. G. J. A. Ruys. Amsterdam. 1964. Kunstboeken zijn tegenwoordig bij een breedgespreid publiek in de mode. Internationale .-amenwerking van uitgevers maakt het mogelijk door ..co-productie" een redelijke prijs voor de ove- j rigens vrij kostbare werken vast te I stellen. Of de markt op deze wijze niet j al wat overvo.rd is geworden, blijft een vraag die alleen de boekverkopers goed kunnen beantwoorden. In elk geval lijkt er ons nog een plaats open te ziin voor een bock als Kurt Kranz voor ogen heeft gestaan. Hii wil ziin lezers in kermis brengen met de moderne kunstuitingen, liefst od zo verschillend mogeliik gebied. Als uitgangspunt kiest hii de uitvinding der fotografie, een voor de kunst inderdaad bijzonder belangrijke gebeurtenis. Was tot duaver In de schilder- en beeldhouwkunst de natuurgetrouwe weergave van het gekoien object zeer belangrijk, voortaan 1 ligt de weg voor een veel vrijere be- i liandeling open. Het gaat er nu om welke indrukken de kunstenaars van , buiten af in hun binnenste krijgen, en '. op welke wijze zij deze indrukken ver- , werken. Het impressionisme maakt ontzaglijk veel los. dat blijkt uit de beschouwingen van deze auteur en uit het rijkelijk bijgevoegde — zij het nogal eens , al te klein gereproduceerde — illustratietiemateriaal wel bijzonder duidelijk. Nu de eeuwenoude tradities geen bindend gezag meer hebben, volgen de richtingen en stromingen elkaar in steeds sneller tempo op. In allerlei -ismen spreekt de geest des tijds; de kunstenaar ondergaat sterk de invloed van ziin geestelijk milieu, maar oefent daar op ziin beurt ook weer invloed op uit. Of het nu gaat om de schilder- of beeldhouwkunst, de grafiek of de industriële vormgeving, overal merkt men dat de moderne richting diep in het dageliiks leven is doorgedr .neen Bij de internationalisering en de popularisering van de kunst blijft de schrijver echter niet staan. Hij slaat ook een blik terug op het verdere verleden. Aan de hand van de menselijke figuur gaat hii de veranderingen na, die van de tegenwoordige tiid tot het iaat 85.000 v. Chr. (!) overal in de kunst ziin opgetreden Was vroeger de kunst een privilege voor enkele bevoorrechte lieden, nu is zij. vooral dank zij de reproductiemogeliikheden. de communicatiemiddelen, het onderwijs enz. voor iedereen toegankelijk geworden. Vooral de graf'srhe technieken hebben zich verrassend snel en voorspoedig ontwikkeld en het verbaast dan ook niet dat de auteur de lezer met deze maken^Hii ri^T? m°Keliik beke"d wil maKen. Hu doet trouwens ziin uiteren best hem zoveel mogelijk kennis tè verschaffen, ook waar het om h» -. •* van het kunstleven eaat 7« D?S.fe!'ie uit over het verzamel ° Weidt hi' riten en grafische Et" ove? tSfflS!6ties en over de methr,H_,„ falsificaheid van de schafte- t°m k 6 ?chU ï^^roüvlA,?»^ olaatsen va^, sculntn' Schllderiiprl- h-t TO«ie raadgevn^ ren enz' enkele uürte opbouw van n . aaneaande de ontbrekenTet vielk^tbibliolh^k lexicografische' fee^aTlU?31 ft trouwens ook altt?4 lanww o) l !*taan ,Wt Waa,arderin* van een boek als dll nan?. af van wat mon _,- s c"' fr^^wa _»\ïSJw &amp;**sSU&amp;a^Sff«s_ziin. niet zozeer over de kwaliteit van de reproducties — die van de s°°*J~ middelmaat is — dan wel over het geheel van de conceptie en over de wai onrustig makende presentatie. va!"' staat, dat men er heel wat uit kan opsteken en dat vooral de jongeren die _* eigen ogen willen kijken er bii hun »' wijding in de kunstwereld veel aw» kunnen hebben. Het boek is stevig gebonden en op goed napier gedrukt. n«= kan. ook al komt het in vele handen, lange tijd mee.</t>
  </si>
  <si>
    <t>41564</t>
  </si>
  <si>
    <t>41564_a</t>
  </si>
  <si>
    <t>p143881949</t>
  </si>
  <si>
    <t>Officier onder partizanen / Stuart Hood ; [vert. uit het Engels door A.J. Richel]</t>
  </si>
  <si>
    <t>Officier onder partizanen</t>
  </si>
  <si>
    <t>Stuart Hood</t>
  </si>
  <si>
    <t>p070429707</t>
  </si>
  <si>
    <t>Hood, Stuart (1915-)</t>
  </si>
  <si>
    <t>Hood, Stuart Clink</t>
  </si>
  <si>
    <t>_:b7634855</t>
  </si>
  <si>
    <t>Pebbles from my skull. - London : Hutchinson, cop. 1963</t>
  </si>
  <si>
    <t>_:b12155632</t>
  </si>
  <si>
    <t>UITG HIT SPECTRUM, UTRECHT: Stuart Hood. Officier onder partizanen. U het Engels vertaald. („Pebbles from "J_ Skull"). Ingenaaid. 157 blz.. M'"_ ~.. De schrijver schetst hoe hij In "»'",!;.. deus de tweede wereldoorlog, aeel makend van een groep partizanen, alleen verbitterde gevechten moest i«■ ren. maar ook in contact moest t« met de boeren De tegenstelling "'' modern wapengeweld en het vr kenagrarische bestaan wordt met veel _]&lt; nis en gevoel beschreven. (Prisma-D"1 • 1094, Lily Powell-Kroissard. Prisma-Kruisweg" raadsels. Duits-Engels en Engels-JJ" Ingenaaid. 128 blz.. / 1.25. — llet „ r»«n talige kruiswoordraadsel stelt iedcrrriü.. In de gelegenheid de eigen taalvaar"» held op prettige en ongedwongen « te testen. De diagrammen zijn cenv dig gehouden, maar de doorgewini*' nuzzelnar zal zich niet vervelen o"' * hij hier met een nieuw type omschry Ken te maken heeft. (Prisma-D" 1095) 14 Feuilleton op pagma</t>
  </si>
  <si>
    <t>41564_b</t>
  </si>
  <si>
    <t>i1965015</t>
  </si>
  <si>
    <t>Prisma-kruiswoordraadsels Duits-Engels en Engels-Duits</t>
  </si>
  <si>
    <t>Lily Powell-Froissard</t>
  </si>
  <si>
    <t>Lily</t>
  </si>
  <si>
    <t>Powell-Froissard</t>
  </si>
  <si>
    <t>Powell-Froissard, Lily</t>
  </si>
  <si>
    <t>f 1.25</t>
  </si>
  <si>
    <t>41751</t>
  </si>
  <si>
    <t>41751_a</t>
  </si>
  <si>
    <t>p810526018</t>
  </si>
  <si>
    <t>De onschuldige barbaren / Piet Van Aken</t>
  </si>
  <si>
    <t>De onschuldige barbaren</t>
  </si>
  <si>
    <t>_:b6300376</t>
  </si>
  <si>
    <t>_:b10821153</t>
  </si>
  <si>
    <t>Twee vrouwen vermoord DE PARADOX VAN DE LITERATUUR Letterkundige kroniek VAN mijn beicondering voor de gedrongen, markante en plastische romanstijl van Piet van Aken — een romanstijl die een bijna volmaakt evenwicht van uiterlijk en inwendig gebeuren tot stand brengt — heb ik in deze kroniek meer dan eens kunnen getuigen. Deze bewondering kan ook bij de beschouwing van zijn beide jongste MAAR het is ook de vraag of de formule „verteller" op de auteur van die „Onschuldige barbaren" wel in volle omvang van toepassing is. Ik wil vooropstellen, dat het een beminnelijk boek is, een verhaal dat op overtuigende én intelligente wijze een stuk Vlaams volks- en dorpsleven van een 50, 60 jaar geleden tot leven brengt, een boek dat wel moet berusten op authentieke gegevens — op de flap wordt trouwens gezinspeeld op een „oud dorpsfilosoof", met wie de schrijver „graag het zo vaak uitgestelde, twintig dagen lang durende gesprek zou willen voeren om stof voor •en nieuwe roman op te doen". Ik moet «eggen, dat Van Aken zich met huis en haar heeft verplaatst in die tijd, waarin analfabetisme en bijgeloof de hand reikten aan sociale achterlijkheid en dogmatiich-mystlek kerkgeloof. Het materiaal deed me denken aan toestanden en situaties zoals die een mensenleeftijd geleden nog heersten in de Friese heidestreken. En men zou wensen dat een Fries auteur er in zou slagen op het niveau van Piet van Aken dit toch eigenlijk nog zo nabije en achterhaalbare verleden epische gestalte te geven. Het is tot nu toe bij slappe en moralistische pogingen gebleven, waaraan zowel gedegen studie als intuïtieve en visioenaire verbeeldingskracht ontbraken. T~\]_ ruggegraat van het verhaal wordt ■^ gevormd door de belevenissen van twee opgroeiende jongens, Gijs Stapperskloef en de „Soo" genoemde vertellende ikrfiguur, wonend in een Vlaams gehucht, De Wildernis geheten, waarin de mystiek-primitieve sfeer en de denktrant van de „oude tijd" nog tastbaar aanwezig zijn. De twee jongens, samen met de hond Lor, doen heel wat verrassende ontdekkingen in dit merkwaardige leven. Eén ervan, gedaan op een speurtocht door een naburig gehucht, is de ontdekking van een vermoorde boerin, in haar bloed badende. Ze komen er langzamerhand en als terloops achter wie de bedrijver van deze afschuwelijke roofmoord is, zonder dat ze zich als twee aankomende detectives gedragen, want een speurdersverhaal is dit allerminst. Het moordmotief nu loopt als een rode draad door het hele boek, maar belangrijker is wat er aan dorpsgebeuren en menselijk wel en wee om deze story heengeweven is, een rijkdom aan dorpsanekdotiek, waarvan men alleen kan zeggen, dat ze in het kader van het verhaal zelf — dat maar een beperkt aantal dagen in beslag neemt — iets te sterk gedoseerd lijkt. Het boek is voor een groot deel (en dan op suggestieve wijze) documentaire. En dat is dan een van de redenen waarom ik aarzel er het epitheton van het „vertellerschap" op te plakken. Voor een echte vertellersroman is de concentratie van het gebeuren, uiterlijk èn inwendig, eigenlijk te sterk. De klassieke „vertellers" immers moet het hebben van het wijde en royale tijdsverloop, van de „ruimtes" tussen de gebeurtenissen ook. Piet van Aken maakt het zijn lezers in dit opzicht wel eens minder gemakkelijk. TJET is een boek boordevol kostelijke en kostbare verhalen, vol prachtige karakteristieken van primitieve en tegelijk geraffineerde natuurmensen (de unieke moederfiguur, de welbespraakte maar loederachtige scharensliep Sus, de met twintig spruiten gezegende Potterfamiile), vol beeldend en plastisch detail, vol Reinaerdieën, wijsheid en humor — soms ook iets tè grotesk, zoals in het gekke verhaal over de kerkelijke huwelij ks-inzegening, waarbij de meest onreligieuze dingen gebeuren. Maar het is in zijn opzet toch wel iets aan de omslachtige kant, het haalt te veel overhoop. Men krijgt de indruk, dat Van Aken van de hem door zijn zegsman zo royaal toegemeten bouwstoffen eigenlijk niets heeft willen laten vallen. Zijn verhaal zou aan kracht van expressie gewonnen hebben, als hij het sterker had geconcentreerd op het moordverhaal, en speciaal vanuit dat gegeven de hele entourage van mensen en milieu iets minder minutieus en minder onder een vloed van .woorden en herhalingen, meer in terzijdes en als het ware flitsend zou hebben belicht. In het bijzonder de hoofdfiguur Gijs Stapperskloef, de veelpraterige, zich overal met de mond uitreddende fantast - illusionist - aspirant - schatgraver, bezeten door het bijgeloof in de Kwade Hand en, hoe jong hij ook is, expert in het onderkennen en bestrijden van des duivels ingrepen in het menselijk bestaan, zou dan scherper en enkelvoudiger zijn overgekomen. Hij raakt nu een beetje bedolven onder zijn eigen eindeloze praatzucht. P EN vak-historicus zou zich bovendien *-' nog kunnen afvragen: En hoe stond het, geachte schrijver, in dat achtergebleven gebied met de armoede en de honger? De socialist Van Aken heeft hier bepaald geen partijpropaganda bedreven. Veel van wat hij waarneemt, is gedrenkt in getemperde ironie. Een schrijnende sociale aanklacht — zoals, vergelijkbare boeken, de twee van Jan Gerhard Toonder over het Groningse platteland, evenzeer uit familie-memorie ontstaan — is dit boek allesbehalve. De kritiek is misschien gerechtvaardigd. En toch.. . . het ligt met dat armoe-besef in de tijd-zelf vaak heel anders, veel minder bewust dan wij het in het historisch perspectief, wetende wat wij nu weten, zien. De historie maakt ieder verleden te zijner tijd verwerpelijk en belachelijk. Er is inderdaad verschrikkelijk veel sociaal leed geleden. Het is echter de vraag of dat leed èn het menselijk geluk elkaar in de concrete situatie altijd in de weg hebben gestaan, of welvaart en geluk wel noodzakelijkerwijze eikaars deelgenoten zijn. Van Aken heeft zich in dit boek vooral verdiept in het heimweeaspect, en dat is zijn goed recht. Wellicht heeft hij deze tijd meer van binnenuit beleefd dan de rapporten en statistieken der historici zouden kunnen doen. Overigens: ondergronds resonmeren in deze natuur-idylle armoede, vuil, honger en ongedierte wel degelijk mee. T N „De jager, niet de prooi" keert Van *■ Aken terug naar de concentratie van zijn story op één psychologisch motief. Ook hier is een moord op een vrouw in het spel, maar hoe geheel anders wordt dit gegeven benaderd. Hier geen roofmoord in de dorps-mystieke sfeer (compleet met een collectief in de kroeg gecomponeerd „volkslied", tophit dier langdurige dagen) — hier een moord die psychologisch is „aangekleed" en psychologisch wordt opgelost. De jongeman Louis, die eenmaal onderwijzer op een Vlaams dorp is geweest, en getrouwd is met de dochter van een aannemer — een aannemer met één sensuele dochter en vier woestelingen van zoons — keert als verminkte in de Korea-oorlog terug naar het dorp van zijn jeugd, als hij het bericht ontvangt, dat zijn vrouw Elly, jaren geleden uit seksuele honger van hem weggelopen, plotseling overleden is. Hij bezoekt zijn ouders (de door hem gehate zelfgenoegzame vader en zijn stiefmoeder), en de broer Japie van zijn overleden vrouw, de enige met wie Elly geestelijk contact scheen te hebben. Hij hoort van Japie, dat de justitie twijfelt aan zelfmoord: er zou misdaad in het spel kunnen zijn. Vervolgens bezoekt Louis de vader van een van Elly's minnaars; de werkgever van deze mininaar; daarna, in de haven van Gent, deze minnaar zelf, de robuuste, ongecompliceerde schipper Dis, bijgenaamd De Rooie, die hem inlicht over sommige hoedanigheden van Elly, en ten slotte zoekt hij ook nog een andere mininaar van Elly op, de Joodse cafézanger Toni Sanders, een bangelijke, verwijfde natuur, over wiens Intieme betrekkingen tot Elly hij weinig aan de weet komt. LJ ET lijkt dus alsof Louis op zoek is " naar de wijze waarop zijn vrouw om het leven gekomen is en naar de man die haar dood op zijn geweten heeft. In wezen echter gaat het hem om iets anders, om zoiets als een confrontatie met het verleden, niettemin in een sfeer van vervreemding. Wè komen aan de weet dat Louis na zijn misgelopen huwelijk als vrijwilliger naar Korea is gegaan, waar in de strijd zijn linkerarm op een afschuwelijke wijze is verminkt tot een soort plasticachtig geval met een klauwtje. Teruggekeerd met een staatspensioen zwerft hij, zoekt hij, tevergeefs, om een nieuwe manier van leven. De gedachte aan Elly laat hem niet los. Tot haar dood hem voorgoed met zijn eigen existentie confronteert. Maar uit het voorlaatste hoofdstuk moeten we opmaken dat hijzelf, Louis, de moord op Elly heeft gepleegd, in koelen bloede, met zijn verminkte hand. Uit het laatste hoofdstuk blijkt, dat de autoriteiten het onderzoek naar de eventuele moord hebben gestaakt, dat de verklaring „zelfmoord" blijft gelden. Op het kerkhof waar Elly pas begraven is, ziet Louis in, dat zijn daad in wezen niets heeft veranderd: zijn terugkeer naar het dorp (en, moeten we aannemen, ook zijn moord op Elly) was niets dan de „duistere drang om zijn oude bezit te bevestigen, zijn eigendomsrecht gaaf te stellen, de dode Elly te ontrukken aan wie haar levend beter gekend, meer bezeten hadden dan hijzelf. Het was onzinnig geweest, het had niets uitgehaald." T~\IT harde en bittere verhaal stelt ons 1~/ wel voor enkele problemen. Als Louis inderdaad zelf de moordenaar is geweest (en ik kan het niet anders zien, tenzij ik hoofdstuk XX moet lezen als een soort droomproj ectie, maar dat wordt nergens gezegd noch gesuggereerd), hoe is het dan te verklaren dat deze jongeman op zijn „trektocht" langs de verschillende betrokkenen, waarop hij vele dingen „denkt" en een ruime bewustzijnsinhoud heeft, juist aan dat ene niet denkt, het als het ware opzettelijk onderdrukt? Een dergelijke onderdrukkingstactiek is misschien in abstracto denkbaar — een soort bewustzijnsvermindering juist ten aanzien van deze éne centrale daad — maar wordt hier voor mijn gevoel psychologisch rriet aannemelijk gemaakt. \j\ ISSCHIEN hangt hiermee samen m het probleem van het „tijdsperspectief". Ook „De jager, niet de prooi" Piet van Aken: „De onschuldipe barbaren" (342 blz.) en „De jatter, niet de prooi" (128 blz.). Uitg. Ad Donker, Rotterdam, 1964. produkten onverminderd standhouden, al is er tussen deze twee romans naar gegeven en stijl een aanmerkelijk verschil en gaat mijn voorkeur, na enige aarzeling, uit naar „De jager, niet de prooi". Minstens twee Nederlandse critici hebben naar aanleiding van „De onschul- dige barbaren" de juichkreet geslaakt: „Eindelijk eens weer een echte vertelling", resp.: „Eindelijk weer eens een roman waarin een knap verteller aan het woord is". Deze vrijwel eensluidende formules doen natuurlijk onrecht aan menig knap vertellend Nederlands en Vlaams romanschrijver en bewijzen derhalve niets. Men zou op dat „eindelijk, weer eens" de vraag willen inhaken: „Hoe lang is het dan geleden dat er voor 't laatst eens een. .. ?" enz. speelt zich af in luttele dagen ■— tussen de ontvangst van de overlijdensbrief en de dag na de begrafenis. Binnen dit geconcentreerd tijdskader moet zeer veel worden opgelost: de op jeugdige leeftijd begonnen liefde tussen Elly en Louis, zij op de nonnenschool, hij aankomend onderwijzer; het huwelijk; dan haar ontrouw, zijn alleen-zijn, zijn vlucht naar (in) Korea, zijn terugkeer. In dit met flash-backs aaneenhangend geheel van gebeurtenissen blijven zeer veel lege tijdruimten en onopgeloste vragen: hoe lang heeft het huwelijk geduurd; hoe lang het „seksueel" tussen Louis en Elly; waarom kon hij haar „honger" niet bevredigen; hoe lang is hij in Korea geweest; hoeveel tijd lag er tussen zijn terugkeer en haar dood? Zoals in „De onschuldige barbaren" in een kort tijdsbestek te véél „informatie" wordt gegeven, is er in het korte tijdsbestek van dit boek eigenlijk te weinig informatie geboden. Nu kan men zeggen, dat de lezer de vrijheid (zelfs de plicht) heeft om aan te vullen wat hem goeddunkt (volgens de nieuwste theorieën immers moet de lezer met het boek „scheppend meedenken"), maar. ... hij moet het ook kunnen! Als ik in het sterke schrijverschap van Van Aken dan ook één zwak punt moet aanwijzen, is het, dunkt mij, gelegen in het probleem van het tijdsperspectief. „De jager, niet de prooi" is een aangrijpend boek, een grootse greep in zijn enorme concentratie, maar juist in dat concentratieve bevredigt het niet geheel. We raken hier een punt dat in deze kroniek al meermalen aan de orde was: de werkeltjkheidsillusie die een schrijver zijn lezers biedt. Behoort daartoe ook de vrijheid van de auteur om iets te verzwijgen, om dingen die hij (of de hoofdpersoon) weet (weten moet) uit te stellen tot op het moment dat hij voor de onthulling het meest geschikt acht? Wellicht hebben we hier te doen met de vraag naar het „verschil" tussen leven en literatuur. Er is waarschijnlijk geen kunst die „dichter bij het leven staat dan de literatuur. En toch is er tussen deze twee een niemandsland van bedrog, als ik het heel scherp mag zegg.n Het leven weet op het moment X nog niet wat het zoveel dagen of uren na X wél zal weten. De schrijver (of -jjn plaatsvervanger) echter weet op het moment X reeds alles wat hij pas zoveel tijd na X zou mogen (moeten) weten. Het is de paradox der literatuur: het niet weten van wat men weet. En teven, het punt waar de schrijver zich het gauwst in de kaart laat kijken. Maar let wel: ik gebruik dit niet als wapen tegen Piet van Aken. Want ten slotte is literatuur geen leven, noch omgekeerd. Geluk, kig niet, want geen van beide zou dan waarschijnlijk de moeite waard zijn' ANNE WADMAN. PIET VAN AKEN</t>
  </si>
  <si>
    <t>41751_b</t>
  </si>
  <si>
    <t>p810525992</t>
  </si>
  <si>
    <t>De jager, niet de prooi / Piet van Aken</t>
  </si>
  <si>
    <t>De jager, niet de prooi</t>
  </si>
  <si>
    <t>_:b6300375</t>
  </si>
  <si>
    <t>_:b10821152</t>
  </si>
  <si>
    <t>41812</t>
  </si>
  <si>
    <t>41812_3</t>
  </si>
  <si>
    <t>p860615987</t>
  </si>
  <si>
    <t>1965-07-26</t>
  </si>
  <si>
    <t>Overval op de snelweg / Carl Henry Rathjen ; [vertaald uit het Engels door Chr. Hilsum-Beuckens]</t>
  </si>
  <si>
    <t>Overval op de snelweg</t>
  </si>
  <si>
    <t>Carl Henry Rathjen</t>
  </si>
  <si>
    <t>Carl Henry</t>
  </si>
  <si>
    <t>Rathjen</t>
  </si>
  <si>
    <t>p148649165</t>
  </si>
  <si>
    <t>Rathjen, Carl Henry</t>
  </si>
  <si>
    <t>_:b8521731</t>
  </si>
  <si>
    <t>Haunted highway. - New York : Funk &amp; Wagnalls</t>
  </si>
  <si>
    <t>_:b13042508</t>
  </si>
  <si>
    <t>Klipper-pockets</t>
  </si>
  <si>
    <t>Ingekomen boeken UITG. BOSCH &amp; KEUNING, BAARN Hans-Adolf Jacobsen en Hans Dollineer Oe£ tltiï'enVaHn de Tweede Wereldoorlog blwerkt ™_,*°c"me"ten* Voor Nederland Zw*!te Welt£rie^ .U"gaVe "Der d«nHo - - Jeg en v&lt;»n:len van inleidende overzichten van mr GBJ hiiV., mann Met medewerking van het RHk^" st.tuut voor OorlogsdocKumennteri\Rfe cf_2sa torisch overzicht (48 blz) en ziet m '?" Ueel 18. Duitsland wordt verslari-n r. april 1045 sterft president P™ - ,°p 12 Berlljr.herleeft e^t"^^ *" &lt;*» ding Maar de totale overgave sw *"" de deur en de capitulatie Vijf jaar lang hebben de nazi I=-?, baar Europese volkeren vertrapt *nn ?en de 1945. komen dag na dag «1 h 'tn me' daden en duivelse wieden" "Chand" licht De foto's in dit deerne aan h« d t alles een schrikkelijk een gen van lijk getuigenis af. De redacUnJDnve,rßete- en DolUnger. geboren r-ir,en Jacob-1929. nomen ggeen blad v£"^ 192 s « klagen hun volk gedociim»^. ' mond en keiijk op deze bladzUdèTaan8""1 en «" UITG. HET SPECTRUM, UTRECHT: John Vermeulen, Onheil op Venui. *"?•"", 185 blz., M.75. — De Jonge jn»*"»; schrijver Vermeulen heeft een bU»"". belangstelling voor astronomie en r» tevaart. Uiteraard heeft hU een V voorkeur voor acience-fiction. Hle' .j--telt hl) van wat op 11 mci 1987 t'**™et vijf mannen reizen naar een planeei ■ ( een lugubere plantengroei om d«*r r. verongelukte collega's te redden. &lt;lulr|je pocket, boeken voor jonge mensen w leeftijd tussen kind en volwaasene, ** Carl Henry Rathjen. Overval op «• ,n.^ weg. Uit het Engels vertaald. '■•Ha,ns. Htghway'). Ingenaaid, 192 bis.. ' Lu. — Een bij de Amerikaanse tien-e" zonder populair auteur geeft hier zeer spannend verhaal, een &lt;£'*Lvn van een vrachtwagen vormt het begin een geheimzinnig en onheilspellend a tuur. (Klipper-pocket, F 2). Angus MacVicar. Terug naar de verdw'!^" planeet. Uit het Engels vertaald- '•■ jdi turn to the Lost Planet"). InieT,Lt-144 b!z., ƒ 1,50. — Jerry Grant. een *■« dige ruimtevaarder, keert terug n,„oren Planeet Hesikos en ontdekt daar »V pc van een geheimzinnige beschaving- op Schotse auteur weet bijzonder «°f" leo. welke wijze hij de jeugd kan D&lt;* (Klipper-pocket, T 3). Robb White. Gevecht In de Pacifie. Wj* Engels vertaald. („Flight Deck')- * ule naaid, 186 blz., ƒ 1.50. — In de _~„ Oceaan is de hel losgebarsten-. .yfl Lawrence, een gewonde piloot, tracn kameraden te beschermen tegen de r vallen van de Japanners. De "f" heeft kennis van zaken, want hu ri_j. zelf deelgenomen aan de Paciflc-°" f). (Klipper-pocket, leeftijd 14—17 Jaar. Feuilleton op pagina 4</t>
  </si>
  <si>
    <t>41812_5</t>
  </si>
  <si>
    <t>p861481801</t>
  </si>
  <si>
    <t>Gevecht in de Pacific / Robb White ; [uit het Amerikaans vert. door T. Vos-Dahmen von Buchholz]</t>
  </si>
  <si>
    <t>Gevecht in de Pacific</t>
  </si>
  <si>
    <t>_:b8564261</t>
  </si>
  <si>
    <t>Flight deck. - New York : Doubleday</t>
  </si>
  <si>
    <t>_:b13085038</t>
  </si>
  <si>
    <t>41812_b</t>
  </si>
  <si>
    <t>p166926477</t>
  </si>
  <si>
    <t>#170# Geschiedenis van de Tweede Wereldoorlog in foto's en documenten / H.A. Jacobsen</t>
  </si>
  <si>
    <t>#170# Geschiedenis van de Tweede Wereldoorlog in foto's en documenten</t>
  </si>
  <si>
    <t>_:b8857560</t>
  </si>
  <si>
    <t>_:b13378337</t>
  </si>
  <si>
    <t>41812_c</t>
  </si>
  <si>
    <t>p861690907</t>
  </si>
  <si>
    <t>Onheil op Venus / John Vermeulen</t>
  </si>
  <si>
    <t>Onheil op Venus</t>
  </si>
  <si>
    <t>John Vermeulen</t>
  </si>
  <si>
    <t>Vermeulen</t>
  </si>
  <si>
    <t>_:b8570742</t>
  </si>
  <si>
    <t>_:b13091519</t>
  </si>
  <si>
    <t>41812_d</t>
  </si>
  <si>
    <t>p86002721X</t>
  </si>
  <si>
    <t>Terug naar de verdwenen planeet / Angus MacVicar ; [vertaling uit het Engels door F. van Veen]</t>
  </si>
  <si>
    <t>Terug naar de verdwenen planeet</t>
  </si>
  <si>
    <t>Angus MacVicar</t>
  </si>
  <si>
    <t>MacVicar</t>
  </si>
  <si>
    <t>p071398961</t>
  </si>
  <si>
    <t>MacVicar, Angus (1908-2001)</t>
  </si>
  <si>
    <t>_:b8512138</t>
  </si>
  <si>
    <t>Return to the Lost Planet</t>
  </si>
  <si>
    <t>_:b13032915</t>
  </si>
  <si>
    <t>41812_jve</t>
  </si>
  <si>
    <t>p166926582</t>
  </si>
  <si>
    <t>#180# Geschiedenis van de Tweede Wereldoorlog in foto's en documenten / H.A. Jacobsen</t>
  </si>
  <si>
    <t>#180# Geschiedenis van de Tweede Wereldoorlog in foto's en documenten</t>
  </si>
  <si>
    <t>_:b8857563</t>
  </si>
  <si>
    <t>_:b13378340</t>
  </si>
  <si>
    <t>42034</t>
  </si>
  <si>
    <t>42034_2</t>
  </si>
  <si>
    <t>1965-07-27</t>
  </si>
  <si>
    <t>Peking-Parijs Allen Andrews, De razende race. Geb., 259 blz., ƒ13.90. Van Holkema en Warendorf NV, Amsterdam. Het staat in automobielkringen goed losjesweg een zinnetje te laten vallen over de race Peking-Parys. Dat was me nog eens wat! Ja, zegt iedereen dan, een prestatie hoor. Verder komt het niet. De enorme stampij, in 1907 door het Franse blad Le Matin los gemaakt rond de nog prille automobiel, verwerd langzamerhand tot een kreet. Feiten? Natuurlijk weten liefhebbers wel wat feiten, maar het fijne van de zaak? Enfin, het camouflerende zwijgen zegt voldoende. Nu is het ook niet eenvoudig als het om Peking—Parijs gaat Wahrheit und Dichtung van elkaar te scheiden. Vier publicisten maakten de moordende rit mee. Alle vier hadden binnen drie maanden na het gebeuren turven van boeken klaar, gekleurde, eenzydige, op tal van punten leugenachtige boeken. Er moest geld worden verdiend. Het eigenbelang speelde mee. Onaangename dingen kregen buiten-proportionele aandacht. Er werd een spelletje gespeeld met het chauvinisme. Kortom: broodschrijverij stond de degelijke kroniek van de rit in de weg. Allen Andrews heeft het beslist niet gemakkeiyk gehad. Hy kende de literatuur natuurlijk wel, maar zat in de knoop met de talloze tegenstrydlgheden. Die knoop ontwarde hy, naar het ons voorkomt, praktisch geheel. Om te beginnen zijn daar de geraadpleegde publikaties, een imposante rij. Bovendien hielp „een heel leger enthousiaste mensen" mee de details op te graven. Andrews noemt speciaal de staf van de London Library en die van de bibliotheken van het British Museum. Toch beviel hem het geheel nog niet. By de rit was namelyk een man, die het meest had kunnen vertellen, doch die zweeg: de sympathieke schelm Charles Goddard, chauffeur van de Nederlandse Spyker en de meest briljante figuur als het het punt van durf en uithoudingsvermogen betreft. Goddard stapte uit het circus in de auto en uit de auto in de cel. Zijn waarheid zou dè waarheid kunnen zyn, maar hoe achter die waarheid te komen? Andrews ontdekte, dat er (in Nederland) nog iemand leefde, die Goddard had gekend. Het was Bruno Stephan (76). Als jongeman maakte hy een deel van de rit met Goddard mee. Hy verschafte veel helderheid in duistere zaken. Ook John Coucke, die voor De Telegraaf het laatste deel van Peking-Parys volgde, kon nog het een en ander vertellen. Zo groeide, moeizaam, maar met kennelijke vreugde van de schrijver het waarschijnlijk eerste ware verhaal over één van de hoogtepunten uit het wereld-automobilisme, een verhaal zo spannend, dat het zich als een detective laat lezen, zonder ook maar een moment standing te verliezen. We weTn weA da* pnns Scipione Borghese de held van de monsterrit (16.00.(kilometer) werd. De prins had echter alles ™^. ditin tegenstelling met byvoor beeld Goddard, die alles moest „versie! ren , soms eerbaar doch meestal minder eerbaar. Goddard kende geen scru pules. Niettemin komt Goddard niet aleer, onmens uit.het boek tevoorschijn wn wnkpnnav?Ujk °°*J«-n gedichten aan wyken. Vier van de vüf eauiDes haalden Parijs. Borghese maakte zelfs een gemiddelde van 250 kUometer %Vr TofnePenh,PreStatie die nu noPwat zePgt met ar^anPiS?11 onherbergzaam Aztè met argwanende mensen, zonder weeën en bruggen vaak. door woestijnen In steppen, zonder benzinestaW zonder nß^^ü^^AuW^bblA6en „ïiL p°°rb_els. raakten vast in rijstvelden, werden door mensen en paarden voortgetrokken, moesten uitgeef ten'dZr^"' ™en door riviercnf lak! fpnrfd J1bruFgen- enz- Ee" enorme cl ï'. lkw'Jfs verhevigd door naijver ondanks een mooi sluitend kontrak die echter de intocht in Parijs des te «In "«u«r maakte. De stemming e |_°r §Mri ?£m hyste"e- Er was - inderdaad — iets groote verricht. Naar het ons wil voorkomen hoo« Andrews ook iets groots verricht w iaa^ih? boek' dat een kleine ies?i2 jaar geleden geschreven had v,7„ g worden. Hy vulde een lacune Ook m^ het verzamelen van de foto's dip h* uitgave extra waardevol maakte Vn lukkig kreeg een kenner al? G P ïw. de opdracht het boek te vertalen ón die manier ontstond een uitermate °^ geheel, goed uitgegeven door Van Ho? Kema en Warendorf en te kriiae u™ een prijs, die, in de gun_t.ee ?fn r wonderïng wekt. «unsxige zin, ver«ITO. W. .1. TIIIEME «. CIX, ZLTPIIK&gt;; Dr Wolfgang Makatsch. Boivogell van Mailen en West-Europa. Uit het Duits v*r" taald (~Vogel im Walde"). In papier*" band, klein langwerpig formaat, met "* *;*" van Kurt Schulze, 48 t&gt;U_ ' 3'Bo- — Een handig, beknopt boek]* met gekleurde vogelaibeeldlngen, b*" stemd vooral voor hen die hun vacante in een boerijke omgeving doorbrengen, en ook voor hen die pas begonnen zijn met de vogeUtudie Bi) 36 tekeningen zijn verklarende aantekeningen geplaatst ne gegevens die noodzakelijk zijn om a* vogel te leren kennen en herkennen. Zeer geschikt voor Jonge vogelliefhebbers en algemeen geïnteresseerde nutuurvrienden- Feuilleton op pagina 4</t>
  </si>
  <si>
    <t>42034_a</t>
  </si>
  <si>
    <t>p861734203</t>
  </si>
  <si>
    <t>De razende race : Peking-Parijs 1907 / Allen Andrews ; [vert. en bew. uit het Engels door G.P. Berk]</t>
  </si>
  <si>
    <t>De razende race : Peking-Parijs 1907</t>
  </si>
  <si>
    <t>Allen Andrews</t>
  </si>
  <si>
    <t>Allen</t>
  </si>
  <si>
    <t>Andrews</t>
  </si>
  <si>
    <t>p068550421</t>
  </si>
  <si>
    <t>Andrews, Allen (1913-)</t>
  </si>
  <si>
    <t>_:b8571569</t>
  </si>
  <si>
    <t>The mad motorists. - 1964</t>
  </si>
  <si>
    <t>_:b13092346</t>
  </si>
  <si>
    <t>259 p., [24] p. pl</t>
  </si>
  <si>
    <t>42160</t>
  </si>
  <si>
    <t>42160_1</t>
  </si>
  <si>
    <t>p852128177</t>
  </si>
  <si>
    <t>1965-07-28</t>
  </si>
  <si>
    <t>Vlinders en hun verwanten / Walter Robert Corti ; geïll. door Walter Linsenmaier ; [vert. uit het Engels van A.F.Th.M. Kolsteren]</t>
  </si>
  <si>
    <t>Vlinders en hun verwanten</t>
  </si>
  <si>
    <t>Walther Robert Corti</t>
  </si>
  <si>
    <t>Walther Robert</t>
  </si>
  <si>
    <t>Corti</t>
  </si>
  <si>
    <t>p075266342</t>
  </si>
  <si>
    <t>Corti, Walther Robert</t>
  </si>
  <si>
    <t>_:b8080590</t>
  </si>
  <si>
    <t>Butterflies and moths. - New York : Odyssey Press, 1964</t>
  </si>
  <si>
    <t>_:b12601367</t>
  </si>
  <si>
    <t>"vlinders"</t>
  </si>
  <si>
    <t>Ingekomen boeken UITG. MIJ. ELSEVIER, AMSTERDAM Dr. Walther Robert Cortl, Vlinders en hun verwanten. Uit het Engels vertaald. (..Butterflies and Moths"). In papieren band klein, langwerpig formaat (oblong) 48 blz., op elke bladzij afbeeldingen In vier kleuren, ƒ 3,30. — Zijn de oneindige variaties In vormen, kleuren en gedragingen bij de vlinders vrij algemeen bekend, de knappe Zwitserse entomoloog dr. Corti weet er nog heel veel nieuws en bijzonders over te vertellen. De heldere, maar tevens functionele kleuren van deze insecten lenen zich uitermate ■?oed voor de geslaagde illustraties (Elneviers Briljantboeken. een nieuwe serie Kiekjes over actuele of historische onderwerpen, geschreven door deskundigen alom erkende reputatie). '. \V. Ceram, Archeologie. Naar de Amerikaanse uitgave bewerkt. Zelfde uitvoering als vorige deeltje, maar ander omslag. 48 blz., met platen van Peter Spier, I 3.50 —De auteur van de bestseller ..Goden, Graven en Geleerden" schrijft hler de geschiedenis van de oude culturen die eertijd» bloeiden en vergingen; de sporen die zij achterlieten vormen nu nog steeds het doelwit van vele oudheidkundigen. Het geheel is zeer populair gesteld en zal vooral de middelbare schooljeugd ten zeerste weten te boelen. (Elseviers Briljantboeken). Mario Valmarana, Veertig eeuwen bouwkunst. Naar de Amerikaanse uitgave voor Nederland bewerkt. Papieren band, 48 blz., oblong, illustraties van Peter Spier, / 3,50. — Een interessant en zeer leerzaam overzicht van wat de mens door alle eeuwen heen ons aan beroemde monumenten heeft nagelaten, bouwwerken, die, weerstand biedend aan de tijd, nu nog getuigenis afleggen van de hoog ontwikkelde artistieke begaafdheid van vele volken. In kort bestek is hier veel kennis en begrip samengevat; zeer aan te raden voor wie de grote lijnen wil zien. (Elseviers Briljantboeken). Chester Johnson, Klokken en horloges. Naar de Amerikaanse uitgave voor Nederland bewerkt door L. Sinner. In papieren band, oblong formaat. 48 blz.. met vele vierkleurige afbeeldingen door Harry Mc- Naught, / 3,50. — Een zeer aantrekkelijk en instructief boekje. Zonnewijzers, zandlopers, waterklokken, kortom alle soorten tijdmeters die de mens ooit ten dienste stonden, passeren hier de revue om duidelijk te maken hoe, drieduizend jaar lang, de behoefte aan regelmaat het menselijk vernuft heeft geïnspireerd. Tekst en plaatjes sluiten nauw op elkaar aan. (Elseviers Briljantboeken). Jan de Hartog. liet zeilschip. Naar het Amerikaans voor Nederland bewerkt door H Th van Maurik In papieren band 48 blz.. langwerpig zakformaat, met plaatjes van Peter Spier. ,' 3.50. - De ge. ■chiedenla van de zeilvaart, waarin de bekende auteur vertelt over de wijze waarop de priinlt-sive mens de windkracht leerde gebruiken voor zijn transport en hoe de ontwikkeling zich voortzette vta vU^nVT,iee n«lscheP«n van het oude Egypte triremes, galeien, fregatten en al die andere scheepstypen, totdat de^toom™f„ *e" nieuw tijdperk inluidde. Met enige kaartjes, doorsneden van scheepslnP^ .i^-üf1 r°™^«sch element is sëvt.Uri&amp;oelten)te-mi9kennen- * &amp;tePtZ»n' vlS_T7' apen' en wapenrus- « £ bL^^vele^kente TS» sohe prenten, / 3,50. — De auteur U-i. wapendeskundige' verbonden Al£tropolltain Museum of Art te New Vork en beschikt over een schat aan blondere gegevens. Hij beziet de objecten vTnzHn .'••tang-rtelllruf in de eerstef plaat, uit irnï««f° gPUn?, e" toont z«n lezers e" sen Zoals alle deeltjes uit deze interetsante, op de behoeften van een breed"xZ■&gt;uek afgestemde serie, lm ook dit ï?~ l^kenT' geW°rdCn- &lt;E,-vler.tß^ LITG. W. J. THIEME &amp; CIE, ZUTPHEN- Ook ganzen en eenden zijn afgebeeldI besproken. Verschillende vogels^tJT die de strandwandelaar in voor- '„ laar ontdekt, zijn niet afgebeeld ,„ dat _,jn dan meest trek- en zelden bröen' VOffil of overwinteraar Met do gek|°f, de afbeeldingen als hulp zal men riJ gels spoedig kunnen UiutobreSe^T tekst verschaft verder vele «,_.♦ ' de dighedea. wetenswaar- Feuilleton op pagina 5</t>
  </si>
  <si>
    <t>42160_2</t>
  </si>
  <si>
    <t>p043224938</t>
  </si>
  <si>
    <t>Archeologie / C.W. Ceram ; geïll. door Peter Spier ; [Nederlandse vert. van A.R.A. van Aken]</t>
  </si>
  <si>
    <t>Archeologie</t>
  </si>
  <si>
    <t>C.W. Ceram</t>
  </si>
  <si>
    <t>Ceram</t>
  </si>
  <si>
    <t>p069309981</t>
  </si>
  <si>
    <t>Ceram, C.W. (1915-1972)</t>
  </si>
  <si>
    <t>K.W.</t>
  </si>
  <si>
    <t>Uitgeversmaatschappij Elsevier</t>
  </si>
  <si>
    <t>_:b7609952</t>
  </si>
  <si>
    <t>Archaeology. - New York : Odyssey Press</t>
  </si>
  <si>
    <t>_:b12130729</t>
  </si>
  <si>
    <t>Elseviers briljant boeken</t>
  </si>
  <si>
    <t>42160_a</t>
  </si>
  <si>
    <t>p087449048</t>
  </si>
  <si>
    <t>Het zeilschip / Jan de Hartog ; geïll. door Peter Spier ; [vert. uit het Engels van H. Th. van Maurik]</t>
  </si>
  <si>
    <t>Het zeilschip</t>
  </si>
  <si>
    <t>_:b9546741</t>
  </si>
  <si>
    <t>The sailing ship. - New York : Odyssey Press, 1964</t>
  </si>
  <si>
    <t>_:b14067518</t>
  </si>
  <si>
    <t>42160_d</t>
  </si>
  <si>
    <t>p861383192</t>
  </si>
  <si>
    <t>Veertig eeuwen bouwkunst / Mario Valmarana ; geïll. door Peter Spier ; [vert. uit het Engels van N. Kips-de Jong]</t>
  </si>
  <si>
    <t>Veertig eeuwen bouwkunst</t>
  </si>
  <si>
    <t>Mario Valmarana</t>
  </si>
  <si>
    <t>Valmarana</t>
  </si>
  <si>
    <t>p071646671</t>
  </si>
  <si>
    <t>Valmarana, Mario</t>
  </si>
  <si>
    <t>_:b8561372</t>
  </si>
  <si>
    <t>Architecture. - New York : Odyssey Press</t>
  </si>
  <si>
    <t>"bouwkunst"</t>
  </si>
  <si>
    <t>"Amsterdamse School (bouwkunst)"</t>
  </si>
  <si>
    <t>_:b13082149</t>
  </si>
  <si>
    <t>41 p</t>
  </si>
  <si>
    <t>"bouwkunst ; geschiedenis"</t>
  </si>
  <si>
    <t>42160_e</t>
  </si>
  <si>
    <t>p822682826</t>
  </si>
  <si>
    <t>Klokken en horloges / Chester Johnson ; geill. door Harry McNaught ; [vert. uit het Engels van L. Sinner]</t>
  </si>
  <si>
    <t>Klokken en horloges</t>
  </si>
  <si>
    <t>Chester Johnson</t>
  </si>
  <si>
    <t>Chester</t>
  </si>
  <si>
    <t>p34014663X</t>
  </si>
  <si>
    <t>Johnson, Chester</t>
  </si>
  <si>
    <t>_:b6708816</t>
  </si>
  <si>
    <t>Clocks and watches. - New York : Odyssey Press, 1964</t>
  </si>
  <si>
    <t>"klokken"</t>
  </si>
  <si>
    <t>_:b11229593</t>
  </si>
  <si>
    <t>"uurwerken"</t>
  </si>
  <si>
    <t>42160_f</t>
  </si>
  <si>
    <t>p066689244</t>
  </si>
  <si>
    <t>Wapens en wapenrustingen / Stephen V. Grancsay ; [vert. uit het Engels van M. Gerritsen]</t>
  </si>
  <si>
    <t>Wapens en wapenrustingen</t>
  </si>
  <si>
    <t>Stephen V. Grancsay</t>
  </si>
  <si>
    <t>Stephen V.</t>
  </si>
  <si>
    <t>Grancsay</t>
  </si>
  <si>
    <t>p215649745</t>
  </si>
  <si>
    <t>_:b8844071</t>
  </si>
  <si>
    <t>Arms and armor. - New York : Odessey Press, 1964</t>
  </si>
  <si>
    <t>"chemische wapens"</t>
  </si>
  <si>
    <t>_:b13364848</t>
  </si>
  <si>
    <t>"wapens"</t>
  </si>
  <si>
    <t>42160_jve</t>
  </si>
  <si>
    <t>p853858659</t>
  </si>
  <si>
    <t>Strand- en wadvogels / Wolfgang Makatsch ; [vert. uit het Duits ; illustraties van Kurt Schulze]</t>
  </si>
  <si>
    <t>Strand- en wadvogels</t>
  </si>
  <si>
    <t>_:b8169958</t>
  </si>
  <si>
    <t>Vögel am Strande. - Radebeul : Neumann Verlag, 1963</t>
  </si>
  <si>
    <t>_:b12690735</t>
  </si>
  <si>
    <t>Vogels om ons heen</t>
  </si>
  <si>
    <t>42355</t>
  </si>
  <si>
    <t>42355_a</t>
  </si>
  <si>
    <t>p840958072</t>
  </si>
  <si>
    <t>1965-07-29</t>
  </si>
  <si>
    <t>Goede morgen : een serie dagopeningen / G.S. Westerouen van Meeteren</t>
  </si>
  <si>
    <t>Goede morgen : een serie dagopeningen</t>
  </si>
  <si>
    <t>G.S. Westerouen van Meeteren</t>
  </si>
  <si>
    <t>G.S. Westerouen van</t>
  </si>
  <si>
    <t>Meeteren</t>
  </si>
  <si>
    <t>p107535092</t>
  </si>
  <si>
    <t>G.S.</t>
  </si>
  <si>
    <t>Westerouen van Meeteren</t>
  </si>
  <si>
    <t>Westerouen van Meeteren, G.S.</t>
  </si>
  <si>
    <t>Westerouen van Meeteren, Geertrui</t>
  </si>
  <si>
    <t>_:b7395498</t>
  </si>
  <si>
    <t>_:b11916275</t>
  </si>
  <si>
    <t>Gebundelde dagopeningen Goede Morgen, een serie dagopeningen, door G. S. Westeroven van Meeteren. Uitg. Van Loghum Slaterus, Arnhem, 1965. Ingenaaid, 128 blz., ƒ 3,90. Een aantal, eerder voor de VPROmicrofoon uitgasproken, overdenkingen, aangehaakt aan gewone dingen van de dag, belevenissen, verhaaltjes of anecdotes, met aan het slot de „toepassing", soms logisch eruit voortvloeiende, soms in een ietwat geforceerd verband, is in dit boekje gebundeld. Het zijn op het moderne leven ingestelde, warm-menselijke, beschaafde stukjes, die — als vrijwel alle VPRO-dagopeningen — het bezwaar hebben dat ze bepaalde aspecten van de menselijke problematiek, die de confrontatie met het Christendom — ook het vrijzinnige — oproept, te veel uit de weg gaan. De dagopeners willen de luisteraars vooral niet verontrusten of laten schrikken. In het voorwoord van dit bundeltje wordt gezegd: „Voorzover hier geprobeerd werd iets vast te houden van de „woorden der wüzen" moge u de waarschuwing van Prediker indachtig blyven: dat deze zyn „als prikkelen. Leest u er dus maar niet al te veel achter elkaar, opdat u niet overmatig geprikkeld zoudt raken. . '* We hebben ze alleméél achter elkaar gelezen en van prikkels niet veel gemerkt of het moest zÜn dat we een tikje geprikkeld werden door het telkens uitwüken voor de diep in ons bestaan ingrijpende eisen — en de daaruit voortspruitende innerlüke beroeringen en conflicten — die het leven uit de Christelyke gedachte nu eenmaal met zich meebrengt. Het toetsen aan de Christelüke norm- T 00k de vrVzinniSe — bluft een onafgebroken revolutionair gebeuren dat niet gekenmerkt wordt door de goede intentie alleen (of door het „vertrouwen"), maar óók door een tot steeds nieuwe ontgoocheling voerende zelfcritiek en zelfinkeer, met het daaruit voortvloeiende psychische proces, dat onze levenshouding bepaalt. Er is wel eens wat schamper gelachen om de drang tot onafgebroken zelfonderzoek bü de kommunisten, maar wie wil leven uit een beginsel, dat het „ik" niet centraal stelt, zal altijd in de "onrus,? moeter^verkeren. Hoeveel temeer moet de Christe.n - °°k de vrüzinnige - verontrust ZJJual12rhyu^od in ziJn leven central stelt. Misschien zouden de VPRO-da_? openers er toch wel goed aan doen tê bedenken dat „blümoedigheid" ver trouwen" en „geloof, hoop en liè'fdé" dikwyls een bewogen voorgeschiedenis hebben en ook op elke nieuwe dag niet altyd op gemakkelijk-gemoedelyke wijze als levende werkelykheid gerealiseerd worden. Ook niet bü vrüzinnigen.</t>
  </si>
  <si>
    <t>42432</t>
  </si>
  <si>
    <t>42432_a</t>
  </si>
  <si>
    <t>p863588441</t>
  </si>
  <si>
    <t>De bedelaarsopera : een zangspel van: John Gay / vert. [uit het Engels] door Ernst van Altena</t>
  </si>
  <si>
    <t>De bedelaarsopera : een zangspel van: John Gay</t>
  </si>
  <si>
    <t>John Gay</t>
  </si>
  <si>
    <t>Gay</t>
  </si>
  <si>
    <t>p068421141</t>
  </si>
  <si>
    <t>Gay, John (1685-1732)</t>
  </si>
  <si>
    <t>_:b8676098</t>
  </si>
  <si>
    <t>The beggar's opera. - 1727</t>
  </si>
  <si>
    <t>1685</t>
  </si>
  <si>
    <t>1732</t>
  </si>
  <si>
    <t>_:b13196875</t>
  </si>
  <si>
    <t>11-06-15 Engelse biografie, bron 007: http://www.britannica.com/EBchecked/topic/227376/John-Gay</t>
  </si>
  <si>
    <t>Heijnis toneelpocket</t>
  </si>
  <si>
    <t>Ingekomen boeken UITG. HEIJNIS, AMSTERDAM John Gay, De bedelaarsopera. Zangsoel m_ tena. Ingenaaid, 109 blz., /3 90 — Th» Beggar Opera" van John Gay U een be! kend stuk. dat in 1728 in Londen ta p?t mière is gegaan en sedert répertoire mft.duidelijk satirische bedoelingen De SÜSiT hee" .dC ««natuurlUkhf M " van Haendel. opera's te lijf willen gaan en »Wdeun?£. ht) V°? Z«" IWeSTved siraatdeuntjes en andere zeer populaire weM^Tiek' ?«B P»™di««n sloegen ge! -Innige dat deed °°k «Je^iubbelg* hre»g &amp; dT vTr? het stuk gedeeld. Het heeft Bert Brech tot voorbeeld gediend bij dien» Di-Jï =p%riibß^rl£4Sf een inleiding tal v-TTetenstaardLe" dtok w, «»"&gt;«*•"««» over schrijver en stuk bijeengebracht. (Heynis Toneelpoc" .fö hïï»r&lt;ïh*ri GaUnt» "«ten. Blijspel uit het Engels vertaald door Ernst van Altena. („The Beaux Stratagem") In?" naald, 143 blz., /4 90 — R_„ k , ge" «tuk dat overigen, in NederS v^rTe eerste maal op t januari 1965 werd on gevoerd en wel door de -Uagsch. ?£_ er' °nd« regle v«n P«" Stee'nw" sr-™ dS Kont"W«ke Schouwburg tl s Gravenhage. met muziek van ?,,.?■ Andriessen. De schrijver in jV,"?"1 &gt;n het lerse Londonderr-y. kwam _ ?™? 'net dit stuk, zijn laatste en _?|n m. °! bekende HIJ werd ongeneesltlk ,r uee,t «tiert ai _ hetzelfde jaar B&amp; "JÏÏL «f1 «en mild blijspel, ctat ooï'A Feuilleton op pagina 5 tlre bevat en dat regelmatig op *•* speelplan U gebracht. Da Invloed van dit stuk op „The Beggarsopera" **| John Gay is onmiskenbaar. Het *«•' nier meer om een bewerking dan «•" een vertaling; er zijn enige coupures •*&gt; ook enige moderniseringen aangebracht. Een en ander is echter met zeer kundige haart w*-». «mr** Tkw****'</t>
  </si>
  <si>
    <t>42432_b</t>
  </si>
  <si>
    <t>p833450522</t>
  </si>
  <si>
    <t>Galante listen : een blijspel van George Farquhar / bew. [uit het Engels] en liedjes: Ernst van Altena</t>
  </si>
  <si>
    <t>Galante listen : een blijspel van George Farquhar</t>
  </si>
  <si>
    <t>George Farquhar</t>
  </si>
  <si>
    <t>Farquhar</t>
  </si>
  <si>
    <t>p068018541</t>
  </si>
  <si>
    <t>Farquhar, George (ca1677-1707)</t>
  </si>
  <si>
    <t>_:b7089325</t>
  </si>
  <si>
    <t>The beaux stratagem</t>
  </si>
  <si>
    <t>ca1677</t>
  </si>
  <si>
    <t>_:b11610102</t>
  </si>
  <si>
    <t>42653</t>
  </si>
  <si>
    <t>42653_a</t>
  </si>
  <si>
    <t>p040729478</t>
  </si>
  <si>
    <t>1965-07-30</t>
  </si>
  <si>
    <t>Ballonvaart over Afrika / Anthony Smith ; vert. uit het Engels door P.J.F. van Leeuwen</t>
  </si>
  <si>
    <t>Ballonvaart over Afrika</t>
  </si>
  <si>
    <t>Anthony Smith</t>
  </si>
  <si>
    <t>p071690557</t>
  </si>
  <si>
    <t>Smith, Anthony (1926-)</t>
  </si>
  <si>
    <t>Smith, Anthony John Francis</t>
  </si>
  <si>
    <t>_:b7413395</t>
  </si>
  <si>
    <t>Throw out two hands, cop. 1963</t>
  </si>
  <si>
    <t>_:b11934172</t>
  </si>
  <si>
    <t>LR***: Doc. zoölogie a/d univ. v. Oxford; was wet. red. v/d Daily Telegraph. Verzorgde talrijke populair-wet. radio- en televisieprogramma's vr de BBC.</t>
  </si>
  <si>
    <t>Tocht over oerwoud Ballonvaart over Afrika. door Antony Smith. Gebonden 250 blz., geïllustreerd, ƒ11,90. B. K. Boekenkring (Bosch en Keuning nv) Baarn. Alweer een boek over Afrika, dlt- I maal van de lucht uit gezien. Het is een relaas over een tocht met een ballon, zoals een Engelsman die met enkele metgezellen oen paar jaar geleden maakte (de Engelse uitgave dateert van 1963). Maar de auteur heeft meer gedaan dan het schrijven van een verslag over een reis (met onderbrekingen) over wijde vlakten, spiegelende meren en uitgestrekte oerwouden Hi' vertelt ook iets over de oorsprong en de ontwikkeling van het reizen met luchtballons en komt zelfs in ons land terecht bij de Haagse ballonclub en Jan en Nini Boesman. welbekend Wij lezen van de vele voorbereidingen van de tegenslagen, van de papierwinkel die ook voor het maken van zon reis ..genomen' moet worden, volgen de ..Hollandse lessen" (Smith was een bei had in 1961 zes lessen voi■ reis naar Afrika en het bele tocht, die zulke „hoogtei -plcviide als een storm, een 1 opstijging van de Manyara een bezoek aan de krater van de Ngorongoro, een landing in het oerwoud, een „luchtrally". een verblijf in een geurige Massainederzetting en een ontmoeting met een kudde wild, dit alles afgewisseld met kampementen, bergingswerk van de ballon, avonturen met wilde dieren (van boven af zowel als op de begane grond), contact met helpers en inboorlingen enz. Zo is een boeiend geheel ontstaan, dat Afrika letterlijk van een hoger standpunt beschouwt en een aantrekkelijke reportage geeft van ballonvaren in het algemeen en het zweven boven de natuurpracht van het zwarte werelddeel in het bijzonder. De vertaling schijnt ons verantwoord. Men late zich niet misleiden door de term hydrogeengas; dat heet bij ons gewoon waterstof. De vele fraaie foto's, deels van de ballon uit genomen, verhogen de waarde van dit opmerkelijke reisboek dat ook een raak stofomslag kreeg en' een plezierige band-met-ballon.</t>
  </si>
  <si>
    <t>4267</t>
  </si>
  <si>
    <t>4267_a</t>
  </si>
  <si>
    <t>p786063815</t>
  </si>
  <si>
    <t>1965-01-22</t>
  </si>
  <si>
    <t>Wild zien : speurtochten in het revier : een klein handboek over het Nederlandse wild, hoe en waar het leeft en hoe kan het worden geobserveerd, voor mensen die houden van zwerven in het revier / door A. Langenbach en J.R.J. Planta</t>
  </si>
  <si>
    <t>Wild zien : speurtochten in het revier : een klein handboek over het Nederlandse wild, hoe en waar het leeft en hoe kan het worden geobserveerd, voor mensen die houden van zwerven in het revier</t>
  </si>
  <si>
    <t>A. Langenbach</t>
  </si>
  <si>
    <t>Langenbach</t>
  </si>
  <si>
    <t>p072461640</t>
  </si>
  <si>
    <t>Langenbach, A.</t>
  </si>
  <si>
    <t>_:b9511702</t>
  </si>
  <si>
    <t>_:b14032479</t>
  </si>
  <si>
    <t>191 p., [12] p. pl</t>
  </si>
  <si>
    <t>Stille recreatie Wild zien. (Speurtochten in het revier). Door A. Langenbach en J. R. J. Planta. Gebonden, 191 blz., geïllustreerd ƒ 11,90. NV Uitg. A. Roelofs van Goor, Amersfoort, 1965. Bij het woord recreatie denkt men meestal aan drukke stranden, volle terrassen en dicht bezette plassen en maar weinig wordt beseft, dat er ook een stille recreatie is: die van het bescheiden en oplettend verblijven in de natuur, waar plant en dier steeds weer bronnen van levensvreugde vormen voor gelukkig steeds meer „Menschen am Sonn:ag", zoals een vooroorlogse film van ie avant-garde heette. Die stille recreatie staat bij winkeliers, hotelhouders en andere lieden die aan de recreatie willen verdienen, niet zo hoog aangeschreven en men kan dan ook op VVV-conferenties vaak horen, dat het maar een kleine minderheid is, die op die manier bos en veld beleeft. Boeken over het natuurleven. in steeds stijgend aantal, bewijzen evenwel, dat het best meevalt sn dat velen graag aan deze edele recreatie zouden willen doen. als zij maar wisten hoe. Het boek „Wild zien" is voor hen geschreven, al kunnen ook degenen die al lang op eigen houtje de natuur plegen te verkennen, er nog wel wat uit apsteken. De schrijvers, door hun werk thuis in De Hoge Veluwe (een dorado voor het wild), bieden de lezers een klein handboek aan over het Nederlandse wild, hoe en waar het leeft en hoe het kan worden gadegeslagen, „voor mensen die houden van zwerven In het tevier". Een minder gebruikt woord, dat revier? Dat klopt, want de auteurs nemen graag de vaktaal van de bosbaas, de jachtopziener, de natuurwachter en de jager te baat om de juiste sfeer te bereiken. En voor wie niet weet wat aanbersen en aanspreken, wat rekke en roedel, wat wisselen en zitten is, vindt dat allemaal verklaard in een leerzaam wildvademecum van trefwoorden, dat tegelijk als bladwijzer dient. Want „Wild zien" Is een bijzonder praktisch boek, dat bij alle liefde die er voor de natuur en met name voor het haarwild (maar ook voor het veerwild, al wordt het waterwild buiten beschouwing gelaten: daar zijn trouwens wel vogelboeken over) uit spreekt, nuttige wenken bevat. Zo wordt na een reeks algemene verkenningen verteld I over de kleding en de camouflage van ] de wildbespieder en de techniek van het bespieden zelf, waarna de verschillende diersoorten de revue passeren, allemaal geïntroduceerd met tot de verbeelding sprekende namen: de koning van de Veluwse wildernis (dat is het edelhert), de prins van het woud (de, pardon, het ree), het romantische zwartwild (de everzwijnen), de ooien en rammen van Corsica (het op de Veluwe ingevoerde moefelwild), Mummelman en Witpluim. rovende rakkers, variatie van veerwild enz. Het speuren van wild op id van prenten en sporen wordt even zeer besproken als de jacht (de schrijvers geven daarbij eerlijk toe, dat men ook op gegronde redenen anti-jachtvermaak kan zijn), terwijl ook de wildfotografie (mitsgaders haar ethica!) I niet vergeten wordt. Voorts wordt aan recreanten de weg gewezen naar en door belangrijke grofwildrevieren in Nederland, waarna onder de titel Het wildjaar" nog een beknopte kalender van natuurgenot wordt aangeboden Het boek, dat in de talrijke literatuur over de natuur een eigen plaats inneemt is verlucht met mooie foto's en goede' pentekeningen en ziet er ook verder aantrekkelijk uit. Voor natuurminnaars en hen die het willen worden echt een werk om te bezitten!</t>
  </si>
  <si>
    <t>42802</t>
  </si>
  <si>
    <t>42802_a</t>
  </si>
  <si>
    <t>p830393110</t>
  </si>
  <si>
    <t>1965-07-31</t>
  </si>
  <si>
    <t>Als daar muziek voor is... : overwegingen over de ouderdom / J.C. Schreuder</t>
  </si>
  <si>
    <t>Als daar muziek voor is... : overwegingen over de ouderdom</t>
  </si>
  <si>
    <t>J.C. Schreuder</t>
  </si>
  <si>
    <t>Schreuder</t>
  </si>
  <si>
    <t>p073143995</t>
  </si>
  <si>
    <t>Schreuder, J.C. (1917-1999)</t>
  </si>
  <si>
    <t>Schreuder, Johanna Catharina</t>
  </si>
  <si>
    <t>_:b6946862</t>
  </si>
  <si>
    <t>_:b11467639</t>
  </si>
  <si>
    <t>De laatste levensfase „Als daar muziek voor is .". Overwegingen over de ouderdom, door dr. J. C. Schreuder. Boekencentrum NV, Den Haag. Ingenaaid. 137 blz., ƒ 5,90. (Voor intekenaren op de reeks „Praktisch Theologische Handboekjes" ƒ5,40). Na het verschijnen van het werk van dr. L. A. Cahn, „Psychiatrische Problemen van de Oude Dag", waarin ook alle algemene aspecten van de ouderdom in het licht werden gesteld, kon er voorlopig niet veel nieuws over dit onderwerp worden verteld. Dat we niettemin dit nieuwe boekje met veel belangstelling hebben gelezen vindt ziin oorzaak in het feit dat hier aan de betreffende levensfase een specifieke belichting wordt gegeven en de oude dag (maar die niet alléén, want terecht merkt de schrijfster, die Ned. Herv. predikante te Amsterdam is en daar werkt onder de beiaarden van „Amstelhof", op dat de voorwaarde voor een goed verwerkte ouderdom ligt in de voorgaande levensfasen) bezien wordt in het verband, dat het christenzijn tussen de dingen legt. Ofschoon ze soms in theologische beschouwingen treedt, doet ze dat nergens op een „prekerige" manier en blijft ze met beide benen op de grond staan, ook al omdat ze er blijk van geeft afkerig te zijn van de „vroomheid", die de werkelijkheid van het leven wil bedekken en er op die manier aan wil ontkomen. De echte vroomheid, zegt ze. wil de harde werkelijkheid van het dagelijks leven onder ogen zien en daarvoor stand houden. Ze durft ook uitspraken, die cru en navrant zijn, op hun innerlijke waarde en menselijke achtergrond te bekijken en ze geeft op bijna elke bladzijde blijk van haar praktische blik en haar grote ervaring in de omgang met bejaarde mensen. Ofschoon ze niet al te systematisch te werk gaat. nogal eens zijpaden bewandelt, gedachtensprongen maakt en soms in herhaling vervalt, bevat het boekje tal van steekhoudende opmerkingen en treffende uitspraken, die voor wie zich nog niet rangschikt onder de rubriek der bejaarden van betekenis kunnen zijn voor zijn kijk op de oude dag. die ook ziin toekomst is. Voor veel mensen lijkt het werk de rechtvaardiging van hun bestaan. Zij vinden er de zin en het doel van hun leven in. Voor de christen kan dat niet zo ziin. zegt de schrijfster. Wanneer we het werk verabsoluteren, sluiten we het andere en de ander uit. We nS! gen wel in ons werk „opgaan" als het in wezen maar niet een vergeten van God wordt. Want dan vallen we als we ons werk kwijt raken in Ten leegte: in de vakantie, bij ziekte en in de oude dag. Wanneer de mens dè aéen'«!waonn/e,?rbeM °™^R in treedt Til _?Jn totu "P* kon*- dan in hii hnd, binnen, waarzPet zoak hM°W_ verwi'lend. zichzelf hem ri» _,f„J S.' Daar °Dent zich voor nem de afgrond van zijn leven In dip SfW kan hii echter ook de Bod! delnke stem gaan verstaan. dPDvPr_.?h'!(ste.r behandelt uiteraard ook in de m,Hile^nde m°eilükheden. die zich groter k»__tdK* v„°^oen: eenzaamheid. weekLiri wetsbaarneid afhankelijkheid slechte^ o^nVeHKeeta.htiKheid' doofheid siecnte ogen, dementie; ze kent de be- JïaïeP van het leven in een belaar zeekerhniPSt UUe!;aard van nab^ en f", g.l.irr^ret^^^n&amp;e^11^ S««« hToliÊ bar.dTarel;ken.d|oals^ntiLdet^ &amp;™T'k' Sr voortdurend o_ h£f vpril m°?ten Zlln de bejaarde niet te verlagen tot een objekt van zorg" Tn da jejband nóg een opmerking; E Min u\aL^a10 ,s nJiuw verwant aan mede Indende verachting" meae- Voor wie veel in kontakt komt met bejaarden, maar ook voor familieleden die zo nu en dan een bezoéwiJ u ' ze willen, kunnen jongeren er ook veel in vinden, dat ze mee kunnen nemen op hun weg naar de oude dag. &lt;"J er bijna altijd is voordat we hem «o^ in de ogen hebben gezien. I'ITG. MANTEAU, DEN HAAG: Francolse Sagan, Kasteel in Zweden. Utt h*l Frans vertaald door Remco Campf". („Ch&amp;teau en Suède"). Vijfde druk. F"1"" editie, geïllustreerd met acht filmfoto»- Ingenaaid, 116 blz., ƒ2,50. —Het stu* waarmee de jonge Franse schrijfster '" 1961 haar toneeldebuut heeft gemaaW- Reeds het volgende jaar heeft de Ned" landse Comedle het stuk op haar repertoire genomen, met Ellen Vogel en Guu» Oster in de hoofdrollen. In 1963 gin* °f première van de film die Roger Vafl.,, van het stuk heeft gemaakt. Het hatio* opgezette stuk maakt overigen» zeker nw een diepe indruk (Marnix-pocket, 12). Francolse Sagan, Over een maand, over «» Jaar. Uit het Frana vertaald door Hut&gt;» Lampo. (..Dans vn mols, dans vn »nJ; Derde druk. Ingenaaid. 128 blz., / 25Ü.1W De derde roman van de succesvol schrijfster van „Bonjour tristesse « „Een verre glimlach". De ik-vorm *» de vorige boeken is hier verlaten en wordt een groter aantal personages i tonele gevoerd: vier mannen en vier vrtw wen Alle acht mensen zoeken het iei ' maar allen zijn te stuurloos, te ego« trtach en te zeer op het driftleven &gt;»» steld om dat geluk ooit te kunnen vin°' Alle liefde sterft spoedig en is ook " , geefs Een sfeer van troosteloosheid n»» over het verhaal. (Marnix-pocket, *°&gt;- Feuilleton op pagina 21</t>
  </si>
  <si>
    <t>42802_c</t>
  </si>
  <si>
    <t>p065785703</t>
  </si>
  <si>
    <t>Kasteel in Zweden / Françoise Sagan ; Ned. vert. [uit het Farns] Remco Campert</t>
  </si>
  <si>
    <t>Kasteel in Zweden</t>
  </si>
  <si>
    <t>Françoise Sagan</t>
  </si>
  <si>
    <t>Sagan</t>
  </si>
  <si>
    <t>p068961413</t>
  </si>
  <si>
    <t>Sagan, Françoise</t>
  </si>
  <si>
    <t>Sagan, ... (Madame)</t>
  </si>
  <si>
    <t>Brussel, Den Haag</t>
  </si>
  <si>
    <t>_:b8811051</t>
  </si>
  <si>
    <t>_:b13331828</t>
  </si>
  <si>
    <t>1935-2004</t>
  </si>
  <si>
    <t>42802_d</t>
  </si>
  <si>
    <t>413865096</t>
  </si>
  <si>
    <t>Over een maand over een jaar / Francoise Sagan ; Nederlandse vertaling[uit het Frans]: Hubert Lampo</t>
  </si>
  <si>
    <t>Over een maand over een jaar</t>
  </si>
  <si>
    <t xml:space="preserve">Brussel ; Den Haag </t>
  </si>
  <si>
    <t>Oorspronkelijke Nederlandse uitgave verschenen onder de titel: Binneneen maand binnen een jaar. - Brussel : Manteau 1957., Vertaling van: Dans un mois dans un an. - Paris : Julliard 1957.</t>
  </si>
  <si>
    <t xml:space="preserve">Over een maand over een jaar / Francoise Sagan ; Nederlandse vertaling [uithet Frans]: Hubert Lampo. - Derde druk. - Brussel ; Den Haag : Manteau 1965.- 128 pagina's ; 18 cm. -  (Marnixpockets ; 28)Vertaling van: Dans un mois dans un an. - Paris : Julliard 1957. -Oorspronkelijke Nederlandse uitgave verschenen onder de titel: Binnen eenmaand binnen een jaar. - Brussel : Manteau 1957. (Paperback)Algemene typering: tekst; zonder medium; band INHOUD: </t>
  </si>
  <si>
    <t>Marnixpockets ; 28</t>
  </si>
  <si>
    <t>43040</t>
  </si>
  <si>
    <t>43040_e</t>
  </si>
  <si>
    <t>p811091139</t>
  </si>
  <si>
    <t>Boekmakers : portretten van uitgevers / R. Boltendal</t>
  </si>
  <si>
    <t>Boekmakers : portretten van uitgevers</t>
  </si>
  <si>
    <t>R. Boltendal</t>
  </si>
  <si>
    <t>Boltendal</t>
  </si>
  <si>
    <t>p069853029</t>
  </si>
  <si>
    <t>Boltendal, R. (1924-1993)</t>
  </si>
  <si>
    <t>Boltendal, Rudi</t>
  </si>
  <si>
    <t>_:b6330069</t>
  </si>
  <si>
    <t>_:b10850846</t>
  </si>
  <si>
    <t>192 p., [20] p. pl</t>
  </si>
  <si>
    <t>Tresoar: 1924-03-09, Veendam - 1993-11-10</t>
  </si>
  <si>
    <t>Een serie uitgeversportretten Over geld verdienen en uitgeven Letterkundige kroniek ONLANGS sprak ik te dezer plaatse de wens uit dat iemand (ik dacht aan ex-uitgever-thans-porseleinbewaker Jaap Romijn) een poging zou ondernemen de Nederlandse uitgeverswereld zakelijk en ideologisch te inventariseren en te karakteriseren. Eerder dan verwacht is mijn wens, althans ten dele, in vervulling gegaan. Rudi Boltendal bundelde een veertiental in de friese Koerier" MIJN eerste bezwaar geldt de keuze. Boltendal wijst er in rijn inleiding al op, dat deze onvolledig is en gegrond op toeval en persoonlijke voorkeur. Niemand had van hem kunnen eisen dat hij de enkele honderden uitgevers die Nederland telt, met huid en haar had moeten karakteriseren. Dat is eerder het werk van een ijverig promovendus. Maar zeker 5 of 6 van de uitverkoren bedrijven hadden kunnen vervallen als niet belangrijk genoeg voor de Nederlandse literaire cultuur. Als Boltendal een beetje principiëler zijn aandacht had gericht op de uitgevers die zich bezighouden met het doen verschijnen van oorspronkelijke Nederlandse belletrie, dan was er waarschijnlijk een heel ander en veel meer „gericht" beeld ontstaan. Want wie mist men b.v. in deze uitgave? Niemand minder dan: Nijgh en Van Ditmar, Leopold, De Arbeiderspers, De Wereldbibliotheek, Elsevier, Bruna, Het Spectrum. Zeker de eerste vier hiervan zijn voor de ontwikkeling van de Nederlandse literatuur van veel groter betekenis geweest dan b.v. Becht, De Tijdstroom, Het Wereldvenster en de Ervan J. Bijleveld, met overigens alle respect. En ook Elsevier, Bruna (was Jaap Romi.jn geen prachtvoorbeeld van „het" uitgeversdualisme geweest?), Het Spectrum en, wat mij betreft Wolters, als zijnde gespecialiseerde grote bedrijven met een bijzonder eigen gezicht, al ligt dat misschien niet direct op het terrein der schone letteren, hadden een plaatsje in dit boek best verdiend. TjET komt me voor, al wordt dat ner■*■* gens met zoveel woorden gezegd, dat Boltendal een voorliefde heeft voor uitgeverijen met een wat idealistisch en vaak links gericht fonds (links zowel in religieuze als in politieke zin), met wat nonefenformistische durf en filosofische instelling. ~n dat is natuurlijk zijn goed recht. Maar ik blijf het jammer vinden, dat hierdoor het beeld van de Nederlandse uitgeverij als totaal in ernstige mate wordt scheefgetrokken. Bovendien, „linkse" elementen zal men bij uitgeverijen als de AP. en de W.B. ook on/getwijfeld aantreffen. In zekere zin geeft dit boek dan ook meer een cultureel zelfportret van de heer Boltendal dan een beeld van de Nederlandse uitgeverswereld. MIJN tweede bezwaar, ik noemde het al, is de intérview-vorm, al is deze dan niet in een rechtlijnig vraag- enantwoord-spelletje ontaard. Er staat in asmmige van deze stukken ontstellend veel beleefdiheidsgeleuter. Als voorbeeld neem ik dat over de Arnhemse uitgeverij Van Loghum Slaterus, die na de oorlog niet veel meer gedaan heeft dan zich specialiseren op wetenschappelijke series en standaardwerken. Minstens tweemaal wordt melding gemaakt van het volkomen onbelangrijke feit dat het huidige directrice van het bedrijf door oorlogsomstandigheden haar sollicitatiebezoek van september 1944 moest uitstellen tot na de bevrijding. Na de mededeling dat de heer Van Tricht in 1958 om leeftijdsredenen de leiding overgaf aan zijn vrouw, volgt dit ten hemel schreiend gezeur: „Of dit afstand doen van wat met recht een levenswerk genoemd kan worden de heer Van Tricht gemakkelijk is gevallen toeet ik niet. Wie echter de geschiedenis van Van Loghum Slaterus nagaat is geneigd deze vraag ontkennend te beantwoorden. Niettemin vind ik aanwijzingen die doen vermoeden althans, dat het misschien minder moeilijk is geweest dan de buitenstaander denkt", en dat keutelt zo nog een tijdje door. VM kan zijn dat een krantenlezer dit é'nozele, van vrijblijvendheid en slagen om de arm aan elkaar hangende gewauwel slikt, een boekenlezer zal er zich mateloos aan ergeren. De meest onbenullige zaken worden op deze bladzijden met precieuze nadruk en ernst naar voren gebracht. Ons wordt zelfs meegedeeld, dat mej. R. een „werkkring bij de Vereniging van Nederlandse Gemeenten in den Haag" niet aannam, en dat het antwoord op een sollicitatiebrief haar tijdens de vakantie niet werd doorgestuurd, zodat er een telegram moest volgen en weer een brief en weer een antwoord, enz. Elders lezen we dit ge-ouwehoer: „Waar daarenboven zowel haar man als zij er zich geleidelijk steeds meer van bewust werden, dat zij niet stilzittend de toekomst konden afwachten doch er voordien (!) over moesten denken (volgt lange zin tussen haakjes) werd gedaan wat noodzakelijk bleek". En wat bléék noodzakelijk? „Mevrouw Van Tricht ging zich intensiever met het werk bezig houden". Welwel . . Maar al deze ijver kan niet verhinderen, dat men de na-oorlogse ontwikkeling bij deze toch eenmaal belangrijke uitgeverij niet al te hoog aanslaat. Toegegeven moet worden dat dit opstel „Een vrouw na twee dominees" ook verreweg het slechtste van de 14 is. Maa&gt; ook elders komen dergelijke vrijblijvende leuterpraatjes wel voor. Op blz 170 over Moussault, na de mededeling dat een der twee directeuren is uitgetreden: „Deze verandering is nog vrij recent, waardoor op dit moment nog niet geheel kan worden overzien, of er voor het fonds bepaalde consequenties uit zullen ontstaan". Maar nog geen halve bladzij verder spreekt de auteur over de „gelijkgerichtheid der beide directeuren" en vervolgt: „De interesses liepen vrijwel evenwijdig en ik zie geen reden voor een koerswijziging. Doel en sfeer zijn nog dezelfde". Akkoord, maar waarom dan eerst die onzekerheid over de consequenties? BOLTENDAL benadert zijn directies vooral op grond van één probleem. Een uitgever is aan de ene kant een commercieel, aan de andere kant een cultureel wezen, zich van verantwoordelijkheid bewust en bereid risico's te nemen. Boltendals angst is, dat een uitgever louter commercieel redeneert. Een commercieel man is voor hem een onmens, maar gelukkig heeft hij op zijn tournee geen onmensen ontmoet, alleen „aardige, beste of zelfs fijne mannen en vrouwen". Er is dus eigenlijk geen commercieel vuiltje aan de lucht. En als een der heren Becht letterlijk zegt: „ik ben zeer, zeer commercieel", valt het bij nader inzien best mee. Want „Hun enthousiasme over het succes van „hun" boeken was te hartelijk om uitsluitend of zelfs maar in de eerste plaats commercieel geïnspireerd te zijn". Alsof louter commercieel enthousiasme nooit „hartelijk" kan zijn. De heren Becht verklaren nadrukkelijk: „rommel zal niemand in ons fonds kunnen aanwijzen" en „Wij hebben nauwelijks boeken met slechte kritieken". Wel, ik neem direct aan, dat het „Kookboek der Amsterdamse Huishoudschool" en die andere Becht-bestseller „Hoe hoort het eigenlijk?" geen rommel zyn en alleen maar goede kritieken hebben gehad, maar ik geloof ook, dat ze met de door Boltendal zo vurig verdedigde cultuur (het anti-commerciële) niet zo héél veel hebben uit te staan. D OLTENDAL stelt ons trouwens ook *-&gt; nog voor «andere vreemde dilemma's. De moderne uitgever stond, zegt hij, voor de keus tussen twee mogelijkheden „vooral": „Meedoen aan de strijd rond de pocketboeken of de weg inslaan naar internationale oriëntering" Dat snap ik niet: sluiten deze twee elkaar uit? Ik dacht dat internationale oriëntering zich best met pocketboeken kon verenigen, wat trouwens op vele plaatsen in dit boek ook blijkt. Er is, als ik dat alles mag samenvatten, veel oppervlakkig, ondoordacht, gemakkelijk geschrijf in dit boek. Zo signaleer ik nog het volgende staaltje op bladz. 74 over „De Tijdstroom": „De eerste kentering kwam in de oorlogsjaren. De Duitsers hadden de journalist Dostel een schrijfverbod opgelegd en deze besloot de vrijgekomen tijd te gebruiken voor de uitgeverij" Boeken, dus? Welnee: „Aanvankelijk rsulteerde dat in weinig meer dan plannenmakerij: voor na de oorlog". Töèn dus boeken? Nee: „Maar ! toen de bevrijding was gekomen viel er zoveel te doen dat de plannen nog niet verder kwamen". „Pas de laatste vijf jaar (cl. t is dus sinds pim. 1958, A. W.) R. Boltendal: „BoeJcmaicers. Portretten van uitgevers." Moussault's U. M. Amsterdam, 1965, 192 blz. verschenen interviews met uitgevers tot een aantrekkelijk verzorgde paperback onder de titel „Boekmakers". Het is een voortreffelijk idee van deze journalist geweest eens op zoek te gaan naar het „gezicht" van een aantal Nederlandse uitgeverijen. Het is echter jammer dat de bundeling geschied is op minder gelukkige wijze. Tegen de manier waarop Boltendal het karwei heeft aangepakt, heb ik ernstige bezwaren, die misschien ten dele voortvloeien uit het „ideaal-beeld" dat mij omtrent deze zaak voor ogen zweefde. De schrijver had er beter aan gedaan zijn oorspronkelijke interviews om te werken en rigoureus te bekorten tot geconcentreerde karakteristiekjes en de vrijgekomen ruimte te besteden aan enkele andere uitgeverijen. Hij had het ongetwijfeld interessante en waardevolle feitenmateriaal op een andere, meer efficiënte wijze in deze boekuitgave moeten presenteren. Het geheel herinnert nu al te sterk aan vlot en temeer krantewerk. zijn wij echt een uitgeverij geworden". Vraag: wat voor een „kentering" was dat dan in 1940? En wat moet men opmaken uit die slotopmerking van het uitstekende opstel over Querido: „Verrassingen zullen er tot de reële mogelijkheden blijven behoren"? Alsof iemand ooit zou twijfelen aan de kans op „reële mogelijkheden" op „verrassingen". Bij welke uitgeverij ook. Zijn er andere dan „reële" mogelijkheden? Onreële mogelijkheden? Cliché en niets dan dat. DIT laatste brengt ons op een eigenaardigheid van Boltendals schrijfstijl. Misschien hangt het samen met zijn journalistieke signatuur, maar hij is een aarts-pleonasticus. Hij zegt de dingen als het even kan twee keer, en dan nog liefst zonder verplichtingen. Hij spreekt van „ironische zelfspot", hij combineert „want" en „omdat" met „nameujk", ~soms" met „ook nog wel eens", „in het algemeen" met „als regel"; het wemelt van „trouwens" „overigens", „uiteraard" en „kennelijk" dus van volkomen overbodige woorden. Het lijkt bij hem „de moeite waard attent te zijn ente blijven" op wat uitgever Die en Die doet. En wat moet men denken van een rare kronkel als deze: „Als het niet al te versleten klonk zou ik willen zeggen dat omgaan met boeken hem in het bloed zit. Dat is trouwens nog zo ook. Tja, als het ook niet zo was.. . En hoe, vraag ik me, het woord „gefrustreerd" zon beetje kennende, af, zou de directeur van Moussault ooit „gefrustreerd" kunnen „geraken", als hij ziet wat in het buitenland allemaal wel kan en bij ons niet? Voor frustratie is wel iets anders nodig, dacht ik zo. Maar Boltendal schrijft vaak ronduit slecht Nederlands: „De toen, neem ik aan, zo mogelijk nog voortvarender dan nu zijnde man" (d.i. Bert Bakker). Vader en zoon Bommeljé „dragen een (terecht aan Frankrijk herinnerende) naam". Waarom toch herinnert de naam Bommeljé terecht aan Frankrijk? Slechte zinnen: „Maar om er mee door te gaan was het toch niet leuk genoeg. Al reizende werd er dus nog wel eens gedacht over zelf wat beginnen". Het zijn enkele voorbeelden uit vele. P EN paar algemener kritische kantte- Ll keningen nog. Van Geert van Oorschot wordt een goed en overtuigend portret gegeven Maar waarom wordt over een van de pikantste zaken uit zijn uitgever sbestaan: de conflicten en processen met en over W. F. Hermans met geen woord gerept? En waarom wordt in het artikel over „Contact" met geen woord gesproken over de bij deze uitgever verschenen en bepaald niet commerciële, maar wel unieke romanserie van Heima Wolf-Catz? Jammer is ook, dat de vragen aan de uitgevers gesteld niet wat „harder" zijn geweest b.v. betreffende het „stunt- en standwerk", waarvan Boltendal zon afkeer heeft. Dan had er zoiets als een gevecht kunnen ontstaan. Nu draait het na enig voorzichtig getwijfel steeds weer bij. Er is eigenlijk geen „hard" woord gevallen, ook niet bij de Bezige Bij en Meulenhoff, met hun honger naar bozige jongemannen, die, geloof ik, óók Boltendal* vrienden niet zijn. Het is me allemaal te vriendelijk, te zachtaardig, te tam. te ja, ik kan het woord niet onderdrukken: te commercieel. r&gt; OEKMAKERS" is een boek dat in ve" le opzichten irriterend werkt. Het had zoveel bondiger, scherper en meer ter zake kunnen zijn. Niettemin kan men er erkentelijk voor zijn, dat met de geestelijke boedelbeschrijving der Nederlandse uitgeverij althans een begin is gemaakt. Ik hoop dat dit boek weldra uitverkocht zal zijn en dat Boltendal, die daarvoor zeker de hoedanigheden bezit, met de tweede druk meer ernst maakt: alle rompslomp overboord gooit, het gewichtig-vrijblijvende en al te vriendelijke toontje laat varen en een beperkte keuze aanvult met een aantal belangrijke uitgeverijen. Een dissertatie behoeft het echt niet te worden. Maar er is een middenweg tussen dit vaak slordige gekneuter en een wetenschappelijk werk vol voetnoten en klemmen De zaak, de Nederlandse uitgeverswereld, is het waard. ANNE WADMAN. (Cursiveringen in de citaten zijn van mij, A: W.) R. BOLTENDAL</t>
  </si>
  <si>
    <t>43123</t>
  </si>
  <si>
    <t>43123_a</t>
  </si>
  <si>
    <t>p830542248</t>
  </si>
  <si>
    <t>1965-08-02</t>
  </si>
  <si>
    <t>Nieuwe flora in kleur / M. Skytte Christiansen ; ill. van Henning Anthon ; vert. en bew. [uit het Deens] van J.P. Hage</t>
  </si>
  <si>
    <t>Nieuwe flora in kleur</t>
  </si>
  <si>
    <t>Mogens Skytte Christiansen</t>
  </si>
  <si>
    <t>Mogens Skytte</t>
  </si>
  <si>
    <t>Christiansen</t>
  </si>
  <si>
    <t>p072180838</t>
  </si>
  <si>
    <t>Mogens</t>
  </si>
  <si>
    <t>Skytte Christiansen</t>
  </si>
  <si>
    <t>Skytte Christiansen, Mogens</t>
  </si>
  <si>
    <t>Christiansen, M. Skytte</t>
  </si>
  <si>
    <t>_:b6949875</t>
  </si>
  <si>
    <t>Flora i farver. - Kopenhagen : Politikens Forlag, 1962</t>
  </si>
  <si>
    <t>"bergflora"</t>
  </si>
  <si>
    <t>_:b11470652</t>
  </si>
  <si>
    <t>"flora"</t>
  </si>
  <si>
    <t>Voor (wilde-)bloemenliefhebbers M. Skytte Christiansen, Nieuwe Flora in kleur. Vele illustraties van Henning Anthon. Voor Nederland vertaald en bewerkt door J. P. Hage. In geplastificeerde band, 244 blz., ƒ9,50. Uitg. Moussault, Amsterdam, 1965. De oorspronkelijke Deense uitgave van dit aantrekkelijke en in handzaam formaat gestoken boekje („Flora i Farver") heeft een groot succes gehad. Eigenlijk is het een verbeterde uitgave van .Flora in kleur" van F. Bolin en L. O. A. van Post. De opzet is niettegenstaande wijziging en aanvulling dezelfde gebleven. Het boekje wil de in onze haastige tiid min of meer "ergeten kunst van het determineren doen herleven. De natuurliefhebber kan het boekje zo in zijn zak steken en het zal hem, bij gebruikmaking van tekst en afbeeldingen, niet moeilijk vallen de namen en de specifieke kenmerken vast te stellen van ruim zeshonderd wilde planten, gedeeltelijk zeer algemeen, gedeeltelijk minder bekend. Nederlandse gebruikers zullen bij de afbeeldingen nog wel eens een vertrouwde plant missen, maar haast altijd is deze dan onder een aanvullend nummer in de tekst opgenomen. Als basis voor de Nederlandse bewerking heeft de tekende, dikke en degelijke „Flora van Nederland van Heukels-Van Oostrom gediend, een boek dat voor beginners en voor niet-botanisten toch wel te veel biedt. Natuurlijk staan er voorin vele .aanwijzingen voor het gebruik". Wij vermoeden echter, dat vele gebruikers het boekje alleen maar zullen doorbladeren of op de aardig gekleurde plaatjes zullen afgaan. De bloemen zijn gegroepeerd naar de vindplaats en worden voorts ook nog onderverdeeld naar de kleur van de bloemen. De klimaat- en bodemsituatie in Denenmarken verschilt niet byzonder veel van die in Nederland en daardoor behoefde er weinig aan het origineel veranderd of toegevoegd te worden. Wel is het zo, dat vele vroeger vrij ruim voorkomende planten nu zeldzamer beginnen te worden. Het deeltje is een met al een welkome uitbreiding van de serie . Mous- j saults Natuurgidsen" geworden. Alen kan het betreuren, dat het hier niet een geheel oorspronkelijk Nederlands werk betreft maar moet dan tegelijk constateren dat alleen door de internationale samenwerking zulk een geslaagde uitgave voor zulk een billijke orijs aan de markt kan worden gebracht. Deze eerste oplage is, naar voorin vermeld wordt, 15.000 exemplaren groot. Dat betekent dat de uitgever op een brede afzet en op een groeiende Populariteit vnn zijn boekje rekent. Hij zal in deze verwachting trouwens wel niet beschaamd worden.</t>
  </si>
  <si>
    <t>43127</t>
  </si>
  <si>
    <t>43127_2</t>
  </si>
  <si>
    <t>p820859249</t>
  </si>
  <si>
    <t>Moderne landbouwpolitiek / C.C. Klijnhout</t>
  </si>
  <si>
    <t>Moderne landbouwpolitiek</t>
  </si>
  <si>
    <t>C.C. Klijnhout</t>
  </si>
  <si>
    <t>Klijnhout</t>
  </si>
  <si>
    <t>p072409940</t>
  </si>
  <si>
    <t>Klijnhout, C.C.</t>
  </si>
  <si>
    <t>Bucolicus</t>
  </si>
  <si>
    <t>_:b6624451</t>
  </si>
  <si>
    <t>"overheidsbeleid"</t>
  </si>
  <si>
    <t>"landbouwbeleid ; Europa"</t>
  </si>
  <si>
    <t>_:b11145228</t>
  </si>
  <si>
    <t>ca. 1912-</t>
  </si>
  <si>
    <t>"landbouwbeleid"</t>
  </si>
  <si>
    <t>UITG. AGON ELSEVIER, AMSTERDAM Prof, dr M G. Rutten, De oorsprong van het leven op aarde. Uit geologisch gezichtspunt beschouwd. Ingenaaid. 228 blz.. met vele tekeningen en afbeeldingen, f 10,90 — Pc Utrechtse hoogleraar in de algemene geologie heeft in 1962 een werk uitgegeven, ~The Geological Aspects of the Origin of Life on Earth', waarvan thans een nader uitgewerkte, en vooral bijgewerkte Nederlandse versie verschenen is. Hij confronteert daarin de moderne biologische inzichten over de mogelijkheid van het ontstaan van het leven op aarde met het geologische feitenmateriaal Nu er een groeiende belangstelling valt waar te nemen voor de vraag, of het leven zich op aarde langs natuurlijke weg ontwikkeld zou kunnen hebben in plaats van door goddelijke, of althans buiten-natuurlijke, invloed geschapen te zijn, zal deze degelijk maar begrijpelijk gestelde verhandeling velen zeer welkom zijn. (Agon Bibliotheek, AB 17. een reeks paperbacks van populair-wetenschappelijke aard). C. C. Klijnhout, Moderne landbouwpolitiek Ingenaaid. 163 blz., '7.90. - De schrijver, onder de naam ..Bucolicus" bekend als de landbouwmedewerker van vlers Weekblad", mag een pionier van de economische landbouwvoorlichting heten HD heeft zich een eigen plaats en een eigen gezag verworven als publicist over agrarische onderwerpen en vraagstukken. Kier neemt hij de huidige situatie op het «obied van de landbouw in Nederland oner de loep. Ter vergelijking heeft hij te\üs een hoofdstuk gewijd aan de bcstaan-1«. landbouw-economische toestand (en !c onmiddellijke voorgeschiedenis daarom ln enkele EEG-landen en in d&lt; v.iigde Stalen Hij staat zeer cruisen tegenover de maatregelen die in Den Haag en Brussel worden genomen. Hij geeft echter ook wegen aan, waarlangs volgens i bom het best de oplossing van de vele problemen gezocht zou kunnen worden. Een boek, dat niet alleen in de kringen der agrariërs ruime aandacht verdient, maar ook in die der parlementariërs, economen en planologen (Agon-Bibliotheek. paperback. AB 18). feuilleton op pagina 4</t>
  </si>
  <si>
    <t>43127_a</t>
  </si>
  <si>
    <t>p84000642X</t>
  </si>
  <si>
    <t>De oorsprong van het leven op aarde uit geologisch gezichtspunt / M.G. Rutten ; Ned. bew. [uit het Engels:] M.G. Rutten</t>
  </si>
  <si>
    <t>De oorsprong van het leven op aarde uit geologisch gezichtspunt</t>
  </si>
  <si>
    <t>M.G. Rutten</t>
  </si>
  <si>
    <t>p069449686</t>
  </si>
  <si>
    <t>Rutten, M.G. (1910-1970)</t>
  </si>
  <si>
    <t>Rutten, Martin Gerard</t>
  </si>
  <si>
    <t>_:b7374955</t>
  </si>
  <si>
    <t>The geological aspects of the origin of life on earth. - Amsterdam [etc.] : Elsevier, 1962</t>
  </si>
  <si>
    <t>_:b11895732</t>
  </si>
  <si>
    <t>43149</t>
  </si>
  <si>
    <t>43149_a</t>
  </si>
  <si>
    <t>p842588590</t>
  </si>
  <si>
    <t>De invloed van weer en klimaat op de gezonde en zieke mens / S.W. Tromp</t>
  </si>
  <si>
    <t>De invloed van weer en klimaat op de gezonde en zieke mens</t>
  </si>
  <si>
    <t>S.W. Tromp</t>
  </si>
  <si>
    <t>Tromp</t>
  </si>
  <si>
    <t>p068229496</t>
  </si>
  <si>
    <t>Tromp, S.W. (1909-1983 ; geoloog, parafysicus, biometeoroloog)</t>
  </si>
  <si>
    <t>Tromp, Solco Walle</t>
  </si>
  <si>
    <t>_:b7539115</t>
  </si>
  <si>
    <t>"meteorologie"</t>
  </si>
  <si>
    <t>_:b12059892</t>
  </si>
  <si>
    <t>27632006: dr., geboren in Djakarta</t>
  </si>
  <si>
    <t>"biometeorologie"</t>
  </si>
  <si>
    <t>Weer heeft zijn invloed op zieken en gezonden Een pleidooi voor nadere studie ook in ons land T*\e schrijver van dit boek richt zich tot de belangstellende leek, maar hij heeft toch gepoogd de wetenschappelijke sfeer in het betoog te handhaven. Het is n.l. tevens zijn bedoeling geweest, een groot aantal huisartsen te bereiken, die wellicht belangstelling hebben voor de invloed van weer en klimaat op de gezonde en vooral op de zieke mens. In Nederland, zo zegt hij in een voorwoord, is de moderne wetenschap der biometeorologie in tegenstelling tot het buitenland, nog vrijwel een onbekend terrein. Men spreekt uit onwetendheid vaak schande over deze problemen, die men verwijst naar het rijk der fabelen of aanduidt als volksbijgeloof. Er zijn de laatste vijftig jaar echter talrijke wetenschappelijke publikaties verschenen, vooral in de Angelsaksische landen, over de physiologische mechanismen, die een rol spelen bij de inwerking van weer en klimaat op de mens. Vooral ook de onderzoekcentra van leger, luchtmacht en vloot geven miljoenen uit voor biometeorologisch onderzoek. De studie van de verschijnselen, die ln de blameteorologie wordt verricht, is al zeer oud en gaat o.a. terug tot de tijd van Hippokrates, die in een van zijn leerboeken schreef dat iedereen, die de medische wetenschap wenst te bedrijven, terdege rekening moet houden met de seizoensinvloeden. En inderdaad: onderzoekingen uit de laatste jaren hebben vele van de inden Itijd door Jlippokratea waargenomen verschijnselen bevestigd, maar thans kunnen ook de diepere physiologische mechanismen begrepen worden. Er bestaat een International Society of Biometeorology, die leden uit 49 landen telt. De schrijver behandelt de indirekte invloed van weer en klimaat op de mens: op zijn leefwijze, op zijn voedingsgewoonten, op de sociaal-ekonomische verhoudingen, op zijn landbouw en veeteelt, op de sport, en zelfs op de prijsvorming en de effektenbeurs. Dan gaat hij de direkte invloed na: van de gassen, die de atmosfeer samenstellen, van gassen en vaste stoffen, die in kleine hoeveelheden voorkomen, van luchtverontreiniging, waarbij hij ook de allergie voor pollen bespreekt en dan geeft hij een uitvoerige beschouwing over de wijze, waarop het biometeorologische onderzoek plaats v_mdt. Verschillendeionderzoekingen hebben de grote invloed van weer en klimaat op de physiologische centra leren kermen. Zo blijkt bijvoorbeeld dat koven warmtefronten sterke huidreakties geven, dat de beendergroei van kinderen afneemt in de winter en plotseling toeneemt in het voorjaar en vroege zomer, dat er een zeer nauwe relatie bestaat tussen atmosferische verkoelingen en urinevolume van de mens, dat ds schildklier sterk meteorologisch wordt beïnvloed, evenals de bijschildklier, dat de milt effekten geeft, evenals de lever en dat de uitwerking van medikamenten eveneens onder invloed staat van weer en klimaat. Uitvoerig behandelt de schrijver ook de invloed van het hooggebergte-, zeeën bosklimaat op de mens. Bosvegetatie blijkt in het algemeen een matigend effekt te hebben, hetgeen gunstig kan werken op zwakke herstellende personen, mensen met een slechte warmteregulatie zoals astmatici en ook personen, die door te grote geestelijke inspanning tijdelijk overwerkt zijn geraakt. Anderszijds zijn er bepaalde vormen van neurologische en geestesziekten, die juist verergeren in bosrijke streken; het onderzoek is echter tot dusver onvoldoende geweest. Tot het behandelde gebied behoren ook de afwijkingen van het stofwissellngsritme, die bijvoorbeeld bij snelle vliegreizen kan ontstaan. Er bestaat zelfs een tijdzöne-vermoeldheldssymdroam. Allerlei hartziekten kunnen zich manifesteren bt) het passeren van weerfronten, vooral bij koufronten. De correlaties tussen het weer en bepaalde hartziekten staan thans onomstotelijk vast. Het weer heeft ook een grote invloed op onze weerstand tegen infekties, zoals bij dierproeven ls bewezen. De myxomatosis blijkt konijnen, die in hokken leven by een temperatuur van 26--39 gr. C bijvoorbeeld niet te treffen, terwijl dezelfde soort konijnen na een periode waarbij zij tussen -3 en plus 5 gr. leefden vrijwel alle stierven. In een tabel kan men aflezen, welke ziekten zich het meest frequent in bepaalde maanden voordoen. Astma: lage frequentie in de winter, plotselinge toeneming ln juni, maximum in de late herfst. Verkoudheden: maximaal in februari-maart, toeneming in septembermaart. Kinderverlamming: maximaal in augustus-september, toenemend van mei-september. Schizophrenie: maximale onrust in november-januari. In heel West-Europa valt de algehele sterfte maximaal in december-januari, minimaal ln juli. Het boek sluit met aantekeningen over de betekenis van weer en klimaat voor de architekt en stedebouwkundige, over de betekenis van de blometeorologie voor de ruimtevaart en over de klimatotheraoie. In dat hoofdstuk wordt o.m. gezegd, dat het gebruik maken van zeekllmaat en zeebaden ten bate van de gezondheid, de thalassotherapie, in Nederland maar weinig aandacht geniet. Er bestaat hier geen enkel researchcentrum op dit gebied ondanks onze lange kustlijn en het feit, dat ieder jaar miljoenen mensen hun vakantie aan zee en op onze stranden doorbrengen. Dr. Tromp noemt een exakt wetenschappelijk onderzoek naar de effekten van het zeeklimaat dringend gewenst; er zal ergens aan onze kust een goed geoutilleerd modern thalassotherapeutisch researchcentrum moeten worden gebouwd. Dr. S. W. Tromp: Deinvloed van weer en klimaat op de gezonde en zieke mens. Uitgave: Het Wereldvenster, Baarn. Geb. 148 blz, ƒ 8,90.</t>
  </si>
  <si>
    <t>43294</t>
  </si>
  <si>
    <t>43294_2</t>
  </si>
  <si>
    <t>p054489598</t>
  </si>
  <si>
    <t>1965-08-03</t>
  </si>
  <si>
    <t>Bomen herkennen / tekst van J.M. Guilcher, foto's van R.H. Noailles ; [ vert. uit het Frans door S. Daan]</t>
  </si>
  <si>
    <t>Bomen herkennen</t>
  </si>
  <si>
    <t>J.M. Guilcher</t>
  </si>
  <si>
    <t>Guilcher</t>
  </si>
  <si>
    <t>p074408739</t>
  </si>
  <si>
    <t>Guilcher, J.M. (1914-)</t>
  </si>
  <si>
    <t>Guilcher, Jean-Michel</t>
  </si>
  <si>
    <t>_:b8232844</t>
  </si>
  <si>
    <t>L'arbre grandit. - 1953</t>
  </si>
  <si>
    <t>_:b12753621</t>
  </si>
  <si>
    <t>BN: Ethnomusicologue</t>
  </si>
  <si>
    <t>Begaafd, eigenzinnig kunstenaar Hans Redeker. In m ii n ogen. Raoul Hynckes als schilder en schrijver. Gebonden. 64 blz.. middelgroot formaat, met verscheidene reproducties zwart-wit, ƒ 8,90. Uitg. Van Holkema en Warendorf. Amsterdam. 1965. Zonder twiifel mag Raoul Hynckes gerekend worden tot de merkwaardigste, en naar veler oordeel ook tot de belangrijkste schilders die in Nederland leven. Hü is in sommige kringen een omstreden figuur, waarschiinliik omdat hü zich niet overgeeft aan de modebevliegingen van de dag. aan de zucht om toch vooral het oog van de publiciteit 00 zich te trekken, en aan de bewering dat alleen He abstracte kunst eigentijds zou ziin. Hans Redeker. die hier in kort bestek een bijzonder indringend beeld geeft van de schilder, wijst 00 de veelzijdigheid van ziin persoonlijkheid en van ziin talent. Hoewel een vriendelijk en zacht mens van nature, is hij voor de buitenstaanders een lastig man. recalcitrant en uitdagend, een eenling en non-conformist. Toch ook een man. die zich in bepaalde momenten van zijn leven in zijn kunst geheel wist te vernieuwen. Men heeft hem vaak ondergebracht in de school van het „magische realisme" en daar hoort hij ook wel thuis, maar men moet hem ook weer niet belasten met de misverstanden waarvan deze richting vaak de dupe is geworden. Ook Carel Willink en Schuhmacher weten daarvan mee te spreken, om maar te zwijgen van Pyke Koch en Dick Ket. Deze schilder, in 1893 in Brussel geboren, is een zuidelijke figuur, tegelük cosmopoliet en individualist, eigenlijk meer een Waal dan een Viaming. in elk geval een man. levend in grensgebieden. Hü studeert in Brussel en Mechelen en exposeert al van 1911 af. Hij houdt van Franse literatuur, -van Anatole B'rance bijv . maar ook van water, van steden als Dordrecht en Volendam; Nederland wordt trouwens zün tweede vaderland. Hij woont in een mooie atelierwoning in Blaricum. een huis met een wilde tuin en veel vogels, en hü bouwt daar aan een indrukwekkend oeuvre dat nu al een halve eeuw omspant. "an ziin productie wordt hier in een niet te groot aantal zeer fraaie fotoproducties een summier en overzichtelijk beeld gegeven. De schilder komt daarna zelf ook nog aan het woord waar hü vertelt van ziin ontmoetingen met mensen, soms met kunstbroeders, tiid( ns het schildcen in ziin atelier of bui-1 ten HU hcl'idt daarin ronduit ziin af-J schuw van de schilders van na de oorlog: „Ik ben het beu besprongen t« &lt; worden door wanorde en wansmaak" De meeste van deze teksten ziin in het Frans geschreven Een met al is het een zeer levendig en leerzaam boek geworden, dat typografisch voortreffelijk werd verzorgd Waarom staan namen en titel wel op het omslag, maar niet op de band-' UITG. CONTACT, AMSTERDAM: J. M Guilcher, Bomen herkennen. Naar de ~_!."*_ "ft«ave vo°r Nederland bewerkt door S Daan, medewerker aan het Zoölogisch Museum te Amsterdam. ( L' Ar ÏZ S?"^4"' 1953)- Met vel« f^o's, in Koperdiepdruk gereproduceerd, van R H Noailles. In plastic bandje, 104 bl?' / 6,23 — m dezelfde serie, waarin reeds' eerder zes aantrekkelijke deeltjes verschenen zijn (De knoppen gaan open Hoe de vogels geboren worden: Van bloem tot zaad; Van rups tot v inder Nachtvogels; Het verborgen leven vaT. de bloem), is nu een deeltje gewijd aan de belangrijkste bomen van onze Europese flora In een zekere zin is het een waVrkf hü? ."De k"°PPen «aan Vn" vaarin het leven van een boom ln het licht van z.n continuïteit werd bezien „„ de ontwikkeling van lente tot lenU on _. voet werd gevolgd Hier worden beuk tamme kastanje, eik es berk _.. ' iep, el», lork, spar, zilverspa/en denT' schreven en uitgebeeld, elk met zoi... al." ? •'«"■'•jxnt van de detailkenme ! ken. Meer dan aan de boom _L !__[_, 3oal. men die van een a?sUnd ,'&amp;"}; aandacht geschonken aan de karakter.!3 ieke vorm van organen die In verspil" fnde perioden van de Jaarlijks.. krvn_?~ «Ptreden - loten, blad knopnen hi^ P HX vruchten - opdat m ?n "ik 1°?™" 1e boom kan herkennen .an een _._l°e,n tak Zowel loofbomen als mJ. s" e"k,ele men aan de orde Tekst en ..»_.«._. | zoals trouwens ook papier ban._;iate' voldoen" aan alle eisen iser?e w___k' 1 r«a vaa d« Natuur"). ..Wonde-</t>
  </si>
  <si>
    <t>43294_a</t>
  </si>
  <si>
    <t>p820843628</t>
  </si>
  <si>
    <t>In mijn ogen : Raoul Hynckes als schilder en schrijver / Hans Redeker</t>
  </si>
  <si>
    <t>In mijn ogen : Raoul Hynckes als schilder en schrijver</t>
  </si>
  <si>
    <t>Hans Redeker</t>
  </si>
  <si>
    <t>Redeker</t>
  </si>
  <si>
    <t>p068789289</t>
  </si>
  <si>
    <t>Redeker, Hans (1918-1992)</t>
  </si>
  <si>
    <t>Redeker, H.</t>
  </si>
  <si>
    <t>_:b6623321</t>
  </si>
  <si>
    <t>_:b11144098</t>
  </si>
  <si>
    <t>B9508046 bevat biogr.</t>
  </si>
  <si>
    <t>43700</t>
  </si>
  <si>
    <t>43700_a</t>
  </si>
  <si>
    <t>p810793725</t>
  </si>
  <si>
    <t>1965-08-05</t>
  </si>
  <si>
    <t>De psychiatrische patiënt : kleine algemene psychopathologie op fenomenologische grondslag / door J. H. van den Berg</t>
  </si>
  <si>
    <t>De psychiatrische patiënt : kleine algemene psychopathologie op fenomenologische grondslag</t>
  </si>
  <si>
    <t>_:b6306068</t>
  </si>
  <si>
    <t>_:b10826845</t>
  </si>
  <si>
    <t>Omstreden begrippen De psychiatrische patiënt, Kleine algemene psychopathologie op fenomenologische grondslag, door Prof. dr. J. H. van den Berg. C. F. Callenbach N.V. Nijkerk. Ingenaaid, 138 blz.. ƒ 8,90. De welbekende zenuwarts en hoogleraar te Leiden voert in dit boekje een psychisch gestoorde student ten tonele (uiteraard een niet herkenbare, maar een. waarin de schrüver al zün patiënten tegenkomt), wiens klachten veranderingen betreffen van de waarneembare wereld van zün lichaam van de wijze, waarop hü staat *_ot anderen, en van de manier, waarop hü -ich verhoudt tot zyn verleden en zyn toekomst. .Vanneer hü meent dat de huizen in zün (in feite welgeordende en niet ongenoeglijke) straat bouwvallig en grauw *djn. voorover hellen en dreigen op hem neer te storten, dan is dat voor hem een geldende werkelijkheid, die ook zijn doen bepaalt: hü vlucht weer naar zijn kamer. Zo zyn ook zün lichamelijke klachten (hevige hartkloppingen e.d.) voo. hem wezenlük, ofschoon specialisten hebben vastgesteld dat er aan zijn hart niets mankeert. Hü gelooft werkelük dat de mensen hem vijandig zyn, dat er een afstand met hem blijft bestaan, ook al raken ze hem aan; hij is er vast van overtuigd dat zün jeugd zó is geweest als hü haar ziet, en niet zoals anderen naar waarheid kunnen getuigen. Overal dus contradictie tussen de mening van de patiënt en de feiten der werkelükheid. Het heeft geen zin hem op die contradictie te wüzen. Nu zeggen de meeste psychotherapeuten dat de patiënt dat, wat in hem werkelijk bestaat, projecteert, dat hy het op de dingen om hem heen werpt. We zyn vertrouwd geraakt met het begrip projectie, zegt de schrijver, maar niemand heeft ooit duidelük kunnen maken hoe een projectie plaats vindt, hoe iets in of bü de patiënt zich uit hem kan begeven naar de dingen toe, en zich op die dingen kan leggen, zich zozeer met de dingen kan versmelten, dat de patiënt de verandering als werkelükheid ziet, en de werkelükheid vergeet. Ten tweede: de lichamelüke klachten. De overbrenging van psychisch tot lichameHjk noemt de psychiater conversie. En begrip, even duister als dat van projectie, meent prof. van den Berg, die erop wijst dat de psychiater, die van conversie spreekt, zich op het terrein van de filosofie begeeft en aanneemt, dat er een lichaam èn een ziel bestaat, welke beide onderling contact onderhouden. De ziel zou onzichtbaar en onontleedbaar zün. Dan neemt ze geen ruimte in. Maar dan is het ook niet juist te menen dat de ziel li het lichaam bevindt — van welke gedachte werd uitgegaan Wat geen uitbreiding heeft kan nergens in of buiten zün. De opvatting dat de mens een lichaam heeft en een ziel. en dat zich de ziel nlet-ruimtelijk in het ruimtelyke lichaam bevindt is uiteindelijk duister. De uitspraak dat psychische moeilükheden zich lichamelük uitdrukken, overschrijdt een metafysische kloof. Ten derde, de contactmoeilijkheden met anderen waarbij psychiaters van overdracht' van affecten op anderen spreken (waarmee veel in de praktük wordt gewerkt). Ook hiermee, althans wat de theoretische overweging betreft, kan de schrüver geen vrede hebben. Haat of liefde onder zmeer bestaat niet. Er moet zonder t.wüfel zoiets zün als overdracht, maar wat de naam als mechanisme suggereert kan niet juist zün. Psychische kwaliteiten zyn geen dingen die men kan aflichten en ergens anders neerleggen. Ten vierde: een voorstelling van het verleden, die i.i strijd is met de werkehjke gang van zaken. De patiënt maakt er een legende van. Hy lijdt aan herinneringsvervalsing. De psychiater zegt dan dat hü zün verleden mythologiseert Maar, vraagt de schrüver, hoe zit het dan met het algemeen erkende proces van herinnering, van het bewust maken van de in de hersenen vastgelegde engrammen? Welke zin heeft het hier van een vervalsing te spreken? Kunnen engrammen belegd worden met een mythe? Gesteld dat dit 'aatste mogelyk was, hoe moet men dan i.og verklaren dat de patiënt zün mythe voor de waarheid en de waarheid voor de mythe houdt? Als men kon aannemen dat de patiënt wil bedriegen was het wat anders. Maar het is volkomen duidelük dat hü te goeder trouw is. Hier zal haast elke psychotheraneut mi; büvallen, zegt de schrüver, ..m te zeggen dat het bedrog, dat de patiënt pleegt, wel aanwezig is, maar onbewust bluft. Hetzelfde geldt dan voor alle genoemde contradicties. De patiënt projecteert, converteert, transfereert mythologiseert onbewust. Daarmee lijkt alles opnieuw aannemelük. De werkwijze is eenvoudig. Bü elke theoretische moeilijkheid wordt aan iet onbewuste een eigenschap toegekend, die de moeilükheid opheft Maar er blijft één bezwaar De gedachtengang. die de woorden Drojectie, conversie, overdracht en mythologisering vergezelt, bleek psychologisch zwak te staan en zelfs onaanvaardbaar te ».ün. Wat moet oen eSv?n denken, vraagt prof v d Berg dat de gedachtenglngwordt ge-" rdn v°aneHnB die het teronhpJnd df Psychologie verlaat? Het rpn TSie ll Psychisch niet te erva het' i°lraK het wordt erva&gt;-en, houdt het op onbewust te zün. Veel osvcho pathologen erkenden dit bezwaar 7__ h«™SUlf..Verk""" ■»* •»!."» ™ voiE __ ™ ser«5er« ,g!?' &lt;•«" n»! uit-3£SSaSS£SS£ aard) heeft aan de hvootheiP ~. \. n onbewuste, die de tekorten ™ !n het vullen, geen behoefte Hot ?oet aar&gt;kennis v^n^Ade^n^ht^ndl6 " Er is geen „diepe laat L" anderen. soonUJkLid"."vanPwaarUgit vel. P.erin andere, niet dienp ii„ ' duisters kan worden Voor de Jn^en 'erklaard f «an geen lag°e°n dan^E"'?08,66--(die geen laag mag heten !„ 'f laa« ven als zodanig Daar il V_?n het leliKt de diepte Van dat ie"ndaA levende verklaring van dat leven vno.381" ligt het leven verklaard kan wA^00r zover er is veel in dit leven dat S"6"' Wa"t kan worden en dat ook nooft ver,klaard 's geweest. Het leven i, IE?,I,* verk'aard vel maar even steil* we,f "ft *een ne- Het blijve zo. aldus de «mT .fwtprio. dan nog opmerkt dat de f^er die nimmer behoefte heeft Ofenornenolnog sen. Hypothesen" fiw a™ ~ SVIgnegstaVa^tde werkel«kheid te *"* ovewlcht6? verhandeling is noj .**? Psychopathologie en psychiatrie. I Feuilleton op pagina S</t>
  </si>
  <si>
    <t>43977</t>
  </si>
  <si>
    <t>43977_2</t>
  </si>
  <si>
    <t>p853349061</t>
  </si>
  <si>
    <t>1965-08-06</t>
  </si>
  <si>
    <t>Kati in Amerika / Astrid Lindgren ; [uit het Zweeds vert. door T. Vos-Dahmen von Buchholz ; geïllustreerd door Werner Labbé]</t>
  </si>
  <si>
    <t>Kati in Amerika</t>
  </si>
  <si>
    <t>Astrid Lindgren</t>
  </si>
  <si>
    <t>Astrid</t>
  </si>
  <si>
    <t>Lindgren</t>
  </si>
  <si>
    <t>p068911408</t>
  </si>
  <si>
    <t>Lindgren, Astrid (1907-2002)</t>
  </si>
  <si>
    <t>Ericsson, Astrid Anna Emilia</t>
  </si>
  <si>
    <t>_:b8162928</t>
  </si>
  <si>
    <t>Kati i Amerika</t>
  </si>
  <si>
    <t>_:b12683705</t>
  </si>
  <si>
    <t>kinderboekenschrijfster</t>
  </si>
  <si>
    <t>Wilde rozen</t>
  </si>
  <si>
    <t>Ingekomen boeken VITO. HET SPECTRUM, UTRECHT! Carole Botton. Chrlsty 1, verliefd. UK het S,"??1 vertaald. Ingenaaid. 160 blz.. «f 1 lustreerd, ƒ 1.50. — Chrlsty, een zet" tienjarige bakvis, vergist zich ln de »»• de. wordt jaloers en boos. maar W)« een tweede maal beter uit en «rtf F?" vhet *elu"* - haar oude vriend^ Frank _ met belde handen. (Wilde B£ «n. een nieuwe pocketserle voor _&lt;**' meisjes, Wr. 1). Astrld Llndjren. Katl ln Amerik». Uit W' eeTlw* vertaa'd. Ingenaaid. 152 *%• geïllustreerd, f 1.50. — 0e bekende Zweed «e schrijfster van jeugdboeken verte» hiH van Katl. het meisje dat mee" met langer te kunnen leven als zij "'e' Sok Amerika mag gaan. Zij aarzelt dj» £?M Act lang* maa-" »tort zich ln J*" echt Amerikaans avontuur. (WUde W-" zen. nr 2). MlWïm Mlndy's moeUUkhed»»; «'■ji-5"?'" vertaald (..Forever •"« streprn ''. fn*enaald. 160 blz., *eIUJ, streerd / i&gt;so _ Door haar vriend » ru,.ileek„ge,aten' vlucht Mtndy naar e* vërdfi f?ndje ZIJ d°et haar best M* z-fril * ',e vergeten. En dan ontmo* ze de werkstudent Paul en in hem ■*£ ze haar grote liefde. (Wilde Rozen. •» BeUhetC 1a* Sus|e w«»t de »Pr»n|*,KJ! **, Engel, vertaald. (. Spur. for Suza« een k "genaaid* 192 blz.. / 1.50- -JS een boerdery leert Susie met paard** Het valt helemaal niet n£ MarH !T komt een dag waarop «!),.' SDron.dUrft aan te zetten tot een t"** Pockëf, ln het «e'uk. (Wilde Bo» 14 ,0 voor de vrouwelijke jeu*d "—lB iaar. nr 4' Feuilleton op pagina 5</t>
  </si>
  <si>
    <t>43977_a</t>
  </si>
  <si>
    <t>p851408176</t>
  </si>
  <si>
    <t>Christy is verliefd / Carole Bolton ; [vert. uit het Engels door L. Mendelson-Wolsak ; met ill. van  Otto Dicke]</t>
  </si>
  <si>
    <t>Christy is verliefd</t>
  </si>
  <si>
    <t>Carole Bolton</t>
  </si>
  <si>
    <t>Carole</t>
  </si>
  <si>
    <t>Bolton</t>
  </si>
  <si>
    <t>p071822518</t>
  </si>
  <si>
    <t>Bolton, Carole</t>
  </si>
  <si>
    <t>_:b8020934</t>
  </si>
  <si>
    <t>Christy. - New YorK : Morrow</t>
  </si>
  <si>
    <t>_:b12541711</t>
  </si>
  <si>
    <t>43977_b</t>
  </si>
  <si>
    <t>p853297320</t>
  </si>
  <si>
    <t>Mindy's moeilijkheden / Mildred Lawrence ; [uit het Amerikaans vertaald door C. Verlinden-Bakx ; geïllustreerd door Pluvier]</t>
  </si>
  <si>
    <t>Mindy's moeilijkheden</t>
  </si>
  <si>
    <t>Mildred Lawrence</t>
  </si>
  <si>
    <t>Mildred</t>
  </si>
  <si>
    <t>p074823701</t>
  </si>
  <si>
    <t>Lawrence, Mildred</t>
  </si>
  <si>
    <t>_:b8161504</t>
  </si>
  <si>
    <t>Forever and Always. - New York : Hascourt, Brace &amp; World Inc.</t>
  </si>
  <si>
    <t>_:b12682281</t>
  </si>
  <si>
    <t>43977_c</t>
  </si>
  <si>
    <t>p851708714</t>
  </si>
  <si>
    <t>Susie waagt de sprong / Betty Cavanna ; [vert. uit het Engels en geïll. door R. Leyten]</t>
  </si>
  <si>
    <t>Susie waagt de sprong</t>
  </si>
  <si>
    <t>Betty Cavanna</t>
  </si>
  <si>
    <t>Cavanna</t>
  </si>
  <si>
    <t>p07193829X</t>
  </si>
  <si>
    <t>Cavanna, Betty (1909-2001)</t>
  </si>
  <si>
    <t>Harrison, Elizabeth Cavanna</t>
  </si>
  <si>
    <t>_:b8030229</t>
  </si>
  <si>
    <t>Spurs for Suzanna. - Philadelphia : Westminster Press</t>
  </si>
  <si>
    <t>_:b12551006</t>
  </si>
  <si>
    <t>SAAS 4, SATA 1, 30, 142</t>
  </si>
  <si>
    <t>44106</t>
  </si>
  <si>
    <t>44106_2</t>
  </si>
  <si>
    <t>p820869163</t>
  </si>
  <si>
    <t>1965-08-07</t>
  </si>
  <si>
    <t>Mexico : land, volk, cultuur / Hendrik Riemens</t>
  </si>
  <si>
    <t>Mexico : land, volk, cultuur</t>
  </si>
  <si>
    <t>_:b6625047</t>
  </si>
  <si>
    <t>_:b11145824</t>
  </si>
  <si>
    <t>221 p., [20] p. pl</t>
  </si>
  <si>
    <t>Twee goede landbeschrijvingen Mathieu Smedts, Engeland. Gebonden, met verscheidene foto's. 227 blz.. ƒ 15,90. — Dr. Hendrik Riemens, Mexico. Gebonden, geïllustreerd. 221 blz.. ƒ 15,90. Twee delen uit de serie Land . Volk Cultuur". Uitg. Mü. Het Wereldvenster, Baarn. 1964 Mathieu Smedts, de tegenwoordige hoofdrdacteur van „Vrij Nederland" is een geroutineerd journalist. Hij is geruime tüd corresponden' van De Volkskrant in Londen geweest en men mag van hem aannemen dat hii Groot-Brittannië door en door kent. Ook in andere, meer zuidelük gelegen landen is hü goed thuis en zo kon het niet verbazen dat een poos geleden in de serie „Land-Volk-Cultuur" een boek van zijn hand over Italië verscheen. Dat werk is door velen geprezen en geen wonder; de auteur had er evenveel liefde en enthousiasme als kennis van zaken in neergelegd. De ondernemende uitgever hoefde dus niet lang te zoeken toen hij iemand moest hebben die het Verenigd Koninkrijk wilde behandelen. Dit immers was een kolfje naar Smedts' hand. Als Nederlands correspondent van „The Times" houdt hij een nauw en hartelijk contact met het gehele Engelse leven. Men weet van deze serie, dat zll geen reisboeken gidsen of baedekers wil geven. Er worden populair geschreven, maar voor alles betrouwbare monografieën in opgenomen, boeken die ongetwijfeld ook wel feitenkennis en een algemeen historisch-geografisch overzicht willen verschaffen, maar die toch in de eerste plaats op het bijbrengen van inzicht en begrip aansturen. leder auteur mag daarbij van zijn persoonlijk standpunt, van ziin sym- en anti-pathieën bink geven. Van volwassen lezers mag immers verwacht worden dat zij zelf willen oordelen. De vaardige schrijver Smedts houdt van Engeland. Wales en Schotland en hij wil deze liefde graag op anderen overdragen. Zijn (intussen door de ANWB met een prijs vereerde) werk is overigens met recht „Engeland" genoemd, want de anderen delen van het Koninkrijk krijger, betrekkelijk weinig ruimte en aandacht toegemeten. Dat is dan beslist een fout en nog wel een fout die een oorspronkelijk bewoner van de Nederlandse Generaliteitslanden niet moest maken. Of is hij de Peel reeds zo lang vergeten dat hij niet meer beseft dat een land méér is dan de hoofdstad en het regeringscentrum? Hoe het zii. hij tracht een beeld van Engeland te geven waarin de ontwikkelingen en vervormingen van twintig eeuwen zijn opgenomen. Het is in vele opzichten het traditionele beeld: Smedts waagt zich zelden of nooit aan een origineel of door ziin subjectiviteit gewaagd oordeel. Ook al is hii anglofiel. toch had ziin werk hier en daar best wat meer critiek kunnen verdragen. De Britten ziin zelf vaak helemaal niet bang om in de spiegel te zien en met hun humor en zelfspot brengen zü het een heel eind De continentale Europeeërs hebben genoeg affiniteit tot, maar ook genoeg analyse van de Britten om een flinke analyse te kunnen verdragen. Bevredigt dit boek dus niet in alle opzichten. — het zou waar het zulk een „vreemd" land be-' treft ook onmogelijk kunnen, — het vaak }ndFnITVÏ hy nooit zeld*n of not nP ,EnKeland geweest, veel gevoö D?i,iWare relzjW. met weinig tijd ken ?£keTeü er,nsti«er en geleerder boemaH.aS«eri.heel wat interessante informatie uit kunnen putten. Uit de kalei doscomsche tekening rijst voor hem zeker een duidelijk beeld op. ten aanwinst is ook het boek van dr ?i!men? over Mexico. Ook deze auteur zweeD en mag een kenner van deS voor ?PnenlJno?lliike toegankelijke wereld he £n MeXtICO en de Mexicanen nebben te rol in. de geschieden". «" speeld een rol die zeker ook net lot de verleden tijd behoort Het landls in de laatste vier eeuwen nauw in aan r*"J "ft de Europese oolltllk en ook met de Europese cultuur geweest m»„ «£? t 0„ _ele oozichten ziTn eigenT rakter behouden. Nu is het een lanS *l~* de moderne cultuur aanvaardt 11' deze toch ook oo d- oudelndiaan-». fawwil laten stoelen. Mot hoeveel moë " Ulkheden dit ontwikkeling»^!™ « oaard is gegaan en nog gaat laat dr fru" mens, op iedere bladzijde haast£h merken Hij doorlooot de geschil d met «rote stannen. maa° torh ÜÜdfn,s dat hij oppervlakkig wordt. MÏssch?P°nV° men de sociaal-economische asnect«? °T eens wat te weinig aan de ord* £fn wel Igt ook niet in de opSrt van S?™ dat rie In een aoart hoofdstukje wnrH 'S' vriendschanoeliike betrekkin«o den de and met Mexico nagffaan V""» °nS tuurlijst is wel heel erg^mnfe 'S™' vL la.atste .laren zoveel belangstelling Y2?Lde zteken bestaat, waren wat meer „^treffende titels wel op hun plaat* geweest. De illustratie U ook hier wat zorgd maar overi«ens «o^l ytt'</t>
  </si>
  <si>
    <t>44106_a</t>
  </si>
  <si>
    <t>p820865095</t>
  </si>
  <si>
    <t>Engeland : land, volk, cultuur / Mathieu Smedts</t>
  </si>
  <si>
    <t>Engeland : land, volk, cultuur</t>
  </si>
  <si>
    <t>_:b6624833</t>
  </si>
  <si>
    <t>_:b11145610</t>
  </si>
  <si>
    <t>IV, 227 p., [20] p. pl</t>
  </si>
  <si>
    <t>44111</t>
  </si>
  <si>
    <t>44111_a</t>
  </si>
  <si>
    <t>p322739063</t>
  </si>
  <si>
    <t>Over je kamer gesproken... / Rasso Rothacker ; [Nederlandse bew. van Kasper Diericks]</t>
  </si>
  <si>
    <t>Over je kamer gesproken...</t>
  </si>
  <si>
    <t>Rasso Rothacker</t>
  </si>
  <si>
    <t>Rasso</t>
  </si>
  <si>
    <t>Rothacker</t>
  </si>
  <si>
    <t>b4729542</t>
  </si>
  <si>
    <t>_:b6734002</t>
  </si>
  <si>
    <t>Dein Raum und du. - München : Pfeiffer, c1962</t>
  </si>
  <si>
    <t>_:b11254779</t>
  </si>
  <si>
    <t>Ingekomen boeken UITG. „HBLMOND", HELMOND Ra«o Rothacker, Over je kamer gesproken... Nederlandse bewerking naar het Duw van Kasper Dierick». („Dein Raum una Ou )• Ingenaaid, 160 blz., met bun» honderd duidelijke «rustten en tekeningen *» met enige tabellen over kleur- en Ik**; verhoudingen, I 2.95. — Een duidelijke"* overzichtelijke behandeling van de mo**lUkheden die een betrekkelijk *le,ï! ruimte aan lnrichtingaluutten biedt. ln« eerste hoofditukken worden onderwerp*» »« opti»che werking, kleuren, harmom-. spanning en materiaal behandeld. D*arn" ■"«(ft d« aankleding van de ruimte" aandacht in hoofdstukken over ford""'"; meubels, tafels, bed verlichting en radio, pick-up en televisie. H°« men de ruimte het beat kan benutten n« het beoefenen van bejaalde hobby'»vorm* hetonderw(rp van een apart hoofdstuk Vs* de «Pecifieke moeilijk- en mogelijk" den van een zolderkamer zijn ln een »P£ ciaal hoofdstuk ondergebracht. Tot «^ volgt een beschouwing over de mog-eIIJK «Zift ?,m oude materialen, meubelen e" «^rulkavoorwerpen te gebruiken voor hfë,mele ••nieuw?' .pullen. De bekend* lernHnh-lBarch"ccte Cora Nicolal ver h2l* haar deskundige medewerkln* meim-paperback, 8). Feuilleton op pagina 23</t>
  </si>
  <si>
    <t>44324</t>
  </si>
  <si>
    <t>44324_a</t>
  </si>
  <si>
    <t>p820197238</t>
  </si>
  <si>
    <t>Een blauwe maandag op aarde : roman / door M. Dendermonde</t>
  </si>
  <si>
    <t>Een blauwe maandag op aarde : roman</t>
  </si>
  <si>
    <t>_:b6610721</t>
  </si>
  <si>
    <t>_:b11131498</t>
  </si>
  <si>
    <t>NIEUWE ROMAN VAN MAX DENDERMONDE EEN DAG MENSENLEVEN Letterkundige kroniek OF er bij de omstreeks 1920 geboren schrijvers van een „Vestdijk-schoor gesproken mag worden, valt zon- Max Dendermonde: „Een blauwe maandag op aarde". Uitg. Querido N.V., Amsterdam, 1965. 384 blz., ƒ 15,90 der breedvoerige studie moeilijk uit te maken. Laten we het ten aanzien van auteurs als Har Scheepens, Helfo Haase, Willem Brakman, Henk Romijn Meijer, lsaac Faro voorlopig houden op een zékere verwantschap, die leidt tot overeenkomsten minder op het punt van thematiek of visie dan wel op dat van opmerkingswijze, formulering, toon. Ook bij Max Dendermonde, wiens eerdere romans (zelfs het beroemde „De wereld gaat aan vlijt ten onder") ik tot mijn schande gemist heb, treft hier en daar een Vestdijkiaanse wijze van zien: „De zestienjarige Leonard Jeïlinck liep door die stad rond ah een grijze, mokkende satyr, een ballinkje in de avond, dat minachting had voor de dorre donders en de nette neten".... men zal neiging voelen om voor „die stad" Lahringen in te vullen. En op meer plaatsen treft men dergelijke typische Vestdijkianismen aan. Overigens is het verre van mij Max Dendermonde aan de Doornse Wonderdokter vast te ketenen. Daarvoor is zijn boek veel te persoonlijk doorleefd, al te zeer het werkstuk van een auteur die zijn eigen bestemming gevonden heeft. VOOR mij is „Een blauwe maandag op aarde" een magistraal boek. Een boek dat een grootse greep doet naar de essentie van een mensenleven en dat, voor mijn gevoel, deze „essentie" ook inderdaad gepakt heeft, in al zijn gecompliceerdheid. Want een eenvoudig, rechtlijnig uitverteld boek is dit niet. Het heeft de vermoeiende complexheid van het leven zelf, ook in zijn soms haast té pompeuze en pretentieuze opzet. Maar het is inderdaad compleet en afgerond in zichzelf, dit leven boordevol nü, boordevol verleden en in zekere zin ook boordevol toekomst, van de 50-jarige hotelier Leonard Jeïlinck, afkomstig uit het oosten des lands, die zijn wekelijks maandag-bezoek (maandag is de „dag van de buitenmannen") brengt aam de stad die hij liefheeft en die ook hem schijnt lief te hebben: Amsterdam. Hij heeft doorgezet, hoewel hii zich lichamelijk rot voelt, en op advies van zijn vrouw Ronda heeft hij zijn D.S. verruild voor de N.S. Ogenschijnlijk als van ouds de plezier-zoekende en terloops zaken-afdoende buitenman, die de stad doorzwalkt en stuurloos min of meer van de ene vreemde, althans toevallige ontmoeting in de andere valt, al lijkt het aanvankelijk een „saaie, georganiseerde dag, bijzondere verrassingen schenen toch uitgesloten". Stukje voor beetje leren we deze Leonard Jeïlinck kennen in de „slordige krullenwinkel van zijn bestaan", ook zoals hij zichzélf leert kennen, als een „boulevardier op vier wielen", een „nieuwsgierig gezelligheidsbeest", een provinciale cosmopoliet, een „welgesteld soort schooier" en eindelijk een „ten hemel schreiende moede man", die zich machteloos overeindhoudt aan de paradox, dat het eigenlijk allemaal nog beginnen moet. • • • HIJ ontmoet door een stom toeval Marianne Kindt, de slordige teenager met wie hij, als een „jonge god", ruim drie jaar geleden een nogal stormachtige en barbaarse verhouding heeft gehad en wie hij nu niet meer welkom is. Hij loopt een oude schoolmakker van jaren her tegen het lijf, David Busman, ntt al grootvader en lasser van beroep. Hij ontdekt geschaduwd te worden door een heerachtig persoon met een grijze kuif, die steeds weer in zijn gezichtsveld opduikt, — een mysterie dat aan het slot niet of nauwelijks wordt opgelost. Zijn afspraak met de groot-zakenman Oldenburg, die een groots motel-project voor ogen heeft, waarin Leonard een rol moet spelen, loopt aanvankelijk spaak. Een tweede ontmoeting met de stugge en blijkbaar maatschappelijk aangepaste Marianne brengt hem in contact met het jonge, hyper-intelligente, opstandige en anti-maatschappelijke meisje Pien, dat door Marianne met alle geweld bij hem vandaangehouden moet worden — waaróm, dat wordt Jeïlinck pas ln de loop van de dag duidelijk, als hij dit meisje aanvankelijk geld heeft geleend om naar het buitenland te gaan en haar later op het C.S. van de internationale trein heeft teruggehaald. Dit meisje Pien, de dochter van de Joodse zakenvrouw Trude Polak, met wie Jeïlinck kort voor en in het begin van de bezetting een verhouding heeft gehad, zöu ook Jellincks dochter kunnen zijn, al komen we daar, evenmin nis hijzelf, niet met zekerheid achter. Dan duikt ook nog Boudewijn Blank op, een vage kennis uit de tijd dat Jeïlinck nog als hofmeester-leerling-hotelier de wereldzeeën bevoer. Tenslotte heeft in de avond nog het onderhoud met Oldenburg plaats, wiens gewaagd motel-project door de murw-geworden Jeïlinck wordt aanvaard, al zal het laatste woord aan de zakenvrouw Ronda moeten zijn. Er volgt nog een verwarde taxirit door nachtelijk Amsterdam, waarbij Jeïlinck, op zoek naar het raadsel-Plen, verschillende adressen bezoekt. Maar de stad — het is het thema dat steeds al door het boek heeft gespookt — stoot hem, vreemdeling in wezen, af, en aan het einde, als hij tevergeefs heeft getracht Marianne, die het raadsel moet kennen, op te sporen, vindt Jeïlinck een eenzame dood ln do uitgestorven straten van Zuid. • . * n* ET deze weergave van het uiterlijk l*'gebeuren doet men het boek onrecht. Want, ik zei het al, het mensenleven van Leonard Jeïlinck is eindeloos complex en het wordt in dit boek compleet en afgerond gegeven. Tussen de bedrijven door worden we geconfronteerd met zijn jeugd, zijn wat stijve en aristocratische ouders, die het vermaarde hotel drijven, met zijn eerste (vrij conventionele) liefdes, met zijn hotelstudie in Lausanne (erg oppervlakkig), met zijn mislukte huwelijk met de geesteszwakke Jenna, die in het begin van de oorlog zelfmoord pleegt, met zijn kinderloosheid, met zijn vele minnarijen, met de in Amsterdam gesitueerde landelijke wijnhandel die Jeïlinck drijft in de tijd dat zijn ouders, speciaal zijn jongere stiefmoeder Lenie (die zich op wat vreemdsoortige wijze bezighoudt met hulp aan Duitse emigranten) zich nog te goed voelen om het hotel aan hem over te doen. Bovenal met zijn „grote liefde" voor het Joodse jeugdvriendinnetje Trude Polak, die in zijn leven het grote „verraad" vormt, dat ondergronds na 20 jaar nog aan Jellincks ziel knaagt, en dat verband houdt met zijn weinig heldhaftige houding ln oorlogstijd. Trude Polak, die de Amsterdamse fabriek van etalagemateriaal van haar ouders drijft en wie hij min of meer voorspiegelt dat hij, met haar trouwende, de Joodse' zaak zal overnemen en uit de klauwen der bezetters redden. Hij doet het niet, het komt er niet van, het overlijden van Jenma op het „goede" moment activeert hem niet, en Trude verdwijnt uit zijn leven in de tijd dat het bordje „Verboden voor Joden" zijn hotelgevel komt sieren— « •. • OP dit punt heeft, geloof ik, Max Dendermonde een kans laten glippen. Leonard Jeïlinck, geen held in de oorlog, vindt toch nog aansluiting bij de verzetsbeweging, hij begeeft zich, onder invloed van de Jeugdvriend Otto Wemars, ook eenmaal een beminde van Trude, naar Frankrijk om met zijn wijnrelaties een escape-lijn naar Portugal op te bouwen, wordt ln de buurt van Dijon gegrepen, naar een concentratiekamp bij Straatsburg gebracht en door de Duitsers mishandeld. „Hü had gefaald, maar niet wezenlijk." Na de bevrijding in Nederland teruggekeerd, moet hij onmiddellijk gaan kuren in Davos. Op zijn terugreis na de kuur ontmoet hij in Bazel een oud-vriendinnetje, Ronda Cornelder, ook ln het hotelbedrijf werkzaam, een flinke, doortastende en oergezonde zakenvrouw met wie hij | trouwt en die met hem samen het ouderlijk hotel tot nieuwe bloei brengt. Ik be- ' doel dit: Dendermonde heeft van Jel- s linck toch nog een soort verzetsfiguur ' gemaakt — zonder verzet gaat het blijk- j baar niet —, wat mij hier psychologisch ' moeilijk aanvaardbaar en zeker niet J noodzakelijk voorkomt. Ik wil niet beweren, dat de schrijver van deze Jel- ' linck een soort „fatsoenlijke NSB-er" « had moeten maken (iets wat tenslotte &lt; óók bestond). Maar wel had hij de kans i gehad&gt; op het aansnijden van een pro- ' bleem waar men, geloof ik, tot nog toe ' al te veel omheen gelopen Is: dat van &lt; de „honnête homme" die tóch, uit ver- ' moeidheid, uit pessimisme, uit onvrede j over zichzelf, uit wat ook, de zijde van I de vijand kiest. Geen landverrader zo- l zeer, maar wel een compromis-sluiter , van kwaad tot erger, een collaborateurtegen-wil-en-dank. Het zou veel interes- i santer zijn geweest, als deze Jeïlinck | langs psychologische kronkelwegen — de mogelijkheden liggen toch wel er- : gens in zijn karakter verscholen — in de buurt van dit collaborateurschap was ■ terechtgekomen. Het zou aan de naoorlogse literatuur een dimensie méér hebben gegeven. En nu is het wel zo, dat Jeïlinck zijn uiteindelijke verzetsdaad niet als heldendom ervaart, daarvoor is hij kritisch genoeg, en de auteur roert het probleem van schuld en schaamte ook wel aan (blz. 200), maar het lijkt toch alsof Dendermonde een bepaalde Voor de hand liggende consequentie niet heeft aangedurfd. Wat er nu gedurende deze blauwe Amsterdamse maandag in Leonard aan schuldgevoel naar boven borrelt, heeft eigenlijk niet zo heel veel om het lijf, als men afziet van het „verraad" aan Trude Polak dat met haar Joods-zijn en haar „historische situatie" niet zo heel veel lijkt uitstaans te hebben. Het is meer verraad aan een mens dan aan een overtuiging. •*• ER is nog een bezwaar van andere, zeer formele aard, dat ik wil aanroeren. Men zou, gelet op de hele opzet van dit boek, op zijn drift naar totaliteit en directheid, verwachten dat alles wat, aan de hand van deze ene dag, aan verleden omtrent Jeïlinck in het beeld wordt geschoven, ontspruit aan zijn bewustzijnsinhoud van die dag. In wezen is dat niet altijd het geval, is het vaak zo, dat het hier als het ware expliciete toelichtingen van de schrijver betreft, waarbij soms mededelingen worden gedaan die moeilijk of onmogelijk in het brein van Jeïlinck zelf op juist die dag kunnen zijn opgekomen, een enkele maal zelfs dingen die hij helemaal niet kan weten. Daardoor is het verhaal van de „eerdere" Jeïlinck te veel van buitenaf verteld en gedirigeerd. Ik wil dit Dendermonde niet kwalijk nemen — ik moet eerlijk zeggen: ik herken het, en het vormt voor mij een bevestiging van een reeds meermalen gedane constatering: dat er een kloof ln formeel opzicht is tussen de schrijvers van vóór 1920 en de later geborenen, die deze .vertellersneigingen" in minders mate of helemaal rut vertonen. OIERMEE hangt een ander probleem 1 i samen, dat ook voor mü persoonlijk herkenbaar is. Jeïlinck mag dan een cleanshaven zaken- en buitenman zijn, een boulevardler op vier wielen, een bonvlvant van het goedlachse, joviale type, een soort veredelde handelsreiziger, hij is tegelijk een intellectueel — niet zozeer om het feit dat hij „gymnasium heeft", maar om zijn hele wijze van reageren, zijn twijfel, zijn scepticisme, zijn zelfkritiek, zijn ironie. Hij is belezen en kunstlievend, hij citeert het hele boek door ongenoemde dichters (Aafjes, Den Brabander, Hoornik, Marsman Slauerhoff). Hij is in dit opzicht een wat tweeslachtig wezen, hij verenigt laat ons zeggen De Telegraaf en Maatstaf in zich. Zijn reacties op mensen en dingen zijn vaak een beetje te subtiel of liever: te cerebraal, te intellectueel-overdone, te veel ... Dendermonde. Zo op blz. 256 (Jeïlinck is bij Pien, wier kostbaas blikslager is): „Buiten ging nog altijd Teismijer te keer met zijn onvermoedbare schepping van blik of dun plaatijzer, het geld werd daar met luchthartig doorzettingsvermogen luide verdiend. En de zinnetjes van Pien droegen daartussen een veel brozer leven aan, brokstukjes tin, als het ware, die pocheerden in zijn zoutig, golvend en branderig hersenvocht tot zilverglinsterende, krabwezenlijke of zeepaardjesachtige vormen, met neiging tot handen half gebald of half reikend omhoog, zwak nog, maar duidelijk". De robuuste warmbloedige zakenman die Jeïlinck tenslotte ook is, kan ik met dit wel heel subtiele gekwietel niet goed in overeenstemming brengen. Het is moeilijk in de jeugdige, artistiek-fijngevoelige jongen Leonard de latere zakenman-bonvivant te zien, zoals ook de belezen, kunstzinnige intellectueel van de rijpere jaren zich niet goed met de in harris-tweed gehulde „oude playboy" laat rijmen. Ergens heeft Dendermonde, geloof ik, te véél „mens" in zijn Jeïlinck gestopt. • . * BEHALVE de over het algemeen zeer geslaagde evocaties van een mensenleven heeft Dendermonde kans gezien een stuk Amsterdam mee te nemen, dat op vele plaatsen fascinerend is — een bijdrage tot het epos van een kleine wereldstad — maar waarvoor alweer geldt: dat het in de vorm waarin het gegoten is niet geheel overtuigt als bewustzijnsinhoud van Jeïlinck. In nog sterkere mate laat zich dat zeggen van enkele algemene cultuurhistorische opmerkingen (b.v. blz. 124 e.v.), die ik echter in dit boek toch ook weer niet zou willen missen, omdat ze er een brede entourage, een dieptewerking aan geven, die alleen verstek laat gaan op meer concrete punten van politiek. Het is eigenlijk gek, dat we van zoveel romanfiguren niet mogen weten waar ze „politiek" staan, In dit opzicht mis ik iets. En dan denk ik nog niet allereerst aan figuren als Colijn, de Geer, Ruys de Beerenbrouck, Oud, Marchant, die toch wel in de geest van ieder levendig mens van vóór 1940 gegrift hebben moeten staan, maar vooral aan de na-oorlogse periode. Voor mijn gevoel is de zakenman-playboy Jeïlinck niet af, zolang ik niet weet of en waar hij zweeft in het grensgebied tussen WD en PvdA. «r«t« r K ben al weer te lang en kan enkele 1 belangrijke aspecten van dit boek alleen nog maar noemen. De Trude-historie (het verraad van Jeïlinck) is eigenlijk wel de plèce de résistance. Maar centraal Is ook het aspect van het vreemdelingschap, een vervreemding die met het „verraad" (ook de flaptekst suggereert ons dat) wel samenhangt, maar het eigenlijk in betekenis te boven gaat. Vervreemding van Amsterdam, maar in diepere zin van het gehele bestaan. En dat hangt dan weer samen met het derde centrale punt: het opgroelings- en verstervingsproces van een mensenleven, hier nog sterker geaccentueerd door Jellincks lichamelijke aftakeling, zijn voortdurende black-outs en zijn plotselinge dood. Ik geloof dat we hier de wezentrek van deze roman aantreffen: het grootse en tegelijk vaak zielige epos van de moderne mens, wortelend in het voor-oorlogse en zich realiserend in de stroomversnellingen van nü, van na '45. De mens die geen aanwijsbare schuld heeft en toch moet leven met het schuldgevoel dat aan velen, zo niet allen die in deze situatie verkeren, toebehoort. Dit geeft dit boek iets exemplarisch en universeels, dat het doet uitstijgen boven het vaak te verbijzonderde, het bijna overmatig-vele detailwerk, het soms wat overtollige. Misschien moet ik zeggen: het schijnbaar overtollige. Want dit (het) mensenleven, in zijn eindeloze vertakkingen, hangt van kleinigheden, van beslissende futiliteiten aan elkaar. De virtuositeit, die het schrijverschap van Max Dendermonde eigen is, grijpt ook over de zwakke plekken royaal heen, juist door het raffinement waarmee hij tussen die schijnbare imponderabilia verbanden legt, ze in het geheel integreert. Ik ken weinig boeken die in een zo grootse greep het kleine en vaak meelijwekkende detail weten vaat te houden en zijn eigen onvervreemdbare plaats weten te geven; die zozeer een chaos weten te beheersen zonder de zweep van de klassieke tucht. Ergens moet ik denken aan „Lof der vriendschap" van Har Scheepens, een boek dat, dunkt me, nog altijd onderschat wordt, al weet ik niet of ik er nog even positief op zou reageren als acht jaar geleden. Het is niet voor niets, dat Scheepens tot dezelfde generatie behoort als Dendermonde. Beiden representeren in hun werk iets van die (laat ons zeggen: tragische) breuk, die in de mensenlevens van hun generatie ligt. ANNE WADMAN. P.S. Alleen zéér scherpzinnige lezers zullen in mijn vorige recensie voor „temeer" het moeilijke woord „efemeer" (=. kortstondig) hebben gelezen. A.W.</t>
  </si>
  <si>
    <t>44427</t>
  </si>
  <si>
    <t>44427_1</t>
  </si>
  <si>
    <t>p158063937</t>
  </si>
  <si>
    <t>1965-08-09</t>
  </si>
  <si>
    <t>En de zon gaat op... / Ernest Hemingway ; vertaald [uit het Engels] door W.A. Fick-Lugten</t>
  </si>
  <si>
    <t>En de zon gaat op...</t>
  </si>
  <si>
    <t>_:b8446022</t>
  </si>
  <si>
    <t>_:b12966799</t>
  </si>
  <si>
    <t>1e druk Nederlandse uitgave: Amsterdam : Van Holkema en Warendorf, 1949</t>
  </si>
  <si>
    <t>UITG. CONTACT, AMSTERDAM Ernest Hemingway, En de zon gaat op Nederlandse vertaling van de in 1927 verschenen roman „The Sun also rlses". Tweede druk. Ingenaaid, 215 blz., / 6.50. — Een van de bekendste boeken van de beroemde Amerikaanse auteur, die van 1898—1961 leefde, en die door zijn werken veel invloed op de moderne literatuur heeft uitgeoefend. HU geeft ln dit boek een schrijnend beeld van de rusteloze onbevredigdheid waarmee de „verloren generatie" uit de jaren vlak na de eerste wereldoorlog te kampen had De „last generatlon" van echte en pseudokunstenaars, die ln Parijs de tijd doodt met feesten, drinkpartljen en liefdesavonturen. Hier gaat het vooral om de hopeloze liefde tussen de hoofdpersoon, een oorlogsinvalide, en de uit het lood geslagen Jonge vrouw Brett. De reis naar Spanje, het Siësta ln Pamplona en de sfeer van dans en stierengevechten, dat alles wordt met meesterschap beschreven. (ContactboekerU. paperback). Murlel Spark, Juffrouw Brodles beste Jaren. Uit het Engels vertaald. („The Prime of miss Jean Brodie"). Ingenaaid, 120 blz., / 4.50. — Een korte roman die zich afspeelt in een Engelse meisjesschool. Een excentrieke idealistische lerares verzamelt een stel meisjes om zich heen. meisjes van twaalf jaar en wat ouder, die juist op het punt staan de seksualiteit te ontdekken. Hun gesprekken worden hier geestig en zonder schroom of valse schaamte weergegeven. Een tragische ondertoon ontbreekt niet. want de loopbaan van juffrouw Brodie eindigt met haar verwerping en ondergang door het verraad van een van haar vertrouwelingen. Een knap werk van de Engelse schrijfster, die zich door haar intelligente verteltrant, haarscherp psychologisch inzicht en satirische humor heeft onderschelden. Een onsentimenteel, maar zeer menselijk verhaal. (Auteurs van de Tweede Eeuwhelft, paperback). Iris Murdoch, Het Italiaanse meisje. Uit het Engels vertaald door Jean A Schalekamp. Ingenaaid. 164 blz.. / 5.50. („The Italian Girl"). — Edmund' zal de begrafenis van zijn moeder in het noorden van Engeland bijwonen en dan weer terugreizen, maar hij blijft en raakt in een wonderlijke situatie verwikkeld. In de loop van vele gebeurtenissen en van verschillende dramatische onthullingen ontdekt de levcnsschuwe Edmund heel veel aangaande zichzelf en zijn verwanten Maggle, het Italiaanse kindermeisje, speelt bij dit alles een onopvallende, maar belangrijke rol Een merkwaardig verhaal van de meest controversiële auteur ln Engeland. (Auteurs van de Tweede Eeuwhelft, paperback).</t>
  </si>
  <si>
    <t>44427_b</t>
  </si>
  <si>
    <t>p053113306</t>
  </si>
  <si>
    <t>Juffrouw Brodies beste jaren / Muriel Spark ; [vert. uit het Engels door W.A.C. Whitlau]</t>
  </si>
  <si>
    <t>Juffrouw Brodies beste jaren</t>
  </si>
  <si>
    <t>Muriel Spark</t>
  </si>
  <si>
    <t>Spark</t>
  </si>
  <si>
    <t>p068947224</t>
  </si>
  <si>
    <t>Spark, Muriel (1918-2006)</t>
  </si>
  <si>
    <t>Spark, Muriel Sarah</t>
  </si>
  <si>
    <t>_:b8174232</t>
  </si>
  <si>
    <t>The prime of miss Jean Brodie. - 1961</t>
  </si>
  <si>
    <t>_:b12695009</t>
  </si>
  <si>
    <t>44427_jve</t>
  </si>
  <si>
    <t>p853269580</t>
  </si>
  <si>
    <t>44428</t>
  </si>
  <si>
    <t>44428_2</t>
  </si>
  <si>
    <t>p325570450</t>
  </si>
  <si>
    <t>Reislust / [door] Alfred Kossmann</t>
  </si>
  <si>
    <t>Reislust</t>
  </si>
  <si>
    <t>Alfred Kossmann</t>
  </si>
  <si>
    <t>Kossmann</t>
  </si>
  <si>
    <t>p068557833</t>
  </si>
  <si>
    <t>Kossmann, Alfred (1922-1998)</t>
  </si>
  <si>
    <t>Kossmann, A.K.</t>
  </si>
  <si>
    <t>_:b6822682</t>
  </si>
  <si>
    <t>_:b11343459</t>
  </si>
  <si>
    <t>Oorspr. uitg.: 1963</t>
  </si>
  <si>
    <t>UITG. EM QUERIDO, AMSTERDAM Louis Paul Boon. Vergeten atraat. Derde druk. (Eerste druk 1944). Ingenaaid. 223 blz., / 1,75. — De bewoners van deze I vergeten atraat leven ala op een eiland ln hun grote stad, maar zij kunnen zich niet onttrekken aan de maatschappij die hen omsingelt en opvreet. In dit derde boek van de bekende Vlaamse schrijver komt zijn sociale mededogen telkens tot uiting. Boon heeft het vermogen het leven van eenvoudige mensen op krachtige wijze uit te beelden, in een taal van vaak poëtische bewogenheid. (Salamander-pocket. 91) Alfred Kossmann. Reislust. Derde druk (Eerste druk 1963). Ingenaaid. 192 blz'. I 1,75. — Een bundel indrukken en herinneringen, vastgelegd door een vaardige pen De schrijver-journalist vertelt over zijn ervaringen in het zuiden, op het Italiaanse vasteland, op Sicilië in Joegoslavië, in Turkije, en vooral' in Griekenland, waar hij een jaar lang gewoond heeft. Geen handleiding voor reizigers, maar een verzameling Intelligente en erudiete reacties; tevens sympathieke schetsen van steden als Rome Palermo Saloniki. Istanboel enz (Salamander-ocket, 189) Boeli van Leeuwen, De roti der itrulkflini Zesde druk. (Eerste druk 1960). Ingenaaid' 192 blz / 1.75. — Een roman die het' leven beschrijft van Eddy Lejeune. voor wie zijn dor en kaal geboorte-eiland Curacao de „rots der struikeling" is. Hij struikelt over zijn familie, zijn omgeving zijn lotgevallen, tot hij de dood vindt In een rivier in Venezuela als hij op zoek is naar diamanten. Een met vaart en intelligentie geschreven, in 1962 met de Vijverbergprijs bekroonde roman (Salamander-pocket 190) Franz Kafka. De Chinese Muur. En andere verhalen Uit het Duits vertaald door Nlni Brunt Bevat verhalen die na de dood van de schrijver zijn gepubliceerd V„e"nee,rderde uitgave. (Eerste druk 1957) Ingenaaid. 190 blz.. / 175 - Fa, cinerende en onvergetelijke vertellingen over een wereld die nooit ..past' od de gewone, alledaagse werkelijkheid. Altijd is deze wereld ..anders", verwrongen «n angstig. Onmisbaar voor de Kafka-liefhebbers. (Salamander-pocket, 191),</t>
  </si>
  <si>
    <t>44428_a</t>
  </si>
  <si>
    <t>p811107833</t>
  </si>
  <si>
    <t>Vergeten straat / Louis Paul Boon</t>
  </si>
  <si>
    <t>Vergeten straat</t>
  </si>
  <si>
    <t>_:b6330493</t>
  </si>
  <si>
    <t>_:b10851270</t>
  </si>
  <si>
    <t>Oorspr. uitg. 1944</t>
  </si>
  <si>
    <t>44428_b</t>
  </si>
  <si>
    <t>p864437978</t>
  </si>
  <si>
    <t>De rots der struikeling / Boeli van Leeuwen</t>
  </si>
  <si>
    <t>De rots der struikeling</t>
  </si>
  <si>
    <t>Boeli van Leeuwen</t>
  </si>
  <si>
    <t>Boeli van</t>
  </si>
  <si>
    <t>p071106553</t>
  </si>
  <si>
    <t>Boeli</t>
  </si>
  <si>
    <t>Leeuwen, Boeli van (1922-2007)</t>
  </si>
  <si>
    <t>Leeuwen, Willem Cornelis Jacobus van</t>
  </si>
  <si>
    <t>_:b8736801</t>
  </si>
  <si>
    <t>_:b13257578</t>
  </si>
  <si>
    <t>44428_d</t>
  </si>
  <si>
    <t>p153491787</t>
  </si>
  <si>
    <t>De Chinese muur en andere verhalen / Franz Kafka ; [vert. uit het Duits door Nini Brunt]</t>
  </si>
  <si>
    <t>De Chinese muur en andere verhalen</t>
  </si>
  <si>
    <t>_:b8197233</t>
  </si>
  <si>
    <t>Beschreibung eines Kampfes. - New York : Schocken-Verlag, 1942</t>
  </si>
  <si>
    <t>_:b12718010</t>
  </si>
  <si>
    <t>Oorspr. uitg.: cop. 1936</t>
  </si>
  <si>
    <t>44433</t>
  </si>
  <si>
    <t>44433_a</t>
  </si>
  <si>
    <t>p159244722</t>
  </si>
  <si>
    <t>Ik ben maar een neger / Jef Geeraerts</t>
  </si>
  <si>
    <t>Ik ben maar een neger</t>
  </si>
  <si>
    <t>Jef Geeraerts</t>
  </si>
  <si>
    <t>Geeraerts</t>
  </si>
  <si>
    <t>p069050031</t>
  </si>
  <si>
    <t>Geeraerts, Jef (1930-2015)</t>
  </si>
  <si>
    <t>Geeraerts, Jozef Adriaan Anna</t>
  </si>
  <si>
    <t>_:b8502906</t>
  </si>
  <si>
    <t>_:b13023683</t>
  </si>
  <si>
    <t>UITG. MANTEAU, DEN HAAG: Jef Geeraerta. Ik ben maar een neger. Twss_ ~ • In«enaaid. 192 blz., ƒ2 50 — De schrijver is vele jaren ln de Belgische Kongo w-erkzaam geweest en moest na ds nistorische gebeurtenissen van 1900 het land verlaten. Hij vertelt hier het verhaal van een inlandse medische assistent die in een afgelegen dorp een dokterspractljk begint en dan het leven van een god in d« rimboe leidt. Het einde van zijn car- W^lu-l* eChi" nab'J en net "&gt; '»"« *««n £'« einde Knappe en deskundige sfeerbeschrijving, goede karaktertekening. (Marnix-pocket, 251. Eugeen De Bock. Nu hoort. Ik zal een nieuwe zang beginnen. Bekende en minder »enfn.He ïflzen ult de rederUkerstUd. Inff„. J?' l 6° blz • ' 230 ~ E*" bloemlezing die voorbij gaat aan de tafel- sn zlnÏ^hS-ii 1' myster'e» en kluchten van ds e,r* en die Ilch bePer"t tot ds zelfstandige gedichten. De oude gedichten ZV. I om«espeld zonder echter ds klankhnil V*n de woo^en aan te tasten. Een ooeKje met voor de filologen, maar voor ?„*_ "efnebbers van de poëzie. Bekende na- Jü™ S Z.u*ter Bekken. Anthonis de R 0-0«,..,? n_ Anna BUns zijn ruim vertegenwoordigd. (Marnix-pocket, 27). """hÏ- R°elanu. Het leven dat wij droomm ?nSd?- nerziene druk. Ingenaaid. 160 oiz.. / 2,50. — Een zeer bekend geworden n allerwegen gewaardeerde roman van oe Vlaamse schrijver die ook „Komen sn "f*" °P *Un naam heeft staan. Taal sn «Ui z(Jn buitengewoon goed verzorgd; ds karakterisering der personen U met ssn rfijnde psychologie gedasn. (Msrnlx- Pocket, 291 Feuilleton op pagina 4</t>
  </si>
  <si>
    <t>44433_b</t>
  </si>
  <si>
    <t>p831726008</t>
  </si>
  <si>
    <t>Nu hoort, ik zal een nieuwe zang beginnen : bekende en minder bekende verzen uit de rederijkerstijd / [samensgest. en ingel. door] Eugeen De Bock</t>
  </si>
  <si>
    <t>Nu hoort, ik zal een nieuwe zang beginnen : bekende en minder bekende verzen uit de rederijkerstijd</t>
  </si>
  <si>
    <t>Eugeen De Bock</t>
  </si>
  <si>
    <t>Eugeen De</t>
  </si>
  <si>
    <t>_:b7011311</t>
  </si>
  <si>
    <t>_:b11532088</t>
  </si>
  <si>
    <t>44433_jve</t>
  </si>
  <si>
    <t>p048583812</t>
  </si>
  <si>
    <t>Het leven dat wij droomden / Maurice Roelants</t>
  </si>
  <si>
    <t>Het leven dat wij droomden</t>
  </si>
  <si>
    <t>Maurice Roelants</t>
  </si>
  <si>
    <t>Roelants</t>
  </si>
  <si>
    <t>p069509549</t>
  </si>
  <si>
    <t>Roelants, Maurice (1895-1966)</t>
  </si>
  <si>
    <t>Roelants, Mauritius Adolphus</t>
  </si>
  <si>
    <t>_:b7878723</t>
  </si>
  <si>
    <t>_:b12399500</t>
  </si>
  <si>
    <t>6e, herz. dr</t>
  </si>
  <si>
    <t>Oorspr. dr. geb.: Rotterdam : Nijgh &amp; Van Ditmar, 1931</t>
  </si>
  <si>
    <t>44600</t>
  </si>
  <si>
    <t>44600_a</t>
  </si>
  <si>
    <t>p822375443</t>
  </si>
  <si>
    <t>1965-08-10</t>
  </si>
  <si>
    <t>40 jaar Vrijzinnig Protestant : ervaringen en perspektieven / R. Boeke</t>
  </si>
  <si>
    <t>40 jaar Vrijzinnig Protestant : ervaringen en perspektieven</t>
  </si>
  <si>
    <t>R. Boeke</t>
  </si>
  <si>
    <t>Boeke</t>
  </si>
  <si>
    <t>p068750153</t>
  </si>
  <si>
    <t>Boeke, R. (1906-1994)</t>
  </si>
  <si>
    <t>Boeke, Rudolph</t>
  </si>
  <si>
    <t>_:b6702086</t>
  </si>
  <si>
    <t>_:b11222863</t>
  </si>
  <si>
    <t>Dr., N.H. predikant, mb</t>
  </si>
  <si>
    <t>UITG. LAVERMAN NV, DRACHTEN: Tormod Skagestad, Borgen, de Roppene. Drama yn trije bidriuwen. Ut it Nij-Noarsk oerset troch J.H.Brouwer en A. I. Brouwer—Prakke. Ynnaeid, 110 bis., / 3,50. — It stik, dat by't simmer yn 't lepenlof ttheater op 'e Sweaeh forskate kearen spile is en dat gans diskusje oproppen hat. It stik datearret üt 1957 (de skriuwer is fan 1920) en hjit yn it oarspronklik „Byen ved Havet". It is yn Noarwegen foar it earst printe en opfierd yn 1962. It thema is de eangst foar in atoomkonflikt, de binaudens fan de driglng dy't de tapassing fan de atoomspjalting oer it minskdom komme litten hat. De dramatyske foarm is modern: in goede opfiering ferget gans fan regy en spylders, mar ek fan it publyk. Dit tekstboekje sjocht der kreas üt. (Pocket) Dr. R. Boeke. Veertig Jaar vrijzinnig protestant. Ervaringen en perspectieven. Ingenaaid 62 blz., ƒ 1.90. — Een handvol schetsen die ervaringen weergeven welke de schrijver gedurende veertig jaren opdeed in het vrijzinnig godsdienstig leven van deze eeuw. Hij wijst op de grote veranderingen in de aanpak en vormgeving van de vrijzinnigheid en ook op de nagestreefde ontmoeting van kerk en cultuur waarbij de vrijzinnigen vaak pioniers zijn geweest. HU heeft kennelijk een afkeer van het geijkte, zwaar-christelijke, traditioneel-orthodoxe en ook de christelijke school bemint h(J niet bijzonder. Tegenover de bijbel staat hi) zeer critisch. Dr. Boeke zal wel bij de links-vrijzinnigen ingedeel. moeten worden en is zeker verwant aan de Zwingli-groep; hij staat ook wantrouwend tegenover de Wereldraad van Kerken. Representatief voor de huidige vrijzinnigheid is hij zeker niet.</t>
  </si>
  <si>
    <t>44600_jve</t>
  </si>
  <si>
    <t>p046093230</t>
  </si>
  <si>
    <t>Borgen, de roppene : drama yn trije bidriuwen / Tormod Skagestad ; ut it Nij-Noarsk oerset troch: J.H. Brouwer en A.I. Brouwer-Prakke</t>
  </si>
  <si>
    <t>Borgen, de roppene : drama yn trije bidriuwen</t>
  </si>
  <si>
    <t>Tormod Skagestad</t>
  </si>
  <si>
    <t>Tormod</t>
  </si>
  <si>
    <t>Skagestad</t>
  </si>
  <si>
    <t>p069980144</t>
  </si>
  <si>
    <t>Skagestad, Tormod</t>
  </si>
  <si>
    <t>_:b7797243</t>
  </si>
  <si>
    <t>Byen ved havet</t>
  </si>
  <si>
    <t>_:b12318020</t>
  </si>
  <si>
    <t>44601</t>
  </si>
  <si>
    <t>44601_a</t>
  </si>
  <si>
    <t>p822928590</t>
  </si>
  <si>
    <t>De rassenstrijd in Amerika / William Brink, Louis Harris</t>
  </si>
  <si>
    <t>De rassenstrijd in Amerika</t>
  </si>
  <si>
    <t>William Brink</t>
  </si>
  <si>
    <t>p070447470</t>
  </si>
  <si>
    <t>Brink, William (1916-)</t>
  </si>
  <si>
    <t>Brink, William Paul</t>
  </si>
  <si>
    <t>_:b6717255</t>
  </si>
  <si>
    <t>The negro revolution in America. - 1964</t>
  </si>
  <si>
    <t>_:b11238032</t>
  </si>
  <si>
    <t>UITG. J.H. DE BUSSY, AMSTERDAM William Brink en Louis Harris, De rassenstrijd In Amerika. Uit het Engels vertaald („The Negro Revolution tn America") Ingenaaid, 270 blz., I 8,90. — Het merkwaardige van dit boek is, dat de schrijvers de meettechnieken van de sociale wetenschappen hebben aangewend om de achtergronden en de oorzaken van de rassentegenstellingen te dsjorgronden. Deze op zichzelf nuchtere aanpak heeft In even nuchtere cijers en percentages emoties en sociale misstanden aan het licht gebracht, die aangrijpend en beklemmend zijn. Negentig procent van de negers in de VS hoopt, dat de integratiepolitiek tot gevolg zal hebben een behandeling door de blanken als gelijken; slechts tien procent weiwt voor de toekomst meer intieme betrekkingen met blanken. Overal in dit boek blijkt, dat de neger vooral psychisch onder de discriminatie lijdt. Zullen de blanken aan de negers een betere huisvesting, kans op betere onderwijsmogelijkheden gunnen? De ontwikkeling gaat wel in de goede richting, maar verloopt volgens de negers veel te langzaam. De schrijvers van dit zeer degelijke en zakelijke boek — dat in opdracht van het blad Newsweek werd geschreven — zijn overtuigd dat de negers in deze strijd op den duur de overwinning zullen behalen. ,De Bussy Paperbacks).</t>
  </si>
  <si>
    <t>44654</t>
  </si>
  <si>
    <t>44654_a</t>
  </si>
  <si>
    <t>p852760035</t>
  </si>
  <si>
    <t>Waarom wij niet langer kunnen wachten / Martin Luther King ; [geautoriseerde vert. uit het Amerikaans door Ank van Haaren]</t>
  </si>
  <si>
    <t>Waarom wij niet langer kunnen wachten</t>
  </si>
  <si>
    <t>_:b8098468</t>
  </si>
  <si>
    <t>Why we can\u02B9t wait. - 1963</t>
  </si>
  <si>
    <t>_:b12619245</t>
  </si>
  <si>
    <t>Flamingo-paperbacks</t>
  </si>
  <si>
    <t>UITG. H. MEULENHOFF AMSTERDAM: Dr. Martin Luther King, Waarom wil niet langer kunnen wachten. Uit het Engels vertaald („Why we can 't wait"). Ingenaaid. 192 blz., / 5,50. — De bekende strijder voor de rechten der negers, winnaar van de Nobelprijs voor de Vrede in 1964, leider van wat wel de grootste negerrevolutie is genoemd, is predikant maar in zekere zin ook politicus. HU heeft het principe van de geweldloosheid in de strUd der negers geïntroduceerd (de „busstaking' van 1955 In Montgomery enz i en hU heeft ook het geweten van talloze Amerikanen wakker geschud. In dit Indrukwekkende boek legt hU verantwoording af van de strUd die de Amerikaanse negers voeren om vrU en gelUkberechtigd staatsburger te kunnen zUn, om naar hun karakter en niet naar hun huidskleur te worden beoordeeld. De neger U niet meer de lUdzame, duldzame Oom Torn van voorheen; hU treedt met opgeheven hoofd in het strUdperk. VrUwel alle aspecten van de strUd om de burgerrechten worden hier beknopt maar intelligent en gevoelig behandeld. Een boek dat in zekere zin al historie heet gemaakt. (Flamingopaperback).</t>
  </si>
  <si>
    <t>44655</t>
  </si>
  <si>
    <t>44655_2</t>
  </si>
  <si>
    <t>p158383133</t>
  </si>
  <si>
    <t>De dood van de mooie buurvrouw / S. Ellin ; vert. uit het Amerikaans door B. Dull</t>
  </si>
  <si>
    <t>De dood van de mooie buurvrouw</t>
  </si>
  <si>
    <t>_:b8450433</t>
  </si>
  <si>
    <t>_:b12971210</t>
  </si>
  <si>
    <t>UITG. ARBEIDERSPERS, AMSTERDAM: Bartolomé Bennassar, Retourtje moord utt heit Frans vertaald. Ingenaaid 157 blz., / 1,75. — In de in 1962 in Parijs gepubliceerde roman „Le baptême du mort" is de hoofdpersoon een bedrogen echtgenoot die zijn trouweloze vrouw vermoordt. De commissaris dl* het moordgeval moet behandelen, is een lotgenoot van de moordenaar en vat een zekere sympathie voor hem jp. Toch loopt het drama op een geweldige ontgoocheling voor de commissaris uit Knap geschreven detective-roman. (ABC-pocket 218) Stanley Ellin, De dood van de mooie buurvrouw. Uit het F.ngels vertaald ( The yhi.to. i«Chol?g Strfe."&gt; Iff3 blz., / 1.75.— In een fatsoenlijke straat in een fatsoenlijke Amerikaanse stad woont de fatsoenlijk* familie Aynes Als naast deze familie een mooie schildere* komt wonen en als deze Jonge vrouw dan later dood in een kelder wordt gevonden, blUkt er heel veel onfatsoen te bestaan. De politie moet zich door een weefsel van verdenkingen, verdachtmakingen, vermoedens en leugen» heen werken eer het raadsel opgelost kan worden. (ABC-pocket. 219). Barbara Hall, Josephlne, wat moet ik doen? Uit het Engels vertaald. („Teil me, Josephlne") Met een voorwoord van dr. Kenneth Kounda, premier van Noord- Rhodesie. Ingenaaid, 106 blz, / 2,90 — Een bloemlezeing uit de vragenrubrlek van het blad „The Central African Mail" in Zambia (Noord-Rhodesië). Deze door „Josepnine" geleide rubriek is al verscheidene jaren zeer populair. De vragen die de lezers stellen zUn soms schokkend, vaak zeer droevig en soms grappig. ZU worden met veel menselUk medeleven en met veel wUsheld beantwoord. Een kUkvolkïle^n'^Sa^" het *"*•— hs2i 'iV.."^ Btalen Kat- E» •«««*« verhalen Uit het Engels vertaald. (Ontleend 't",^ bundel „Fancies and goodnights ). Ingenaaid, 280 blz., / 7.50. — Een twintigtal verhalen die in de oorspron.n , Ver,le in de 3»ren t"»»«n IWI en 1951 verschenen zUn. De in 1801 ge.„£. n m,eril«aanse schrUver wordt bertouwdaUde evenknie van Edgar Alri * ~L en Ambroce Bierce en inder,fu » "F een meester in het gruwelgenre. Het is vaak al „zwarte humor" wat ac klok slaat en de schrUver neemt zUn ™_.rs "erhaaldelUk mee naar hel en hemel en conronteert hem met duivels f" enBelen. Grillige fantasieën, neergeschreven in een bondige. bUna droge stUl. "e ontknopingen van deze verhalen zU" bijzonder geraffineerd en vaak wat ,b°°?aJ»rdlg t.o.v. de hoofdpersoon. (Grote ABC-pockets, 27). Feuilleton op pagina 4</t>
  </si>
  <si>
    <t>44655_a</t>
  </si>
  <si>
    <t>418663025</t>
  </si>
  <si>
    <t>Retourtje moord / Bartolomé Bennassar ; Nederlands [uit het Frans] vanP. Verstegen</t>
  </si>
  <si>
    <t>Retourtje moord</t>
  </si>
  <si>
    <t>Bartolomé Bennassar</t>
  </si>
  <si>
    <t>Bartolomé</t>
  </si>
  <si>
    <t>Bennassar</t>
  </si>
  <si>
    <t>Bennassar, Bartolomé</t>
  </si>
  <si>
    <t>Vertaling van: Le baptême du mort. - Parijs : René Julliard 1962.</t>
  </si>
  <si>
    <t xml:space="preserve">Retourtje moord / Bartolomé Bennassar ; Nederlands [uit het Frans] van P.Verstegen. - Amsterdam : ABC-boeken [1965] ©1965. - 157 pagina's ; 18 cm. - (ABC ; 218)Vertaling van: Le baptême du mort. - Parijs : René Julliard 1962. (Paperback)Algemene typering: tekst; zonder medium; band INHOUD: </t>
  </si>
  <si>
    <t>ABC ; 218</t>
  </si>
  <si>
    <t>44655_c</t>
  </si>
  <si>
    <t>p820871796</t>
  </si>
  <si>
    <t>Josephine, wat moet ik doen? / samengest. door Barbara Hall ; [vert. uit het Engels: Else Hoog]</t>
  </si>
  <si>
    <t>Josephine, wat moet ik doen?</t>
  </si>
  <si>
    <t>Barbara Hall</t>
  </si>
  <si>
    <t>_:b6625200</t>
  </si>
  <si>
    <t>Tell me, Josephine. - London : Deutsch, cop. 1964</t>
  </si>
  <si>
    <t>_:b11145977</t>
  </si>
  <si>
    <t>44655_d</t>
  </si>
  <si>
    <t>p863134343</t>
  </si>
  <si>
    <t>De stalen kat, en andere verhalen / John Collier ; [vert. uit het Engels door Else Hoog]</t>
  </si>
  <si>
    <t>De stalen kat, en andere verhalen</t>
  </si>
  <si>
    <t>John Collier</t>
  </si>
  <si>
    <t>p071924841</t>
  </si>
  <si>
    <t>Collier, John (1901-1980)</t>
  </si>
  <si>
    <t>_:b8663908</t>
  </si>
  <si>
    <t>_:b13184685</t>
  </si>
  <si>
    <t>44859</t>
  </si>
  <si>
    <t>44859_a</t>
  </si>
  <si>
    <t>p802906133</t>
  </si>
  <si>
    <t>1965-08-11</t>
  </si>
  <si>
    <t>Handdruk en handgemeen : leesavonturen met Simon Vestdijk / Anne Wadman</t>
  </si>
  <si>
    <t>Handdruk en handgemeen : leesavonturen met Simon Vestdijk</t>
  </si>
  <si>
    <t>_:b5959083</t>
  </si>
  <si>
    <t>_:b10479860</t>
  </si>
  <si>
    <t>Witte beertjes</t>
  </si>
  <si>
    <t>UITG. A.W. BRUNA ZN., UTRECHT Arme Wadman. Handdruk en Handgemeen. Leesavonturen met Simon Vestdijk. Ingenaaid. 160 blz., / 3,50. — Dr. A. S. Wadman, leraar Nederlands aan en conrector van het Stedelijk Gymnasium in Sneek, is niet alleen Fries romanschrijver en essayist, maar ook criticus en literair kronikeur Sedert vele Jaren verzorgt hi). serieus en solide, de letterkundige kroniek in dit blad. Een flink aantal kronieken, voorzover zij op Simon Vestdijk betrekking hebben, en in het verloop van verscheidene jaren in de LC zijn verschenen werden in dit smaakvolle bundeltje bijeengebracht. De stukken zijn, waar nodig, uitgebreid of herzien Wadman is een groot bewonderaar van Vestdijk, maar dat betekent niet dat hij niet zijn vragen en bezwaren heeft. Zijn bundeltje krijgt daardoor het karakter van een met zorg en ijver nagestreefde confrontatie. Voor allen die de productie van Vestdijk én van Wadman getrouw volgen een aanbevelenswaardig boekje (Witte Beertjes pocket 883)</t>
  </si>
  <si>
    <t>44860</t>
  </si>
  <si>
    <t>44860_a</t>
  </si>
  <si>
    <t>p840251777</t>
  </si>
  <si>
    <t>De opvolger / Reinhard Raffalt $ De antichrist / Wladimir Solowjov ; [vert. resp. uit het Duits door Jan Starink en uit het Russisch door J.W. Muntz]</t>
  </si>
  <si>
    <t>De opvolger</t>
  </si>
  <si>
    <t>Reinhard Raffalt</t>
  </si>
  <si>
    <t>Raffalt</t>
  </si>
  <si>
    <t>p071511032</t>
  </si>
  <si>
    <t>Raffalt, Reinhard (1923-1976)</t>
  </si>
  <si>
    <t>Lemniscaat</t>
  </si>
  <si>
    <t>_:b7381270</t>
  </si>
  <si>
    <t>_:b11902047</t>
  </si>
  <si>
    <t>UITG. LEMNISCAAT, ROTTERDAM Helnhard Raffalt. De Opvolger. Vertaald uit het Duits door Jan Starink. (..Der Nachfolger") Hierin opgenomen: Wladfmir Solowjov, De Antichrist. Vertaling van J W Muntz Ingenaaid 124 blz, I 8.90 — Het toneelstuk ..De Opvolger" wordt vaak verward met „De Plaatsbekleder" van rioLf Hochhut. Een begrijpelijke verwarring want hoewel deze twee stukken kennelijk uit een geheel verschillende mentaliteit zijn geschreven, zijn er, vooral in de probleemstelling, ook belangrijke punten van overeenkomst. „De Opvolger" is een typisch leesstuk, ook al heeft het gezelschap „Ensemble" het met groot succes op de planken gebracht; het speelde bovendien in de Koninklijke Schouwburg in Brussel en de KRO kwam er mee voor de televisie. Het stuk zal veel belangstelling vinden bij oecumenisch geïnteresseerden. Spelend in het conclaaf voor een pausverkiezing, brengt het actuele, geestelijke problemen ter sprake. Menigeen zal in de hier uitgebeelde kardinaal van Bologna de figuur van de gestorven paus Joannes XXIII hebben ontdekt „De Antichrist" is het visionaire verhaal dat de Russische filosoof Solowjov enkele maanden voor zijn dood in 1900 heeft gepubliceerd. Deze korte vertelling vormt het hoogtepunt in zijn boek „Drie Gesprekken". Menig lezer zal zich de ogen uitwrijven wanneer hij zich realiseert dat dit merkwaardig en boeiend stuk proza, waarin de vereniging der kerken wordt besproken, reeds in 1900 werd gepubliceerd (Paperback-ultgave)</t>
  </si>
  <si>
    <t>p822895684</t>
  </si>
  <si>
    <t>Laat Europa kiezen / Tijmen Knecht ; [met een bijdr. van Helen M. Knecht-Drenth]</t>
  </si>
  <si>
    <t>Laat Europa kiezen</t>
  </si>
  <si>
    <t>_:b6716016</t>
  </si>
  <si>
    <t>_:b11236793</t>
  </si>
  <si>
    <t>305 p</t>
  </si>
  <si>
    <t>Heruitg. van opstellen geschreven in de jaren 1962-64</t>
  </si>
  <si>
    <t>UITG J.H. KOK NV. KAMPEN T.men Knecht Laat Europa kiezen. Ingenaaid. 305 blz., / 3.25 — Een verzameling opstellen die zich concentreren rond enkele hoofdzaken van de Europese politiek. Achtereenvolgens komen aan de orde: het probleem Europa; het probleem Frankrijk; het probleem Italië; het probleem Spanje; Christelijke Europese politiek, leus of daad? De ontwikkelingshulp, voorwaarden en motieven De vrouw van de auteur. H. M Knecht- Drenth gaat in een slothoofdstuk ~De Alllance for Progress kritisch beschouwd' nader in op de vele en ingewikkelde problemen van Latijns Amerika. Volgens de schrijver staat Europa voor een complex van keuzen waarvan een groot deel gewoonlijk wordt versluierd. HU meent, dat zijn boek op enkele centrale punten een diagnose stelt van de kwalen waaraan de Europese politiek lijdt. Volgens hem is voorlichting bitter noodzakelijk, want ook in Nederland is het peil van het maatschappelijk en politiek bewustzijn niet zodanig, dat de miljoenen met vertrouwen door de leuzen heen kunnen zien. (Pocket-Reeks dubbelpocket 94-95)</t>
  </si>
  <si>
    <t>44862</t>
  </si>
  <si>
    <t>44862_a</t>
  </si>
  <si>
    <t>p86120333X</t>
  </si>
  <si>
    <t>Dichter in New York / Federico Garcia Lorca ; uit het Spaans naar het Nederlands door Luc. Tournier ; ill. van Corneille</t>
  </si>
  <si>
    <t>Dichter in New York</t>
  </si>
  <si>
    <t>Federico García Lorca</t>
  </si>
  <si>
    <t>Federico García</t>
  </si>
  <si>
    <t>Lorca</t>
  </si>
  <si>
    <t>p068284802</t>
  </si>
  <si>
    <t>García Lorca</t>
  </si>
  <si>
    <t>García Lorca, Federico (1898-1936)</t>
  </si>
  <si>
    <t>Garci\u0301a Lorca, Frederico</t>
  </si>
  <si>
    <t>_:b8556764</t>
  </si>
  <si>
    <t>Poeta en Nueva York</t>
  </si>
  <si>
    <t>_:b13077541</t>
  </si>
  <si>
    <t>[2e dr]</t>
  </si>
  <si>
    <t>UITG. HEIJNIS NV. AMSTERDAM: Federico Garcia Lorca. Dichter In New Vork. („Poeta en Nueva Vork"). Uit het Spaans naar het Nederlands door Luc Tournier. Ingenaaid, 109 blz., met illustraties van Corneille en met een uitgebreide inleiding van de vertaler. 1 4,90. Een gedichtenbundel van de hand van de in de Spaanse burgeroorlog zonder vorm van proces gefusilleerde Spaanse schrijver, een boek dat reeds jaren een opmerkelijke belangstelling geniet. Een merkwaardig tijdsdocument, dat sedert de dood van de dichter in Juli 1936 en sedert de eerste volledige publicatie nog steeds een duidelijke, forse taal «preekt De inleiding is in een zeer persoonlijke toon gesteld en niet altijd even begrijpelijk De illustraties zullen in veler ogen niet meer dan slordige krabbels zijn Friedrich Dürrenmatt, Griekse gezocht. UU het Duits vertaald door Gerrtt Kouwenaar („Griethe sucht Griechtn"). Tweede druk Ingenaaid. 175 blz.. / 2,90. — Een kleine geestige roman van de in Nederland langzamerhand zeer bekend geworden Zwitserse toneelschrijver. Het verhaal lijkt wel iets op een filmscript en herinnert in verschillende opzichten aan het werk van Franz Ka-ka Vele lezers zullen er een bittere satire in ontdekken: allen zullen na lectuur toegeven dat Dürrenmatt een belangrijk auteur is, een man die iets eigens te zeggen heeft. (Pocket).</t>
  </si>
  <si>
    <t>44862_jve</t>
  </si>
  <si>
    <t>119915057</t>
  </si>
  <si>
    <t>Griekse gezocht / Friedrich Dürrenmatt ; [vert. Gerrit Kouwenaar]</t>
  </si>
  <si>
    <t>Griekse gezocht</t>
  </si>
  <si>
    <t>175 p. ; 19 cm</t>
  </si>
  <si>
    <t>Vert. van: Grieche sucht Griechin. - ZÜrich : Schifferli Verlag DieArche.</t>
  </si>
  <si>
    <t xml:space="preserve">Griekse gezocht / Friedrich Dürrenmatt ; [vert. Gerrit Kouwenaar]. - 2e dr.- Amsterdam : Heijnis [1967]. - 175 p. ; 19 cmVert. van: Grieche sucht Griechin. - ZÜrich : Schifferli Verlag Die Arche.Algemene typering: tekst; zonder medium; band INHOUD: </t>
  </si>
  <si>
    <t>44867</t>
  </si>
  <si>
    <t>44867_a</t>
  </si>
  <si>
    <t>p820265586</t>
  </si>
  <si>
    <t>Over Clare Lennart / Fré Dommisse</t>
  </si>
  <si>
    <t>Over Clare Lennart</t>
  </si>
  <si>
    <t>F.C.W. Dommisse</t>
  </si>
  <si>
    <t>F.C.W.</t>
  </si>
  <si>
    <t>Dommisse</t>
  </si>
  <si>
    <t>p07032963X</t>
  </si>
  <si>
    <t>Dommisse, F.C.W. (1900-1971)</t>
  </si>
  <si>
    <t>Dommisse, Fré</t>
  </si>
  <si>
    <t>_:b7619432</t>
  </si>
  <si>
    <t>_:b12140209</t>
  </si>
  <si>
    <t>106 p. [16] p. pl</t>
  </si>
  <si>
    <t>NIJGH &amp; VAN DITMAR, DEN HAAG: Fr* Dommisse Over CUre l.rnnart. Infenaaid, 106 blz., met een flink aantal foto's (meest portretten), / 6,50. — Een wel heel erg zoetelijke, liefelijke en hachelijke beschrijving van het leven en de werken van de utrechtse schrijfster van romans en ?2_'o"en &lt;BePut&gt;"ccerd in de Jaren 1935--i»631 en de vertaalster van vele werken van Pearl Buck, Truman Capote e.a. Afstamming, Jeugd, levensomstandigheden, ontwikkelingsgang enz. van de schrijfster worden braaf en minutieus, en met gebru kmaklng van vele citaten uit haar boeken, nagegaan. Een in deze vorm wat onwerkelijk aandoend, maar in elk geval vaak overbodig en pijnlijk geschrift. &lt;P»" Perback, Feuilleton op pagina 5</t>
  </si>
  <si>
    <t>45061</t>
  </si>
  <si>
    <t>45061_2</t>
  </si>
  <si>
    <t>p810390973</t>
  </si>
  <si>
    <t>1965-08-12</t>
  </si>
  <si>
    <t>Essays in duodecimo / S. Vestdijk</t>
  </si>
  <si>
    <t>Essays in duodecimo</t>
  </si>
  <si>
    <t>_:b6296841</t>
  </si>
  <si>
    <t>_:b10817618</t>
  </si>
  <si>
    <t>vii, 205 p</t>
  </si>
  <si>
    <t>Meulenhoff essays</t>
  </si>
  <si>
    <t>UITG. J.M. MEULENHOFF. AMSTERDAM Peter Weiss. De vervolging van en de moord op Jean Paul Marat. Opgevoerd door de verpleegden van het krankzinnigengesticht van Charenton onder regie van de heer De Sade. Toneelspel in twee bedrijven. Nederlandse vertaling van Ben-t Voeten. Ingenaaid. 124 blz., / 4,50. — Het opzienbarende stuk van een in 1916 geboren Duitse auteur, die eerst naar Praag en In 1939 naar Zweden gevlucht is. Het stuk beleefde zijn wereldpremiere op 29 april 1964 in het Schiller-theater te Berlijn en is sedertdien in vele landen tot opvoering gekomen. Tal van critici spraken van een toneelgebeurtenis en van een mijlpaal in de geschiedenis der dramatiek Alle mogelijkheden van het toneel worden hier gebruikt om het totale theater te creëren. Het gaat hier zeer duidelijk om een „politiek pandemonium", een obsederend geheel van spel in het spel, van filosofie en satire, van poëtische monologen en knittelverzen, boze Uraden, liedjes, dans, muziek en pantomime. Bjj de opvoering in Nederland (door De Haagsche Comedie) had Joris Diels de regie en speelde Ko van Dijk de rol van Sade en Max Croiset die van Marat. Aan het stuk zijn enige aantekeningen over de historische achtergrond toegevoegd De vertaling getuigt van deskundigheid (Meulenhoff-Editle. paperback E 71». 3 Vestdijk. Essays tn duadecimo. Tweede druk. (Eerste druk 1952). Ingenaaid, 205 blz f 6 50 — Een bundel „kleine essays' over onderwerpen van uiteenlopende aard Naast bij tragen over schilderkunst en over bekende auteurs en hun werk brengt Vestdijk hier In eenvoudig en helder proza ander meer ter sprake: de kunstenaar en de moraal, de betovering van het verleden, misverstanden rondom gearriveerden, de intrigant, de zin van het komische, verschillende typen van critici, enz. Men leert in deze bundel daardoor Vestdyk niet alleen kennen als literator, maar ook als schrijver over algemeen-meneelUke onderwerpen. Men zou kunnen zeggen, dat hy in deze stukken zijn levens- en cultuurfiloaofie op beknopte wt)ze heeft neergelegd De bundel, die 34 opstellen bevat — waarvan sommigen reeds vry lang geleden geschreven zijn — is opgedragen aan de literator Johan van der Woude. Dit boek is tevens de inzet van een nieuwe serie van deze ondernemende uitgever. (Meulenhoff Essays, S 1, paperback). K. La Poll, Zonder mirakels. (Ingenaaid, 192 blz., ƒ 6,50 — Een bundel essays en kritieken, die alle — zij het niet steeds in gelijke vorm — eerder gepubliceerd zijn in het dagblad Het Vaderland en in het Hollands Weekblad, later het Hollands Maandblad. De schrijver is een in 1927 in Dordrecht geboren en bij het Haagse blad Het Vaderland werkzaam journalist, die zich in vele opzichten een leerling van Menno ter Braak betoont. HIJ schrijft over vele en uiteenlopende onderwerpen (oorlogsdreiging, nationalisme, koningschap, kritiek alt vorm van literatuur, lachlust enz.) en gaat daarbij uit van de stelling, dat vertrouwen in mirakels gemakkelijk leidt tot zelfbedrog bij de goedgelovigen en tot schade van hun omgeving Van het (christelijk) geloof moet hij blijkbaar niets hebben; hij gaat het, evenals de politiek, de maatschappij enz. met zijn rationele gegevenheden te lijf- De wonderverwachters, die hij bij voorkeur ontdekt onder politici, schrijvers en christelijke cultuurfilosofen, hebben hem tot heel wat in deze bundel verzamelde polemische stukken geïnspireerd. Achterin Is een namenregister opgenomen. (Meulenhotf Essays. S 2)</t>
  </si>
  <si>
    <t>45061_3</t>
  </si>
  <si>
    <t>p820860239</t>
  </si>
  <si>
    <t>Zonder mirakels : kritieken en essays / K.L. Poll</t>
  </si>
  <si>
    <t>Zonder mirakels : kritieken en essays</t>
  </si>
  <si>
    <t>K.L. Poll</t>
  </si>
  <si>
    <t>K.L.</t>
  </si>
  <si>
    <t>Poll</t>
  </si>
  <si>
    <t>p069319375</t>
  </si>
  <si>
    <t>Poll, K.L. (1927-1990)</t>
  </si>
  <si>
    <t>Poll, Bert</t>
  </si>
  <si>
    <t>_:b6624515</t>
  </si>
  <si>
    <t>_:b11145292</t>
  </si>
  <si>
    <t>Kornelis L.@Poll</t>
  </si>
  <si>
    <t>45061_a</t>
  </si>
  <si>
    <t>p803001363</t>
  </si>
  <si>
    <t>De vervolging van en de moord op Jean Paul Marat opgevoerd door de verpleegden van het krankzinnigengesticht van Charenton onder regie van de heer De Sade : toneelspel in 2 bedrijven / Peter Weiss ; Nederlandse tekst [uit het Duits] van Bert Voeten</t>
  </si>
  <si>
    <t>De vervolging van en de moord op Jean Paul Marat opgevoerd door de verpleegden van het krankzinnigengesticht van Charenton onder regie van de heer De Sade : toneelspel in 2 bedrijven</t>
  </si>
  <si>
    <t>_:b6004510</t>
  </si>
  <si>
    <t>Die Verfolgung und Ermordung Jean Paul Marats ... - Frankfurt am Main : Suhrkamp, 1964</t>
  </si>
  <si>
    <t>_:b10525287</t>
  </si>
  <si>
    <t>45062</t>
  </si>
  <si>
    <t>45062_a</t>
  </si>
  <si>
    <t>p82096817X</t>
  </si>
  <si>
    <t>Kleine bloemlezing uit de \Orlando furioso\ / Ariosto ; ingel. en vert. [uit het Italiaans] door W. van Elden</t>
  </si>
  <si>
    <t>Kleine bloemlezing uit de \Orlando furioso\</t>
  </si>
  <si>
    <t>Ludovico Ariosto</t>
  </si>
  <si>
    <t>Ludovico</t>
  </si>
  <si>
    <t>Ariosto</t>
  </si>
  <si>
    <t>p068574290</t>
  </si>
  <si>
    <t>Ariosto, Ludovico (1474-1533)</t>
  </si>
  <si>
    <t>_:b6627745</t>
  </si>
  <si>
    <t>1533</t>
  </si>
  <si>
    <t>_:b11148522</t>
  </si>
  <si>
    <t>humanist, literator (m.n. blijspelen voor het hof van Ferrara)</t>
  </si>
  <si>
    <t>Orlando furioso oorspr. verschenen: 1516</t>
  </si>
  <si>
    <t>UTIG. POLAK EN VAN GENNEP, A'DAM Ariosto. Kleine bloemlezing uit de „Urla"do Furloso." Ingeleid en vertaald door W. van Elden. Ingenaaid, 44 blz., / 4.90. Mr. W. van Elden heeft bekendheid verkregen door zijn uitmuntend geslaagde vertalingen van Latijnse vagantenliederen en Italiaanse renaissance-poezie. Als zijn meest volmaakte werkstuk tot nog toe geldt zijn vertaling van de sonnetten van Shakespeare. In dit keurig verzorgde boekje worden enkele zangen van het beroemde werk van Ludovico Ariosto in het Italiaans afgedrukt, terwijl daarnaast de Nederlandse vertaling staat. De sfeer van het heldendicht (een wereld vol sprookjesachtige dromen en speelse scherts) is in vertaling ten volle bewaard gebleven. De fragmenten uit dit grote, in de jaren 1505—1532 ontstane werk, geven een goede indruk van het geheel. (Kartons een serie literaire en literair historische uitgaven). Quevedo. Okeren Sonnetten: Uit het Spaans vertaald door Dolf Verspoor Ingenaaid. 32 blz, . 3.90 — Quevedo. een der grootste dichters die Spanje gekend heeft, leefde van 1580 tot 1645. Gerard Diels heeft Indertijd zijn Psalmen in het Nederlands vertaald Hier geeft de zeer kundige vertaler Verspoor een herdichting van de twaalf Okeren Sonnettenorigineel en vertaling zijn naast elkaar g«*ka_--_l -lat beUsit hier w h-osstu keuze, maar ook daaruit kan men de dichter een zeer begaafd mens. goed leren kennen. In een korte inleiding wordt nog wat nader ingegaan op de dichter, zijn werk en ztjn invloed In later tijd („Kartons").</t>
  </si>
  <si>
    <t>45062_b</t>
  </si>
  <si>
    <t>p820733113</t>
  </si>
  <si>
    <t>Okeren sonnetten van Quevedo, 1580-1645 / [vert. uit het Spaans en herschreven door] Dolf Verspoor</t>
  </si>
  <si>
    <t>Okeren sonnetten van Quevedo, 1580-1645</t>
  </si>
  <si>
    <t>Francisco Gómez de Quevedo y Villegas</t>
  </si>
  <si>
    <t>Francisco Gómez de Quevedo y</t>
  </si>
  <si>
    <t>Villegas</t>
  </si>
  <si>
    <t>p068751095</t>
  </si>
  <si>
    <t>Francisco Gómez</t>
  </si>
  <si>
    <t>de Quevedo y Villegas</t>
  </si>
  <si>
    <t>Quevedo y Villegas, Francisco Gómez de (1580-1645)</t>
  </si>
  <si>
    <t>Gómez de Quevedo y Villegas, Francisco</t>
  </si>
  <si>
    <t>_:b6619423</t>
  </si>
  <si>
    <t>1645</t>
  </si>
  <si>
    <t>_:b11140200</t>
  </si>
  <si>
    <t>[31] p</t>
  </si>
  <si>
    <t>"gedichten ; vertaald"</t>
  </si>
  <si>
    <t>45067_2</t>
  </si>
  <si>
    <t>p390686298</t>
  </si>
  <si>
    <t>De verlegen vrijgezel / P.G. Wodehouse</t>
  </si>
  <si>
    <t>De verlegen vrijgezel</t>
  </si>
  <si>
    <t>_:b9684984</t>
  </si>
  <si>
    <t>_:b14205761</t>
  </si>
  <si>
    <t>UITG. HET SPECTRUM, UTRECHT: Paul Bergsoe, Astronomie voor iedereen. Uit o»' vD.een? vertaald. („Verdensrummet og vi |, Ingenaaid, 270 blz., met een aantal platen en figuren, / 2.25. — Een van de belangrijkste Deense astronomen, bekend door zijn radiolezingen en populair-wetenschappelijke boeken, geeft hier een indrukwekkend overzicht van de moderne sterrenkunde. Zijn boek streeft niet naar een vervelende volledigheid, maar werpt een verhelderend licht op alle onderwerpen die tegenwoordig in net centrum van de belangstelling staan. e.!nnH'idi en voor velen begrijpelijk ..Ued van de hemel". (Prisma-boek 1098). Ïpih r,.f ?00drich. Mythen uit de Oudm!,;.", ,het Engels vertaald („Anclent Myths ) Ingenaaid. 304 blz.. met enkele r««, 2A- Een bundeling van oude mythen uit Klein-Azié, Irak, Egypof' rnL_:Je- RJ?me enz Vel«n *Un wel min thr,w vertrouw° met de klassieke mythologie, maar de mythen van volken als h»ir üMIUen s°emeriërs zijn meestal onu/™5 7ÏP zeer boeiende en verantwoorde wijze heeft de schrijfster de oude i™„ opnieuw gestalte gegeven. Voor jong en oud roept zy de fascinerende godenwereld op levendige wiize op. (Prisma-boek, 10991 P G_ Wodehouse. De verlegen vrijgezel. Uit rh-ioE"?el? vertaald („The Small Bachelor ). Ingenaaid, 240 blz., / 1.75. — Ue bekende schrijver van komische ronans is er deze keer eens extra voor gaan zitten om de dolste situaties flink aoor elkaar te hutselen. Vreemde mensen, vreemde gebeurtenissen en verwikkelingen, kortom humor waar sommigen steeds dol op zijn. (Prisma-boek, 1100). Feuilleton op pagina 5</t>
  </si>
  <si>
    <t>p061408433</t>
  </si>
  <si>
    <t>Astronomie voor iedereen / Paul Bergsøe ; vertaald [uit het Deens] door dr. J.A. Vreeswijk</t>
  </si>
  <si>
    <t>Astronomie voor iedereen</t>
  </si>
  <si>
    <t>Paul Bergsøe</t>
  </si>
  <si>
    <t>Bergsøe</t>
  </si>
  <si>
    <t>p074963058</t>
  </si>
  <si>
    <t>Bergsøe, Paul</t>
  </si>
  <si>
    <t>_:b8582915</t>
  </si>
  <si>
    <t>_:b13103692</t>
  </si>
  <si>
    <t>269 pagina's, 16 ongenummerde pagina's platen</t>
  </si>
  <si>
    <t>45067_b</t>
  </si>
  <si>
    <t>p840009232</t>
  </si>
  <si>
    <t>Mythen uit de oudheid / Norma Lorre Goodrich ; [vert. uit het Engels door E.A. Moen]</t>
  </si>
  <si>
    <t>Mythen uit de oudheid</t>
  </si>
  <si>
    <t>N.L. Goodrich</t>
  </si>
  <si>
    <t>N.L.</t>
  </si>
  <si>
    <t>Goodrich</t>
  </si>
  <si>
    <t>p072218312</t>
  </si>
  <si>
    <t>Goodrich, N.L.</t>
  </si>
  <si>
    <t>Goodrich, Norma Lorre</t>
  </si>
  <si>
    <t>_:b7375067</t>
  </si>
  <si>
    <t>Ancient myths. - New York : The New American Library</t>
  </si>
  <si>
    <t>_:b11895844</t>
  </si>
  <si>
    <t>4514</t>
  </si>
  <si>
    <t>4514_2</t>
  </si>
  <si>
    <t>p811593770</t>
  </si>
  <si>
    <t>1965-01-23</t>
  </si>
  <si>
    <t>Martin Buber / M.A. Beek [en] J. Sperna Weiland</t>
  </si>
  <si>
    <t>_:b6334829</t>
  </si>
  <si>
    <t>_:b10855606</t>
  </si>
  <si>
    <t>Wijsgerige monografieën / onder redactie van R. Boehm ... [et al.]</t>
  </si>
  <si>
    <t>Drie „grote geesten" Dr. Helmut de Terra, Teilhard als reisgenoot. Uit het Duits vertaald door R. Boltendal. („Mem Weg mit Teilhard de Chardin"). Met een woord vooraf van prof. dr. Bernard DeU'gaauw. Gebonden. 118 blz.. ƒ5,90. — Dr. M. A. Beek en dr. J. Sperna Weiland, Martin Buber. Gebonden. 12-8 blz., ƒ6,90. — Dr. P. van der Hoeven. Bla i s e Pascal. Gebonder. 112 blz.. ƒ6,90. Alle drie uitgaven van het Wereldvenster. Baarn. 1964. In dezelfde prettige, handzame uitvoering waarin ook de werkjes „De jonge Marx" en „Teilhard de Chardin" van prof. Delfgaauw zijn verschenen, brengt de ondernemende en zich van zijn culturele verantwoordelijkheid bewust zijnde uitgeverij Het Wereldvenster nu drie boekjes aan de markt, die voor de geesteswetenschappeliike studie van groot belang kunnen zijn. De laatste twee titels ziin opgenomen in een nieuwe serie „Wijsgerige Monografieën", die onder redactie staat van dr. B. Delfgaauw. dr. G. R. Nuchelmans en dr. J. Sperna Weiland en waarin binnenkort ook een deeltje van dr. R. Bakker over Merleau-Ponty zal verschijnen. Een initiatief dat men alleen maar kan toejuichen en waarvan men mag hopen, dat het de nodige belangstelling zal ontvangen. Een land. waarin de beoefening der wijsbegeerte kwijnt of zelfs wegsterft, zal zich nóóit op zijn cultuurleven kunnen beroemen. Het geschrift van de Duitse hoogleraar Helmut de Terra is geen filosofische beschouwing maar een levensbeschrijving. Schrijver en beschrevene waren vakgenoten en de eerste kan hier van zijn vele rechtstreekse ontmoetingen met de laatste vertellen. De lezer treft hier echter niet alleen de geoloog of de paleontoloog Teilhard de Chardin. maar ook de mens. Achter de geleerde, die in wüde kring de deur voor nieuwe beschouwingen over de evolutieleer heeft geopend, staat ook de zoekende en twijfelende geestelijke. Wie dus bevreesd is. in dit boekje allerlei diepzinnige bespiegelingen te vinden, zal verrast opzien. De schrijver is zelf een geoloog en geograaf, die vele le- ' vensjaren heeft besteed aan het zoeken van de sporen van oermenselijke typen en hun culturen. Hoewel geen (r.k.) geloofsgenoot van Teilhard de Chardin, is hii toch onder de invloed van diens gedachtenleven gekomen. In elk geval geeft hii niet alleen met veel sympathie de levensloop van Teilhard weer (1881—1955) maar gaat hij ook uitvoerig in oo hun gemeenschapoelijke ondernemingen en gesprekken. Hii heeft de aave helder te kunnen schrijven en documenteert zich ook waar dat nodig is. Ook. waar men critisch staat tegenover de Teilhardmode en niet iedere desbetreffende publicatie verwelkomt, zal men dit deeltje toch met veel vrucht lezen. De redactie van de „Wijsgerige monografieën" gaat uit van de stelline. dat er tegenwoordig een groeiende belangstelling is voor leven en werken van de grote filosofen. Waarschijnlijk zullen zij deze wat boude stelling in de nractiik gaan versmallen door vooral aandacht aan de moderne, on enigerlei wijze in de publieke discussie staande filosofen te schenken. Dat de Joodse denker Martin Buber daarbij als eerste naar voren zou komen, is niet toevallig; voor zijn werk bestaat reeds lang in' christelijke (vooral in protestantse) kring een bijzondere interesse. Twee (vrijzinnig-hervormde) hoogleraren aan de universiteit van Amsterdam, bekende theologen en begaafde schrijvers, geven nu een beeld van leven en werk van deze veelzijdige geleerde, die niet alleen een kenner maar ook een vertaler van het Oude Testament, met wie maar weinigen vergeleken kunnen worden. Men vindt hier een beknopt en voor een algemeen geïnteresseerd publiek toegankelijk overzicht van het zeer omvangrijke en altijd fundamentele werk dat Buber in een lang en gezegend leven heeft verricht. De schrijvers halen de voornaamste thema's uit dit werk naar voren. Prof. Buber handelt over het geloof van Israël, over de theocratie, over de bijbelvertaling en over het chassidisme: prof Sperna Weiland draagt de hoofdstukken bij over de mens en de mensen (antropologie, critiek op Heidegger enz ) over God en de mensen (o.a. de openbaring en de ..Gottesfinsternis"* en over de verhouding van Jodendom en Christendom en de eenheid van Buber. V-el^' _?eide schrijvers staan wel zo dicht tui elkaar, dat zij niet op onderlinge tegenspraak betrapt kunnen worden Uiteraard kan een geweldig oeuvre als dat yan Buber in zulk een kort bestek niet ten voeten uit worden getvoeerd. maar de grote Uinen ziet de lezer hier zeker. Wie dit boekje goed leest, gaat trouwens verder en neemt zeker een van Bubers hoofd werke hand; van enkele bestaan er Nederlandse vertalingen. «ener Nederlandse vertalingen van Hp voornaamste werken van de Frans! Ml.Qem4n'?u?._fllosoof Bla&gt;se Pascal (ib2J-1662) bestaan er ook verscheidene, goede inleidingen tot zün werk en beschouwingen over zijn persoon ziin er etfi?i,ve^l, ?Jthans niet uit de moder=_f_, Uld;,£r- _Van der Hoeven, („wetenschappelijk hoofdambtenaar A aan de Rijksuniversiteit te Groningen" staat rtKi_Hnt-.Vtelblüd- - oef- wat &lt;*" aanduiding!) geeft een inleiding, die tevens een beschrijving van de levensloop is; zo bij iemand, dan zijn bij Pascal levensgang en werk nauw verbonden, i^ascals polemieken, zijn godsdienstige inzichten, maar ook zijn opvattingen over de wiskunde en de natuurwetenschap, vormen eigenlijk één groot ge-1? i } fienle zoekt zowel de synthese als de antithese, zowel de grootheid ais de kleinheid van de mens. Telkens Komt hier in dit helder geschreven en zeer sympathieke werkje de verhouding van geloof en moraal, en vooral ook S 5 vaï_ aenken en openbaring aan dc orde. De betekenis van de „Pensee•' !ini.1V _P.,de -Lettres Provinciales" won' auiclchik aangegeven. Wie een niet l moeilijke en toch niet oppervlakke scheiding tot Pascal wil hebben, hie: is zij.</t>
  </si>
  <si>
    <t>4514_3</t>
  </si>
  <si>
    <t>p801751519</t>
  </si>
  <si>
    <t>Blaise Pascal / [door] P. van der Hoeven</t>
  </si>
  <si>
    <t>P. van der Hoeven</t>
  </si>
  <si>
    <t>Hoeven</t>
  </si>
  <si>
    <t>p068033192</t>
  </si>
  <si>
    <t>van der Hoeven</t>
  </si>
  <si>
    <t>Hoeven, P. van der (1911-1980)</t>
  </si>
  <si>
    <t>Hoeven, Pieter van der</t>
  </si>
  <si>
    <t>_:b5861643</t>
  </si>
  <si>
    <t>_:b10382420</t>
  </si>
  <si>
    <t>4514_a</t>
  </si>
  <si>
    <t>p841894744</t>
  </si>
  <si>
    <t>Teilhard als reisgenoot / Helmut de Terra ; [vert. uit het Duits door R. Boltendal]</t>
  </si>
  <si>
    <t>Teilhard als reisgenoot</t>
  </si>
  <si>
    <t>Helmut De Terra</t>
  </si>
  <si>
    <t>Helmut De</t>
  </si>
  <si>
    <t>Terra</t>
  </si>
  <si>
    <t>p123997321</t>
  </si>
  <si>
    <t>De Terra</t>
  </si>
  <si>
    <t>De Terra, Helmut (1900-1981)</t>
  </si>
  <si>
    <t>Terra, Helmut de</t>
  </si>
  <si>
    <t>_:b7471860</t>
  </si>
  <si>
    <t>Mein Weg mit Teilhard de Chardin. - München : Beck, cop. 1962</t>
  </si>
  <si>
    <t>_:b11992637</t>
  </si>
  <si>
    <t>45209</t>
  </si>
  <si>
    <t>45209_11</t>
  </si>
  <si>
    <t>p213971402</t>
  </si>
  <si>
    <t>1965-08-13</t>
  </si>
  <si>
    <t>Insekten / Maurice Burton</t>
  </si>
  <si>
    <t>Insekten</t>
  </si>
  <si>
    <t>_:b6407727</t>
  </si>
  <si>
    <t>_:b10928504</t>
  </si>
  <si>
    <t>UITG. DE BEZIGE BIJ, AMSTERDAM: Randstad 9. Driemaandelijkse publicatie, onder redactie van Hugo Claus, Ivo Mich iels. Harry Mulisch en Simon Vinkenoog. Ingenaaid, 172 blz., / 5,—. Een merkwaardig periodiek, dat zich bij vele jongeren In een grote belangstelling mag verheugen. Het is niet in directe zin een literair tijdschrift, maar meer een verzameling van losse, meest vertaalde bijdragen. Vrijwel de gehele inhoud ligt in de zo langzamerhand bekend geworden Bezige Bij-sfeer. In deze aflevering z(Jn dan vertegenwoordigd Jean Genet, Vladimir Majakovski, Jorge Luis Borges, Henri Mtchaux, Joseph Heller, William S. Burroughs e.a. Enkele blo- en bibliografische gegevens betreffende en portretten van de schrijvers zijn toegevoegd. (Paperback). De Nieuwe Stijl 1. Ingenaaid, 180 blz.. met illustraties, prijs niet aangegeven. — Het eerste deel van een serie van zes pockets die geheel gewijd wordt aan de ..nieuwe stijl", wat dat dan ook is. Volgens de redactie (Armando. Henk Peeters, Hans Sleutelaar. C B. Vaandrager, Hans Verhagen i werken in dit boekje de makers van de Nieuwe Poëzie samen met verwante internationale stromingen als Nul-Zero en het Nieuwe Realisme Achter deze publicatie staat dan ook de Nederlandse Nul-groep. Wie dit alles serieus wil nemen, hij ga zijn gang. Velen zullen zich verbazen, dat voor zoveel onzin belangstelling bestaat &gt;n geld beschikbaar is (Paperback). K van Hippel. Nederland een etgéi o,.in Ingenaaid. 64 blz., met tabe.icn e.i kaarten, / 3,50. — De schrijver volgens de uitgever een bekend Amsterdams publieist, pretendeert hier het gaullisme tot zijn uiterste consequentie te hebben doorgedacht en meent daarom, dat het voor Nederland overweging verdient zich een eigen atoomwapen aan te schaffen. Hij analyseert daartoe de internaitionale situatie en besluit met twee hoofdstukken science fiction. een tijdtafel plus de loop der geschiedenis van 1066 tot 1974, het jaar waarin voor Nederland de proef op de som zal aanbreken. Een boekje dat door sommigen als ernstig bedoeld, door anderen als een grap zal worden opgevat. (Kwadraat Pamflet 23. pocket). Nol Gregoor, In gesprek met Harry Mulisch. Ingenaaid, 134 blz., ƒ 5,—. De volledige tekst van de gesprekken die de literator Nol Gregoor in 1964 voor de Vara-miorofoon met Harry Mulisch heeft gevoerd. De schrijver van „Archibald Strohalm" (1952). „Het stenen bruidsbed". (1959). „Voer voor psychologen" (1961) en „De zaak 40—61" (1962) en andere boeken geeft zich hier maar in beperkte mate bloot. De liefhebbers van Mulisch' werk zullen er toch wel iet« aan kunnen hebben. (Literaire Documenten Serie, 1). UITG. BOSCH &amp; KEI NING, BAARN: Japan wordt verslagen. Negentiende deeltje van de ~Geschiedenis van de Tweede Wereldoorlog in foto's en documenten" bijeengebracht door H. A. Jacobsen en H. Dollinger. Voor Nederland bewerkt naar de Duitse uitgave „Der Zweite Weltkrieg" Het Rijksinstituut voor Oorlogsdocumentatie in Amsterdam verleende zijn medewerking. De geschiedschrijving in de vorm van inleidende overzichten is van de hand van mr. G. B. J. Hiltermann. Ingenaaid, 192 blz., waarvan drie-vierde deel illustraties met bijschriften. / 2,50. (Na 20 augustus kost de gehele serie van twintig delen compleet / 55.—). — Hier komt men I vele namen van eilanden in de Pacifie tegen, namen die een bittere strijd aanduiden zoals Okinawa Men treft ook de namen die een nieuw tijdperk in de geschiedenis der mensheid aanduiden: Hi! roshima en Nagasaki. Als eindelijk, op ■ ' 2 september 1943, Japan capituleert, is de Tweede Wereldoorlog tot een eind gekomen. (Sesam-pocket). Registers, feiten, cijfers. Twintigste en laatste deel van de „Geschiedenis van de Tweede Wereldoorlog in foto's en documenten". Ingen 192 blz., f 2,50. (Na 20 aug. kost de complete serie / 55.-). — Geen foto's en documenten deze keer, maar een uitvoerige en degelijk bewerkte chronologische tijdtafel en een register op alle voorgaande deeltjes. Bovendien een opgave van wat de oorlog gekost heeft en een flink aantal corrigenda. Alles zeer waardevol. (Sesam-pocket). UITG. ELSEVIER, AMSTERDAM: Dr. Maurice Burton, De Wonderen van het Dierenrijk. Deeltje 2. De eerste dieren. Ingenaaid, 182 blz., ruim geïllustreerd, ƒ 3.90. (Bij intekening op de gehele reeks / 3.25). — Een standaardwerk, dat met medewerking van vele biologen in binnen en buitenland onder redactie van dr. M. Burton tot stand is gekomen, wordt nu in zeven pocketdeeltjes herdrukt. Het geheel zal een omvang hebben van ruim 1200 blz.. verlucht met duizend foto's, waarvan dertig in kleuren. Het is een boeiend en instructief standaardwerk, waaraan het gehele gezin iets kan hebben. In het eerste deeltje kwam de oorsprong en het mechanisme van het leven aan de orde. Hier gaat het over eencellige dieren en sponsen, holtedieren, wormen, zeesterren, zeeegels. zeelelies en zeekomkommers weekdieren, schaaldieren dulzendpottgen! enz. (Elsevlerpocket). Dr. Maurice Burton, De Wonderen van het Dierenrijk. Deeltje 3. De insekten. Ingenaaid, 200 blz., met vele prachtige illustraties. ƒ 3,90. (Bij intekening I 3,25) — Een werk in vervolgen, dat op even deskundige als boelende wijze het gehele dierenrijk beschrijft van het eenvoudige eencellige wezen tot de mensaap toe Het bijzondere van dit werk op Internationaal niveau is. dat de foto's, waarvan vele niet elders zijn gepubliceerd het levende dier in zijn natuurlijke omgeving laten zien. in dit d_%U__ kuuicu vaiaehülende interessante kwesties als de snelheid van insekten. de biologische bestrijding van insectenplagen, de beschermende kleuren, de zintuigen de „Sociale insekten" ■ enz. mede aan'de orde. (Elsevierpocketi UITG. G. F. CALLENBACH, VMKF.RK: Cor Bruijn, Arjen. Met Illustraties van An- V" Pleck- Irt plastic band, 320 blz. .5,90. — Een roman die al vaak her&lt;drukt is maar nog steeds graag gelezen wordt. Een roman ook in dezelfde trant als „Sil de strandjutter" van deze productieve en populaire auteur. Ook nu speelt het verhaal zich weer op Skylge (Terschelling) af en legt het een stuk volksleven vast uit de tijd toen de driemasters nog aan de noorderktm voorbij voeren. Arjen, een vrijbuiter van nature, wordt door tweestrüd gekweld: enerzuds is er in hem de zucht naar het .y.°,ntuurlljke str-ndjuttersleven anderzüds is er zijn liefde voor Ja'pke'. een liefde waardoor van binnen bij hem veel zal veranderen. Ten slotte doet hij de keus voor Japke. voor het eerzaam burgerschap en voor de boerderU zijner vaderen Een boek dat nog steeds een groot lezerspubliek kan boeien. (Keur- Reeks, goede boeken in een aantrekkelijke uitvoering). A"n .„ dn._ yHeuS' Be man ln "e Jachthut. In plastic band, 261 blz.. / 4.90. — Sinds 5? ,J?ood van zün vrouw Trees woont Slem van der Velde met zijn hond Baloer in een jachthut en doorleeft hij in alle eenzaamheid zijn vroeger geluk. Alleen in de jacht hervindt h(j het nodige evenwicht. Na enkele dramatische ontknopingen in de levens van ztln vrienden ontdekt ht). dat hit zich aan een nieuwe toekomst moet gaan wijden. Een vriendin van Trees helpt hem het leven weer te aanvaarden. Een boelend, goed geschreven verhaal met vele suggestieve natuurbeschrijvingen en goede karaktertekening. (Keur-Reeks). I' .uilleloo op pagina 5</t>
  </si>
  <si>
    <t>45209_14</t>
  </si>
  <si>
    <t>p157320316</t>
  </si>
  <si>
    <t>De man in de jachthut : roman / door Anne de Vries</t>
  </si>
  <si>
    <t>De man in de jachthut : roman</t>
  </si>
  <si>
    <t>_:b8401452</t>
  </si>
  <si>
    <t>_:b12922229</t>
  </si>
  <si>
    <t>1e uitg. 1960</t>
  </si>
  <si>
    <t>Keur-reeks</t>
  </si>
  <si>
    <t>45209_3</t>
  </si>
  <si>
    <t>p134293649</t>
  </si>
  <si>
    <t>De nieuwe stijl : (werk van de internationale avant-garde) / onder red. van Armando .... [et al.]</t>
  </si>
  <si>
    <t>De nieuwe stijl : (werk van de internationale avant-garde)</t>
  </si>
  <si>
    <t>Armando</t>
  </si>
  <si>
    <t>_:b7111146</t>
  </si>
  <si>
    <t>_:b11631923</t>
  </si>
  <si>
    <t>45209_4</t>
  </si>
  <si>
    <t>p785687521</t>
  </si>
  <si>
    <t>Nederland een eigen bom / K. van Hippel</t>
  </si>
  <si>
    <t>Nederland een eigen bom</t>
  </si>
  <si>
    <t>K.van Hippel</t>
  </si>
  <si>
    <t>K.van</t>
  </si>
  <si>
    <t>Hippel</t>
  </si>
  <si>
    <t>p129883824</t>
  </si>
  <si>
    <t>Hippel, K.van</t>
  </si>
  <si>
    <t>_:b9483170</t>
  </si>
  <si>
    <t>"Weapons of mass destruction"</t>
  </si>
  <si>
    <t>"Cruise missles"</t>
  </si>
  <si>
    <t>_:b14003947</t>
  </si>
  <si>
    <t>"Kernwapens"</t>
  </si>
  <si>
    <t>45209_7</t>
  </si>
  <si>
    <t>p166926817</t>
  </si>
  <si>
    <t>#190# Geschiedenis van de Tweede Wereldoorlog in foto's en documenten / H.A. Jacobsen</t>
  </si>
  <si>
    <t>#190# Geschiedenis van de Tweede Wereldoorlog in foto's en documenten</t>
  </si>
  <si>
    <t>_:b8857567</t>
  </si>
  <si>
    <t>_:b13378344</t>
  </si>
  <si>
    <t>45209_a</t>
  </si>
  <si>
    <t>45209_b</t>
  </si>
  <si>
    <t>p830784640</t>
  </si>
  <si>
    <t>In gesprek met Harry Mulisch / Nol Gregoor</t>
  </si>
  <si>
    <t>In gesprek met Harry Mulisch</t>
  </si>
  <si>
    <t>_:b6955048</t>
  </si>
  <si>
    <t>_:b11475825</t>
  </si>
  <si>
    <t>Literaire documenten serie</t>
  </si>
  <si>
    <t>45209_g</t>
  </si>
  <si>
    <t>p213971399</t>
  </si>
  <si>
    <t>De eerste dieren / Maurice Burton</t>
  </si>
  <si>
    <t>De eerste dieren</t>
  </si>
  <si>
    <t>_:b6407726</t>
  </si>
  <si>
    <t>_:b10928503</t>
  </si>
  <si>
    <t>45209_j</t>
  </si>
  <si>
    <t>p191423858</t>
  </si>
  <si>
    <t>Arjen / door Cor Bruijn</t>
  </si>
  <si>
    <t>Arjen</t>
  </si>
  <si>
    <t>_:b9708707</t>
  </si>
  <si>
    <t>_:b14229484</t>
  </si>
  <si>
    <t>45209_k</t>
  </si>
  <si>
    <t>p166926892</t>
  </si>
  <si>
    <t>#200# Geschiedenis van de Tweede Wereldoorlog in foto's en documenten / H.A. Jacobsen</t>
  </si>
  <si>
    <t>#200# Geschiedenis van de Tweede Wereldoorlog in foto's en documenten</t>
  </si>
  <si>
    <t>_:b8857570</t>
  </si>
  <si>
    <t>_:b13378347</t>
  </si>
  <si>
    <t>45444</t>
  </si>
  <si>
    <t>45444_a</t>
  </si>
  <si>
    <t>1965-08-14</t>
  </si>
  <si>
    <t>Uitgestorven natuur Kai Petersen. Prehistorische dieren, gebonden 126 blz. geïllustreerd ƒ 9,50. Moussaults uitgeverij n.v. Amsterdam 1965. In de serie „Grote natuurgidsen (zoogdieren der wereld, reptielen der wereld, vogels der wereld) deed Moussault een deetje verschijnen over een natuur, die uitgestorven is: de wereld der prehistorische dieren. Het betreft de vertaling van en in 1958 in Kopenhagen verschenen werk van de Deen Kai Petersen, geestdriftig ingeleid door zekere prof. dr. Magnus Degerböl, die zich speciaal richt tot de .leergierige en kleurminnende leugd' . daarbij doelende op de „mooie gekleurde platen" Wii kennen de uitgave niej waarop deze woorden betrekking hebben maar kunnen over de kwaliteit der Nederlandse illustraties niet zo erg geestdriftig zijn De pentekeningen van vertier Hancke vinden wij nogafstijfjes, terwijl de kleur van zijn andere illustraties beslist goedkoop aandoet In elk geval is het illustratieve gedeelte vee) minder van kwaliteit dan van een werk as ..The world w&lt;&gt; live In" of zelfs vai. de ongekleurd, afbeeldingen In l.oghoeh der aarde (Phoenix Pocket), die van isjc . 'loblowaakse herkomst zijn. De tekst daarentegen is uitstekend en wordt ook door een bruikbaar register (maar al te vaak ontbrekend in populaire werkjes als het ondehavige) gemakkelijk toegankelijk gemaakt. De stof is in veertien hoofdstukken verdeeld en wordt chronologisch aangeboden.</t>
  </si>
  <si>
    <t>45445</t>
  </si>
  <si>
    <t>45445_a</t>
  </si>
  <si>
    <t>p039751686</t>
  </si>
  <si>
    <t>Ferme jongens : een \wie is wie\ voor beginners / door Jan Blokker</t>
  </si>
  <si>
    <t>Ferme jongens : een \wie is wie\ voor beginners</t>
  </si>
  <si>
    <t>Jan Blokker</t>
  </si>
  <si>
    <t>Blokker</t>
  </si>
  <si>
    <t>p068833067</t>
  </si>
  <si>
    <t>Blokker, Jan (1927-2010)</t>
  </si>
  <si>
    <t>Blokker, J.</t>
  </si>
  <si>
    <t>_:b7331772</t>
  </si>
  <si>
    <t>_:b11852549</t>
  </si>
  <si>
    <t>LR 1967-1978, I. p.206</t>
  </si>
  <si>
    <t>Portretten in parodie Ferme jongens, door Jan Blokker (Een „wie is wie" voor beginners). Ingenaaid 104 blz., ƒ2.50 Uitg. Heijnis nv Amsterdam. 1964. Televisiekijkers kennen Jan Blokker als inleider tot de filmkunst en als medewerker aan het satirieke programma ~Z. is het ." Welnu, in het boekje .Ferme jongens" toont deze hoofdstedelijke journalist zich geheel van de spottende kant. waarbi' hü de draak steekt met een serie bekende persoonlijkheden in ons land, zonder hen overigens met naam en toenaam aan te duiden. Maar Blokker is wel zo duidelijk in zün vaak geestige karakteristieken — evenveel als er letters in het alfabet zün — dat de lezer niet veel moeite heeft om in Hans Armant Karel Appel in Steenheuvel jonkheer Sandberg. in prof. Cuyveldinghe de hooggeleerde Stuiveling, in Nou Lou („geen onderwijs. Ziener te Amsterdam-zuid") te herkennen En zelfs al ziet men niet dadelijk wie precies bedoeld is. het type kent elke krantenlezer: van de toneelspeelster die maar niet van het toneel kan scheiden tot de geslaagde fabrikant van Orootboom-driewielerties (begonnen als hulpje van een blinde bandennlakker. van de acteur W.tprkering" (1a hel is inderdaad een Co!) — „een rol vreet me op" — tot de NATO-steunpilaar kolonel Pieter Ytze Ybema (..Hardheid alleen kan ons redden"). Friesland krügt trouwens nog een afzonderlijk beurtje met de dwaze persiflage op de planoloog J L. Penrooy Kip. die hei Tieukemeer wil demoen om er eindelijk een behoorlijke volwassen Friese stad in te bouwen en het over zoveel jaar weer ._ uigaven om de opeengedrongen stadsbevolking aan passende recreatie te helpen! Gekke foto's verluchten deze portrettenparodieën.</t>
  </si>
  <si>
    <t>45446</t>
  </si>
  <si>
    <t>45446_1</t>
  </si>
  <si>
    <t>p852553455</t>
  </si>
  <si>
    <t>Het Arabiertje / Atie Folkersma ; tekeningen van A.S. Hendriks</t>
  </si>
  <si>
    <t>Het Arabiertje</t>
  </si>
  <si>
    <t>Atie Folkersma</t>
  </si>
  <si>
    <t>Atie</t>
  </si>
  <si>
    <t>Folkersma</t>
  </si>
  <si>
    <t>p180118838</t>
  </si>
  <si>
    <t>Folkersma, Atie</t>
  </si>
  <si>
    <t>_:b8092303</t>
  </si>
  <si>
    <t>_:b12613080</t>
  </si>
  <si>
    <t>Prettige kinderlectuur Atie Folkertsma: „Het Arabiertje", geb., 192 blz., ƒ6,50 — M.A. Cageling:„Ope- K,ati?o_^iraat": inSen., 160 blz., ƒ3,90 — Jaap ter kaar: „Eelke na scho o 11 ij d" „Eelke langs de zandweg" en „Eelke in de winter". Geb.. per deeltje ƒ3.25. Alle uitgaven van Van Holkema en Warendorf N.V. Amsterdam. De uitgeverij Van Holkema en Warendorf slaagt er telkens weer in voor haar jeugdboekenfonds knappe verhalen te vinden. Neem byvoorbeeld „Het Arabiertje", een byznnder aardig verhaal van Atie Folkertsma over een Arabic renjongetje. Aleppo genaamd, dat door een wervelstorm in de woestijn zijn va der kwijt raakt, maar dooi een kamelen paar en hun jong Simra wordt gered Op zijn beurt redt Aleppo een meisje uit de handen van wilde Toearegs en samen vinden zij dan de weg terug naar de bewoonde wereld. Het is een span neud verhaal, maar niet te wlid Het is dan ook bestemd voor kinderen van 5 tot 10 jaar, die weikelijk van dit mooi uitgevoerde en door A. S. Hendriks goed geïllustreerde boek zullen smullen. voor jongens van 10—14 jaar is „Operatie Piraat" van M. A. Cageling een .nk dat„zij met rode oren en een ruk zuilen willen uitlezen. Hoofdpersonen in _i .v!Tnaal zyn twee jongens, een gymnasiast en een leerling van een technische school, die in hun zomervakantie _-.?_?"_. aan?emonsterd op de coaster „biddeburenj die als bestemming Noord- Afrika heeft. Het wordt een reis vol t?^1end,e avonturen. De „Siddeburen" worat n.l. overvallen door eer bende gangsters. Onze eigen Koninklijke Mari. _™u„met de Jagers „Groningen" en __ni?_?,"rg ,5n helikopters van het vliegdekschip „Karel Doorman" deel aan de ennPD.ting va,n de „Siddeburen". De gangsters verlaten de coaster tenslotte iSar»^. k.ostbare buit en met gijze- Hat, _, 'i 1 slavernij dreigen te wortneh e«oerd-__Maar alles komt tenslotte toen nog goed terecht. Zoals gezegd: een nr^ol!&gt;/_gensDoek' zonder paedagogische pretenties, maar wél goed verteld en FnT' f .ntasie ingekleed. ,:.„, D,an zn er weer drie nieuwe deelw-._ 2- e Eelke-serie van Jaap ter Haar. wat hiervan nog te zeggen Wij hebben _?_„__;. verleden al meermalen de lof ges^hrii , over Jaan ter Haar als kinderfn _. ~r en over fl«f Kelke-serie, waarhn™_„_. ,e en Krote avonturen van het DOowachterszoontje Eelke worden be- Sïr.n-_? Ter Haar ls er °"k nu wce_ ln EaaW dpze serie op peil te houden. Met andere woorden: de jeugd van 5-10 jes Z° woer vet"sl'nden. deze boek- Feuilleton op pagina 21</t>
  </si>
  <si>
    <t>45446_2</t>
  </si>
  <si>
    <t>p851693253</t>
  </si>
  <si>
    <t>Operatie \Piraat\ / M.A. Cageling ; [met zwarte ill. van Reint de Jonge]</t>
  </si>
  <si>
    <t>Operatie \Piraat\</t>
  </si>
  <si>
    <t>M.A. Cageling</t>
  </si>
  <si>
    <t>Cageling</t>
  </si>
  <si>
    <t>p071184236</t>
  </si>
  <si>
    <t>Cageling, M.A. (1902-1986)</t>
  </si>
  <si>
    <t>Cageling, Marinus Arnold</t>
  </si>
  <si>
    <t>_:b8029747</t>
  </si>
  <si>
    <t>_:b12550524</t>
  </si>
  <si>
    <t>L.R.: Studeerde Rechten en Klassieke Letteren te Leiden ; Journalist</t>
  </si>
  <si>
    <t>45446_3</t>
  </si>
  <si>
    <t>p852534469</t>
  </si>
  <si>
    <t>Langs de zandweg / door Jaap ter Haar ; tekeningen van John Brinkworth</t>
  </si>
  <si>
    <t>Langs de zandweg</t>
  </si>
  <si>
    <t>_:b8091703</t>
  </si>
  <si>
    <t>_:b12612480</t>
  </si>
  <si>
    <t>Eelke-serie / Jaap ter Haar</t>
  </si>
  <si>
    <t>45446_a</t>
  </si>
  <si>
    <t>p851496598</t>
  </si>
  <si>
    <t>Na schooltijd / door Jaap ter Haar ; tek. van John Brinkworth</t>
  </si>
  <si>
    <t>_:b8023229</t>
  </si>
  <si>
    <t>_:b12544006</t>
  </si>
  <si>
    <t>45446_b</t>
  </si>
  <si>
    <t>p851496342</t>
  </si>
  <si>
    <t>In de winter / door Jaap ter Haar ; tekeningen van John Brinkworth</t>
  </si>
  <si>
    <t>In de winter</t>
  </si>
  <si>
    <t>_:b8023223</t>
  </si>
  <si>
    <t>_:b12544000</t>
  </si>
  <si>
    <t>45662</t>
  </si>
  <si>
    <t>45662_a</t>
  </si>
  <si>
    <t>p822051494</t>
  </si>
  <si>
    <t>De veertjes niet meegerekend en andere verhalen / Jac. van Hattum</t>
  </si>
  <si>
    <t>De veertjes niet meegerekend en andere verhalen</t>
  </si>
  <si>
    <t>_:b6695113</t>
  </si>
  <si>
    <t>_:b11215890</t>
  </si>
  <si>
    <t>II. NIET AARDIG VOOR HETERO'S Jac. van Hattum: „De veertjes niet meegerekend" en andere verhalen. ABC-boeken. De Arbeiderspers, Amsterdam 1965, 128 blz. JAC. van Hattum, in de eerste plaats bekend als dichter uit de jaren voor 1940, verzamelde een bundel verhalen en prozastukken onder de titel „De veertjes niet meegerekend". Het is een nogal rommelig geheel geworden, met grote kwalitatieve verschillen. Van Hattum heeft een voorliefde voor groteske, lugubere situaties, voor grillige sprookjesmotieven, voor het duistere bestaan van eigenzinnige grootmoeders en kwaadaardige tantes, voor homofiele relaties. Sommige van zrjn stukjes benaderen het cursiefjes-genre, waarvan met name het parabel-achtige „Van de wapenrok en het priestergewaad" een zeer geslaagd voorbeeld is. Friezen zullen zich (de auteur werd uit niet-Friese ouders in 1900 in Wommels geboren, waar hij tot zijn 14de jaar heeft gewoond) vooral interesseren voor het verhaal „De taal van het eerste land", waarin een wel iets geïdealiseerd beeld wordt gegeven van een Fries-chauvinistische jongeman, die zelfs in zijn liefdes en vriendschappen wordt belemmerd door het feit dat hij zijn intiemste gevoelens alleen kan uitdrukken in de „taal van het eerste land", een feit dat Van Hattum ondanks enige ironie toch wel erg au sérieux schijnt te nemen. Ook in dit verhaal, zoals in vele van de 23 stukken, treden jeugdherinneringen op en dat zijn meestal niet Van Hattums sterkste motieven. Het meest merkwaardige uit deze bundel is voor mijn gevoel het vrij lange verhaal „De doden", dat handelt over een homoseksuele verhouding tussen Sibrand Burgers, die broers en neven in het verzet heeft verloren, en Wytse de Rempenaer, die als 17-jarige tegen de zin van zijn moeder de „verkeerde kant" heeft gekozen door als SS-er in het Duitse leger dienst te nemen. Een geslaagd verhaal is het niet geworden, deze confrontatie tussen twee „tegenstanders" die elkaar vinden op basis van Boutens en diens homofiele Andries de Hoghe-gedichten. De figuur van de ex-landverrader, nu leraar Duits en een zeer fijngevoelig-belezen man, komt niet uit de verf, het ir allemaal te gewildliterair. Zodra Van Hattum zijn homofiele aanleg tot inzet maakt, komt er over zijn werk iets vaags, iets weeïgs, een toon van voorzichtige quasi-openhartigheid, die niet overtuigt. Ik heb trouwens de indruk dat de homofielen de laatste tijd bezig zijn de rollen om te keren: van de hetero-seksuele liefde (zoals in titelverhaal en hier en daar elders) blijft niet veel goeds meer over, aan de andere kant treft men dan „telkens toeer verrassend schone boodschappen, die de erotiek tot religieuze extase bijna hadden opgevoerd". Maar deze zelfde van Hattum schrijft ook een meesterlijke short-story als „Spitsroeden lopen", over een meisje dat te lijden heeft onder de tweedracht van haar ouders. Als geheel ben ik met deze bundel niet zo erg gelukkig, en ik geloof niet helemaal in die opmerking op het omslag: „De grillige vondsten en de frisse, bondige stijl maken deze bundel tot een waarlijk feestelijke". Een niet gering deel is handig, goedkoop, epaterend en niet geheel grappig maakwerk.</t>
  </si>
  <si>
    <t>45663</t>
  </si>
  <si>
    <t>45663_a</t>
  </si>
  <si>
    <t>p811605639</t>
  </si>
  <si>
    <t>De jongen met het mes : en andere verhalen / Remco Campert</t>
  </si>
  <si>
    <t>De jongen met het mes : en andere verhalen</t>
  </si>
  <si>
    <t>_:b6335131</t>
  </si>
  <si>
    <t>_:b10855908</t>
  </si>
  <si>
    <t>Oorspronkelijke druk: 1958</t>
  </si>
  <si>
    <t>III. ALLEEN AANBEVOLEN \7 ERDER las ik voor u de verhalenbundel van Remco Campert „De jongen met het mes"; sde druk (L.R.P., Bezige Bij, f 3.50, 95 blz.). om tenslotte op de achterkant te ontdekken dat deze bundel in dit blad, zij het niet door mij, reeds besproken is. Ik mag er dus niet op terugkomen, al is een sde druk het signaleren waard. Kort dus: óók niet allemaal op één hoogte, maar voor een groot deel zijn deze 11 verhalen meesterstukjes, veel en veel beter dan „Schrijvers schijnbewegingen". Var. harte aanbevolen!</t>
  </si>
  <si>
    <t>45664</t>
  </si>
  <si>
    <t>45664_a</t>
  </si>
  <si>
    <t>p841053413</t>
  </si>
  <si>
    <t>De dragonder : roman / Rudolf Steinmetz</t>
  </si>
  <si>
    <t>De dragonder : roman</t>
  </si>
  <si>
    <t>Rudolf Steinmetz</t>
  </si>
  <si>
    <t>Steinmetz</t>
  </si>
  <si>
    <t>p074218271</t>
  </si>
  <si>
    <t>Steinmetz, Rudolf (1900-1979)</t>
  </si>
  <si>
    <t>_:b7456807</t>
  </si>
  <si>
    <t>_:b11977584</t>
  </si>
  <si>
    <t>NLMD/S 846</t>
  </si>
  <si>
    <t>IV. TOT NADER INZIEN Rudolf Steinmetz: „De dragonder". Uitg. Heijnis, Amsterdam, z.j., 169 blz. EN dan viel mij een roman in handen onder de titel „De dragonder", waarvoor Rudolf Steinmetz tekende. Wie deze Rudolf Steinmetz is, weet ik niet, al suggereert zijn naam beroemdheid. Tot mijn spijt heb ik zijn roman (nog) niet uit kunnen lezen, niet omdat hij zo uitzonderlijk dik is of er onappetijtelijk zou uitzien, maar omdat er — voor mij — bijna geen doorkomen en helemaal geen opschieten aan was. Ik strandde steeds weer na twee of drie bladzijden. Origineel is het wel, dit wazige verhaal van een generaal in een ver land (ergens in de buurt van Rusland, schat ik), die aan een j-ng officier zijn levensloop vertelt. Ergens in dat verre land is een oorlog ophanden met grensstammen die „tataren" worden genoemd (de enige naam en concrete aanwijzing in dit abstracte geheel). De bedoelde generaal was door zijn ouders om opvoedkundige redenen als kind uitbesteed bij een familie in het omstreden grensgebied, waar hij aanpassingsmoeilijkheden heeft. Daarbij dreigt steeds een oorlog, die ergens anders al aan de gang is, maar toen ik tot blz. 70 gevorderd was, was er nog steeds niets gebeurd. Misschien lukt het toch nog de een of andere dag en dan zal ik u verslag geven van mijn uiteindelijke bevindingen. Maar noch het onderwerp noch de stijl van Steinmetz, wat vaag en archaïserend en soms ambtenaarachtig, met lange, onoverzichtelijke zinnen („Onkwetsbaar als zij hem achtten, zij geloofden, dat hij zichzelf voelde, stelden zij de omzichtigheid te hoger op prijs, waarmee de generaal het leven zijner ondergeschikten spaarde", „Toen wist ik hun openlijke boosaardigheid zo min te peilen als mijn eigen verstolen beaming ervan", rara, wat staat daar?) lokt niet tot een dergelijke krachtsinspanning uit. Tot nu toe dus (maar met enig voorbehoud): het boek van een auteur-amateur die vlijtig en weloverlegd niet uit de voeten kan komen, al zit er hier en daar wel wat sfeer in. Het „komt" eenvoudig niet „over".</t>
  </si>
  <si>
    <t>45665</t>
  </si>
  <si>
    <t>45665_a</t>
  </si>
  <si>
    <t>p83109558X</t>
  </si>
  <si>
    <t>Vallen en opstaan / Lide Meijer</t>
  </si>
  <si>
    <t>Vallen en opstaan</t>
  </si>
  <si>
    <t>Lide Meijer</t>
  </si>
  <si>
    <t>Lide</t>
  </si>
  <si>
    <t>p068792085</t>
  </si>
  <si>
    <t>Meijer, Lide (1897-)</t>
  </si>
  <si>
    <t>Meyer, Lide</t>
  </si>
  <si>
    <t>_:b6998521</t>
  </si>
  <si>
    <t>_:b11519298</t>
  </si>
  <si>
    <t>V. Het zonnetje in huis Lide Meijer: „Vallen en opstaan". Van Holkema en Warendorf, Amsterdam, z.j. ƒ6.90, 152 blz. Maar daar heb ik tóch nog een romans boek voor u. Liever: een „romannetje". Wel, aan duidelijkheid schort het niet in Lide Meijers „Vallen en opstaan". Ook hier is de flaptekst verwachtingwekkend: „In tegenstelling met zoveel hedendaags schrijvers die slechts aandacht hebben voor donkere aspecten van het menselijk bestaan, is Lide Meijer een auteur die met argeloze blijheid het leven tegemoet treedt en — zonder de schaduwen te negeren — steeds de zon weet te vinden". En ook op het achteromslag wordt ons aan de hand van de N.R.C, gesuggereerd, dat Lide Meijer met haar vorige boeken (o.a. „Reis met Peter", en „Thuis met Peter") zich een reputatie van onbekommerde zonnigheid heeft opgebouwd. Ha, dacht ik, dat moet ik hébben voor mijn zonnebadende lezers (essen), dat hebben ze juist nodig. Wel, het viel echt een tikkeltje tegen. Want narigheid^, is er genoeg in dit boek over de Doorsneefamilie Versteeg uit de Amsterdamse Van Eeghenstraat. Daar is allereerst Cato oftewel Tot je of ook wel Toks, het oudste meisje des huizes, werkzaam in eer boekhandel. Zij heeft verkeringsmoeilijkheden, waar zij nergens mee naar toe kan. Ze is erg kuis en onervaren, en haar minnaar, de jonge schrijver Joost, is geen gemakkelijk heer (hij wil zelfs met haar concubineren), al lijdt hij tegelijk aan schrikkelijke onzekerheden. Maar bovendien: Pa en voora' Ma Versteeg zijn tegen: zon slordige flodderaar die het zout in de pap niet verdienen kan, is geen partij voor een degelijk meisje van goeden huize. Het boek leert ons nu, hoe de liefde alles overwint en hoe, vooral dank zij het feit dat ons Departement van R. en W. (de O. is er al af, hoe actueel) terechtertijd de grote gaven van Joost ontdekt door hem een reisbeurs van 1000 piek te verschaffen, het geluk toch nog komt waar het behoort te zijn: 't wordt een ietwat behelperig, maar volmaakt huwelijk. In ieder geval doet Toks het beter dan haar vlotte, frivole zuster Elly, die de studie Frans laat varen voor een vlotte, gefortuneerde he-man met zelfs een indrukwekkende dubbele naam — het dreigt, ondanks snelle sportauto's geen gelukkig huwelijk te worden, maar dat wordt misschien in het vervolg uit de doeken gedaan. P N dan zijn er nog last but not least, *-J de problemen van Pa Versteeg, Torn geheten, die niet happy is met zijn vrouw To, de stijve, wettische, weinig attractieve burgerlijke dame die Pa niet gelukkig kan maken al gaat het hem in zaken best. Hij heeft dan ook, zij het niet zonder schuldgevoelens, al vijf jaar een verhouding met ene Heleen, een "frisse, intelligente, vrije en hem begrijpende gescheiden vrouw. In zijn gezin is Torn daardoor vaak humeurig en driftig, en de kinderen — er is ook nog een schooljongen, Tjibbe, die zijn heil meestal bij de gezellige familie Timmer zoekt — krijgen niet de goede opvoeding. Gelukkig wil Heleen zich wel over Toks' problemen ontfermen en op haar keurig ingerichte flat valt menig goed gesprek, dat diep van hart tot hart gaat. Die Heleen is het, die terstond ontdekt dat Joost, de schrijver, een beste vent is en een goede man voor Toks. Maar er wordt nog iets anders ontdekt ook: Joost en Toks komen er achter dat Pa Versteeg een verhouding heeft me. diezelfde Heleen en zelfs Ma Versteeg komt er, dank zij een anoniem briefje, achter. Grote consternatie. Pa bekent. Ma To begrijpt er niets van, zoekt niet de balk in eigen oog. En Pa vindt toch eigenlijk ook, al is hij gelukkig bij zijn Heleen („Hun geluk is onbeschrijfelijk teder"), want ze is een prima, opmonterende, zich opofferende vrouw, dat hij niet geheel op de goede weg is. En zo doet ook Heleen. Zij wijkt een tijdje uit naar Zuid-Frankrijk, maar zij en Torn kunnen elkaar niet missen. En dus is er een voorshands onoplosbaar probleem: hoe zij van elkaar afkomen. Wat moet Torn doen? Hij weet het echt niet. De schrijfster weet het trouwens ook (nog?) niet. Zij suggereert nu wel, dat Torn en Heleen hun verhouding op een andere basis plaatsen, maar het wil mij niet duidelijk worden welke. Enfin, dat zal dan wel voor een vervolg bewaard blijven, dan blijft er nog wat spanindrug in. r N ieder geval krijgen Joost en Toks prompt op de gestelde tijd een baby, want wat zijzelf niet wisten, weet de lezer al op blz. 86: „En, hoewel zij dit niet gewild hadden, bevruchtte hij haar direct", d.w.z. na de thuiskomst uit het stadhuis. Deze laatste passage maakt het boek minder geschikt voor niet goed gevormde lezers. Jammer, anders had het hele zaakje in de Libelle gekund. Waarmee ik nu ook weer niet al te veel kwaad gezegd wil hebben. Want Lide Meijer bedoelt het opperbest en zij is er ook vast van overtuigd, dat de oppervlakkige, clichématige wijze waarop ze de problemen des levens aanpakt, de goede is. Laten we haar in die waan. Want voor héél veel mensen is dit nu eenmaal het summum van literaire wijsheid: „Hij ziet de slanke gemanicuurde vingertjes van zijn jongste dochter spelend met de messelegger"; of: „Ongemerkt bijna is langzamerhand de verwijdering tussen hen gekomen — een kloof van onverschilligheid, van geen begrip, van een zich terugtrekken uit gebrek aan liefde"; of: „De lift zakt — het laatst ziet hij haar slanke benen"; of: „Alle dingen in de flat passen in de sfeer, die Toks om Heleen geweven heeft"; of: „Je bent groot", mompelt hij. Zij glimlacht". Ja, er is geen twijfel mogelijk: ondanks de vele gedebiteerde zielsproblemen is Lide Meijer het zonnetje in het huis der Nederlandse Let- teren. ANNE WADMAN.</t>
  </si>
  <si>
    <t>45667</t>
  </si>
  <si>
    <t>45667_a</t>
  </si>
  <si>
    <t>p037714023</t>
  </si>
  <si>
    <t>Onderdak / Dolf Verroen</t>
  </si>
  <si>
    <t>Onderdak</t>
  </si>
  <si>
    <t>_:b7251727</t>
  </si>
  <si>
    <t>_:b11772504</t>
  </si>
  <si>
    <t>DRIE VERHALENBUNDELS, TWEE ROMANS Vakantieuitverkoop I. Angst en lafheid Letterkundige kroniek Dolf Verroen: „Onderdak". Leopolds U.M., Den Haag, 1961, 133 blz., ƒ4.50. l/AZV Dolf Verroen signaleerde ik al eerder de veelbe' lovende novelle „Van eeuwigheid tot amen", de mislukte roman „Kans op verzoening" en de aardige kleine roman „Geen chansons meer". Nu ligt er al enkele jaren een bundel verhalen, „Onderdak", het beste van zijn werk tot dusver. Het omslag wijst „angst en lafheid" aan als de voornaamste motieven in deze zecen verhalen. Dat zegt in zijn algemeenheid natuurlijk niks. Maar liet is ook uiterst moeilijk een exacte omschrijving te geven van Verroens nog niet geheel gevormd schrijftalent: hij is kennelijk nog zeikende. Een stuntvlieger is hij niet, zijn jongste werk is ran een sympathieke bescheidenheid, en hel staal hem Ie prijzen dat hij de irritante mooischrijverij iv gezochte heelden en vergelijkingen die „Kans op verzoening" bijkans onleesbaar maakte, vaarwel heeft gezegd (al ontbreekt het nog niet helemaal: „De weg was droog als een oiidc-mannehand") en liet zoekt in een meer concrete,' sobere, minimalistische schrijftrant, die vooral in het oorlogsverhaal ..Het adres" verrassend werkt. Ook het titelverhaal „Onderdak" is een uitstekend staal van vcrlcl-kiinsl, al laat het wel enkele vraagpunten open. Een jong Nederlands toneelspeler met onoverkomelijke podium-angst lift naar frankrijk om werk te zoeken. Hij komt in een stadje terecht waar hij tevergeefs probeert aan de slag Ie komen, doch belandt achtereenvolgens in een plaatselijk theatertje (waar hij een nieuwe en mi definitieve afschrik van het auteursberoep krijgt) en in de armen van zijn actrice-achtige hospita. Naar Corsica, waar ook Verroens debuut „Van eeuwigheid tot amen" speelde, voert ons „De wintertuin", waarin een Hollandse niet meer zo heel jonge vrouw omstreeks Kerstmis, als minnaar van een Corsicaans huisvader, op het eiland aankomt om daar weinig opwekkende ervaringen op te doen — het motief herinnert uit de verte iets aan wat ik las bij Anthonie van Kampen, maar dan op aanmerkelijk minder breedsprakige manier. Het meest trof mij het langere slot-verhaal „Nacht en ontij", dat handelt over -_n jong echtpaar, waarvan de man violist is, maar bezeten door angst voor optreden in het publiek. Er is hem een engagement bezorgd in een café in een vreemde stad, hij begeeft er zich naar toe vol gosde moed, maar blijkt niet ter plaatse te zijn aangekomen. Het verhaal bestaat voor een groot deel uit de suggestief beschreven nachtelijke zwerftocht die zijn dappere vrouw, haar kinderen in een pension achterlatend, tijdens een onweersbui onderneemt om hem te zoeken, tot ze hem in de ochtend dronken aantreft in het politiebureau — hij heeft zijn instrument verpatst. Het verhaal zwiert wel zo nu en dan gevaarlijk dicht langs het drakerige en sentimentele, maar de menselijke toon ervan is onmiskenbaar echt. Echter herinnerde het motief me wel heel sterk aan iets wat ik eerder las en dat bij nader onderzoek bleek te zijn het verhaal „Hotel bonheur" uit de bundel „Overdag" van Anna Blaman. Ook daar een artiest (pianist), die een engagement krijgt dat hij uit levensangst niet aandurft en die door zijn doortastende vrouw wordt „opgevangen".</t>
  </si>
  <si>
    <t>45759</t>
  </si>
  <si>
    <t>45759_a</t>
  </si>
  <si>
    <t>p158225481</t>
  </si>
  <si>
    <t>1965-08-16</t>
  </si>
  <si>
    <t>In de greep van de kreeft / B.J. Kleymens</t>
  </si>
  <si>
    <t>In de greep van de kreeft</t>
  </si>
  <si>
    <t>B.J. Kleymens</t>
  </si>
  <si>
    <t>Kleymens</t>
  </si>
  <si>
    <t>p400472511</t>
  </si>
  <si>
    <t>Kleymens, B.J.</t>
  </si>
  <si>
    <t>_:b8448519</t>
  </si>
  <si>
    <t>_:b12969296</t>
  </si>
  <si>
    <t>121 pagina's</t>
  </si>
  <si>
    <t>UITG. w. VAN HOEVE, HEN HAAGT B. J. Kleymans. In de greep van de kr „,. Ingenaaid. 121 blz., I 4,50. — In een derlands provinciestadje komt een r«&gt; lid tijdens een zitting van de gemeentere» om het leven; ook de bode van "«J,. meentchui* overlijdt plotseling- Twee . nallsten raken in deze moordzaa» ward, worden zelfs als verdachte» schouwd. maar weten met „nthet meisje Mientje toch de dader i cM maskeren. (Zodiac Mysteries, een van twaalf oorspronkelijke de"v'n van mans, waarin telkens een ander tea de dierenriem een grote rol *!&gt;«*"•, YoOf redactie van Ab Visser. Goede K» astrologlsch-geïnteresseerden). Plm Hofdorp. lluhcrtiu Jacht. In *£* oor ceerde band, 196 blz.. / 4.90. — ~|ive.rospronkelijke Nederlandse detei lei" man, de zesde nu al in deze ree»»- deel is in een bepaalde Haagse wUk gesitueerd meestal een wu men de beschreven gebeurtew»"' gvond zou hebben verwacht. Op **?r_!er. geworden in Duttendel twee m°°7an cc" Pleegd: zij vormen de Proloog,,.e coi"' ingewikkelde en vuile «"«*•..,ƒ}. tot &lt;*" missaris Arenberg maar moe"^pSChreven lossing brengt. Een vlot geh|izond«' boek d.t Hagenaars ;n het veM). zal boeien (Haagse Mysterie "* Feuilleton op pagio» 4</t>
  </si>
  <si>
    <t>45759_b</t>
  </si>
  <si>
    <t>p822249626</t>
  </si>
  <si>
    <t>Hubertusjacht : oorspronkelijke Nederlandse detectiveroman / door Pim Hofdorp</t>
  </si>
  <si>
    <t>Hubertusjacht : oorspronkelijke Nederlandse detectiveroman</t>
  </si>
  <si>
    <t>_:b6699824</t>
  </si>
  <si>
    <t>_:b11220601</t>
  </si>
  <si>
    <t>45971</t>
  </si>
  <si>
    <t>45971_a</t>
  </si>
  <si>
    <t>p084120355</t>
  </si>
  <si>
    <t>1965-08-17</t>
  </si>
  <si>
    <t>Tube and transistor handbook</t>
  </si>
  <si>
    <t>_:b9455705</t>
  </si>
  <si>
    <t>_:b13976482</t>
  </si>
  <si>
    <t>11th ed., 5th ed</t>
  </si>
  <si>
    <t>Van alles over buizen „Tube and transistor handbook. volume I. tubes" uitgegeven door „De Muiderknng NV te Bussurn. 432 blz '"P'as,lc band gebonden' ' 1J.50 We hebben al eens eerder geschreven over het. „buizen handboek" van De Muiderkring", dat - aangezien de "ingewijden symbolen kunnen lezen - in Lif.H.^i1 kan ,worden gebruikt. Een inleiding de regels voor het gebruik en ?en .Tiil""?-* van $e «bruikte symbolen en afkortingen ziin in elf talen weer «f/eAenK&gt;Va^rondeor het Bahasa Indonesië Arabisch en Servisch Het is een boek dat een bestseller moet zijn De eerste druk dateert van oetober 1955 en rtf eJfd?.v»n. november 19(14 Nu lijk!" die drukken in eerste oogonslaa veel on e kaar. maar in werkelijk, , 6 0"£ altoos wat nieuws onder de zon omdat er immers telkens weer nieuw e iZze, aan de markt komen. Wie de ktrïktl nstieken voor welke buis ook zoekt of Zn „re_;k£erduvoor een bepaald doel _.H_»£&lt;iSchlk.e buis moet hebben, zal "'pw7 tno°" misgriioen in dit degelijk «E? hÜ^ r'c- Er staan '" dit eerste deel dat aan de buizen is gewijd, vaneÜnnde!;den-We mo*en even goed van duizenden spreken — Europese en dl«tpktïSn8He tVDes in' van d« «nvoSb nattp h,,i,de mAf,st '"«wikkelde com- Dinatie-buizen. Alles met een schemabui hvoeCthamkPe/beeld' afbeeldineeenvanmdae ?pn «!♦ et ™mmers. die corresoondeen «ïïfirl16 de electroden. Uit een oen 2f«epi«an !e toeOassin« direct wornfkiifJ_t. ZPin- Bovendjen ziin er verge- LrolninHMlen oDRen°men achter elke van hi..^l een «verzicht is verkregen van buistypen. die aan elkaar gelijk tonen £aWei onderl'n« verschillen verfeï o:erah„rfd 0 ln vele «vallen twii- VDeswnrH^06 en wat van bepaalde i.vpes wordt weggenomen. sein ii,. i,!1K van het boek met V«-zoekén ,f,tleUHeu maakt ''et grijpen en out/P,? Jl , ,'k; verschillende soorten mfnèn8e^akkeli't-- Kr zijn acht hoofd■'• 'eder met een eigen kleur- Drekend is alles gebaradlo, televisie en verdere i- wie met buizen om'" ""misbaar boek. Het is om «o te teggen een ..buizen-biibel". «._.!£.Tel_ bepaalde zaken van ondergenJ lkt ,belanK (titel. druk. en verwijzing f f v e yerschillende talen) alleen in "Xe s zijn. valt het op. dat de mtlM ln het Nederlands vn gedrukt en zo vonden we ook op een vrij gebleven bladzijde het woord ••noiities , Nu ia. de buitenlanders moi dil werk vandaan komt Feuilleton op pagina 1</t>
  </si>
  <si>
    <t>46178</t>
  </si>
  <si>
    <t>46178_1</t>
  </si>
  <si>
    <t>p810780275</t>
  </si>
  <si>
    <t>1965-08-18</t>
  </si>
  <si>
    <t>Atlas van de Westerse beschaving : afgebeeld in de monumenten van architectuur en beeldende kunst / F. van der Meer</t>
  </si>
  <si>
    <t>Atlas van de Westerse beschaving : afgebeeld in de monumenten van architectuur en beeldende kunst</t>
  </si>
  <si>
    <t>_:b6305680</t>
  </si>
  <si>
    <t>_:b10826457</t>
  </si>
  <si>
    <t>vierde, geheel herzoene uitgave</t>
  </si>
  <si>
    <t>Beeld van rijke cultuurperiode Prof. dr. J. J. M. Timmers, Atlas van het Romaans. Zesde deel in de reeks kleine cultuurhistorische atlassen. Gebonden, 240 blz., met 226 zwart-wit foto's, 4 kleurenfoto's, 8 kaarten en 160 tekeningen en plattegronden, ƒ 13,90. Uitg. Elsevier, Amsterdam, 1965. In dit werk wordt een belangrijke fase in onze beschavingsgeschiedenis aan de orde gesteld, een fase die tegenwoordig bijzonder in de belangstelling van de kunstliefhebbers staat. De Romaanse kunst is de eerste, algemeen geldende stijl van de westerse wereld; zij weerspiegelt een periode van geestelijke opbloei, die ingrijpende veranderingen op esthetisch gebied met zich heeft meegebracht. Klaarheid van conceptie, harmonie, stilering en abstractie zijn de meest opvallende kenmerken van deze kunst; wanneer van de hedendaagse mens gezegd wordt, dat hij meer wordt aangetrokken door abstractie en stilering dan door welke naturalistische tendens ook, dan moet deze mens door de anti-naturalistische Romaanse kunst wel heel sterk worden aangesproken Dan dient hij. ter fundering van zijn bewondering, echter ook te weten waan&gt;m het realisme in deze kunst werd vermeden, d.w.z. welke de geestelijke beweegredenen daarvan waren en tegen welke achtergronden deze kunstwerken ontstaan zijn. De Maastrichtenaar prof. Timmers — reeds eerder in deze serie met een „Kleine Atlas van de Nederlandse bc. schaving" vertegenwoordigd — heeft een grote voorliefde voor het Romaans. Jarenlang heeft hij zich met dit onderwerp bezig gehouden en hij was dan ook de aangewezen man om deze atlas samen te stellen Hij moest zich natuurlijk beperken en kon in dit bestek niet veel meer doen dan bepaalde aspecten uit deze veelomvattende stof te belichten en aan een critische analyse te onderwerpen. Bijzondere nadruk legde hij daarbij, begrijpelijkerwijze, op de Romaanse architectuur, maar ook de beeldhouwkunst, de schilderkunst en de toegepaste kunsten krijgen hun deel. Het geheel groeit daardoor uit tot een boeiende karakteristiek van een grootse cultuur, een der hoogtepunten uit het Europees verleden. , Worden in een inleidend hoofdstuk de aard en de herkomst van het Romaans nagegaan, de daaropvolgende hoofdstukken belichten de wijze waarop de Romaanse kunst in de verschillende landen gestalte kreeg. Zo ontstond een informatief overzicht van de Romaanse kunst in Italië, Frankrijk, het Middenrijk, de Duitse landen, Spanje, de Britse eilanden en de randgebieden (Scandinavië. Dalmatië, Polen enz.) dat velen de weg zal wijzen naar prachtige kunstwerken en deels "ergeten plaatsen Wat ons in eerdere geschriften van prof. Timmers ook reeds is opgevallen, blijkt hier opnieuw: hij is veel beter thuis in het zuiden dan in het I noorden De romaanse doroskerken in ! Friesland en Groningen komen nauwelijks ter sprake en de Scandinavische I landen worden wel heel erg oppervlak- Ikig behand_»ld Overigens voor opzet, indeling en uitvoering alle lof. Deze serie geeft werkelijk heel veel goeds voor weinig geld</t>
  </si>
  <si>
    <t>46178_a</t>
  </si>
  <si>
    <t>p842278524</t>
  </si>
  <si>
    <t>Atlas van het Romaans / J.J.M. Timmers</t>
  </si>
  <si>
    <t>Atlas van het Romaans</t>
  </si>
  <si>
    <t>_:b7533019</t>
  </si>
  <si>
    <t>_:b12053796</t>
  </si>
  <si>
    <t>Cultuurhistorische atlassen</t>
  </si>
  <si>
    <t>46182</t>
  </si>
  <si>
    <t>46182_a_pag</t>
  </si>
  <si>
    <t>p047333995</t>
  </si>
  <si>
    <t>Het verlaten strand : roman / Armand Lanoux ; [vert. uit het Frans door Elisabeth Bekius]</t>
  </si>
  <si>
    <t>Het verlaten strand : roman</t>
  </si>
  <si>
    <t>Armand Lanoux</t>
  </si>
  <si>
    <t>Lanoux</t>
  </si>
  <si>
    <t>p070105502</t>
  </si>
  <si>
    <t>Lanoux, Armand (1913-)</t>
  </si>
  <si>
    <t>_:b7842096</t>
  </si>
  <si>
    <t>Quand la mer se retire. - [S.l.] : Juliard, 1963</t>
  </si>
  <si>
    <t>_:b12362873</t>
  </si>
  <si>
    <t>Naspel van de oorlog Hetyerlatenstrand, door Armand Lanoux. Uit het Frans vertaald door Elisabeth Bekius. Uitg. Nygh en Van Dit' %&amp;l' 'S„pravenhage-Rofterdam. Geb., 294 pag., ƒ 12,50. In juni 1960 komt Abel Leclerc met een groep Canadezen terug naar Normand.^, waar hij zestien jaar eerder met zrjn onderdeel had gevochten. Abel wordt vergezeld van de verloofde van zrjn in 1944 omgekomen vriend. Zij wil meer weten van de wijze, waarop hu' is gestorven, hü komt om de „hel terug te zien ' Voor beiden draait het uit op een desillusie. Abel kan zich eerst nfet oriënteren omdat, toen hü in de oorlog op het strand gezet werd, het westen ™w hem rechts" lag en nu, met de kaart öp Óe normale manier voor zich datzelfde westen „links" is gelegen De ze geografische verwarring is oVeri. gens Symbolisch voor zün geestelijke ont reddering. Hebben hü en zfn fam" " den gevochten om dikke madammen on" benuThge breiwerkjes op hetzelf d. st™»* je laten verrichten, waar eerder honderden jonge kerels sneuvelden' On. pompeuze en onwaarachtige herden kingsbijeenkomsten te laten houden bi. oorlogsmonumenten? Valerie AhTig reisgenote, helpt ook al niet' om hE_.s gemoedsgesteldheid evenwichtigerV! rkHe^H^00r taar aa"dringen mPgeer ovè' de dood van haar vroegere verloofde ii weten te komen. Zy heeft hem .Hiw _~P een held beschouwd, die"™ heldenl'i geatofven moet zijn. maa ' werkelnk heid blykt gans anders te znn geweisV hetgeen haar diep verdriet. Pa* «fct^ lijfelijke steun van de Franse onderwijzeres Bérangère doet Abel zün gee**- Hik evenwicht herwinnen. Door naar leert hij inzien, dat zijn reis naar nev verleden geen zin heeft, indien dat verleden niet verwerkt en onopgesmukt cc» deel van zijn tegenwoordige bestaan wordt. Armand Lanoux heeft met deze roman. die in 1963 de Franse Prix C°ncou£ kreeg een doorwrocht stuk werk aw leverd. Men kan bezwaar hebben teg» de wyze waarop hü in sommige deie van z(Jn boek hSt heden en het verleden door elkaar heen wil laten spelen. ° gunstige totaalindruk wordt hieraw met beïnvloed.</t>
  </si>
  <si>
    <t>46349</t>
  </si>
  <si>
    <t>46349_a</t>
  </si>
  <si>
    <t>p820864579</t>
  </si>
  <si>
    <t>1965-08-19</t>
  </si>
  <si>
    <t>De postiljon van De Cocksdorp : een relaas van wadloperij / D.H. Schortinghuis</t>
  </si>
  <si>
    <t>De postiljon van De Cocksdorp : een relaas van wadloperij</t>
  </si>
  <si>
    <t>D.H. Schortinghuis</t>
  </si>
  <si>
    <t>Schortinghuis</t>
  </si>
  <si>
    <t>p069136009</t>
  </si>
  <si>
    <t>Schortinghuis, D.H. (1912-1998)</t>
  </si>
  <si>
    <t>Schortinghuis, Derk</t>
  </si>
  <si>
    <t>_:b6624792</t>
  </si>
  <si>
    <t>_:b11145569</t>
  </si>
  <si>
    <t>jurist (studeerde in 1939 af, RU Groningen)</t>
  </si>
  <si>
    <t>UITG. LAVERMAN, DRACHTEN: Mr. D. H. Schortinghuis, De postiljon van De Cocksdorp. Een relaas van wadloperij. Ingenaaid, 140 blz., met een aantal pentekeningen / 5,90 .— Een vaak luchtig, soms wel geestig, en altijd zaakkundig geschreven boekje van een Hagenaar die van afkomst Groninger is en die met hart en ziel aan de buitendijkse sfeer van wad en kwelder verbonden is gebleven. Hij heeft reeds vele jaren de wadloperij als liefhebber.) beoefend en hij weet daardoor buitengewoon goed de weg In de vreemde wereld van prielen en slenken, van slikvelden en zeegaten, van mosselvelden en zandbanken. Hij heeft al heel wat ..oversteekjes" gemaakt en van de daarbij opgedane ervaringen vertelt hij in dit prettige geschrift, dat voorzien is van verschillende situatietekeningen en van zomaar wat grappige tekenschetsjes. kennelijk ook van de vaardige hand van de auteur. HU wüst er op, dat elke tocht een nauwgezette voorbereiding eist en dat onder alle omstandigheden bU het walpopen de grootste voorzichtigheid moet worden betracht. Het boekje ontleent zUn titel aan de legendarische postbode van De Cocksdorp op Tessel, die in vroeger tijd de oversteek van Tessel naar Vlieland volbracht heeft. Van legendarische tochten uit onze tiid vertelt het boek 1e trouwens ook heel wat De literatuurlUst aan het eind is beknopt, maar binnen de beperkte omvang toch te eenzijdig.</t>
  </si>
  <si>
    <t>46350</t>
  </si>
  <si>
    <t>46350_3</t>
  </si>
  <si>
    <t>p160888328</t>
  </si>
  <si>
    <t>Wij helden : verhaal / Simon Vinkenoog</t>
  </si>
  <si>
    <t>Wij helden : verhaal</t>
  </si>
  <si>
    <t>_:b8542675</t>
  </si>
  <si>
    <t>_:b13063452</t>
  </si>
  <si>
    <t>3e verm. herdruk</t>
  </si>
  <si>
    <t>UITG. DE BEZIGE BIJ AMSTERDAM: Bert Schierbeek, Een broek voor een oktopus. Ingenaaid. 122 blz., f 5.— — Een negental opstellen, essays die alle verkennin- ! gen in en om het creatieve proces bedoelen te zUn. Wat gebeurt er met en in de maker? Hoe is zijn verhouding tot zijn materiaal, zijn omgeving, zichzelf? Wat is zijn rol in onze samenleving? Deze en andere vragen komen ter sprake in dit boekje, dat voortbouwt op „De tuinen van Zen" vandezelMe auteur. Zen Nielssche, Paul Valéry en Teilhard de Chardin vormen samen de filosofische achtergrond van dit essay. Het boek wil een pleidooi zijn voor de rol van de creatieve mens, de mens die straks stikt in de vrije tijd en die leeft in een wereld die nog lang niet klaar is. (Literaire Reuzen-pocket. 132). Simon Vinkenoog. WU helden. Verhaal. Derde aangevulde druk. (Eerste druk 1857) Ingenaaid, 1-2 blz., met achttien blz. frontbrieven". zUnude besprekingen van dit boek naar aanleiding van zUn eerste verschijning, I 4.50. — „Een relaas van amorele, harde verwarring en onmacht" volgens Louis-Paul Boon. De schrUver van „Zolang te water", ..Hoogeeizoen" en „Liefde laat zich hier kennen als een auteur die de schokkende effecten en de pikante toetsen a_.e_m_____ versmaadt Of hU de goede lezer ook werkelUk treft en schokt, blUft zeer de vraag. (Literaire Reuzen-pocket, 138). Jean Genet. Dagboek van de dief. Vertaald uit het Frans door C. N. L(|sen. (.joSJ. nal du voleur" 1949). Ingenaaid. 240 blz ƒ 8.30. — De bekende en ook beruchtp Franse schrijver is in Nederland S_reerst geïntroduceerd door zijn toneelitnic ken (De Negers; Het Balton, en vèrVOU gens door een uitgebreide inleiding op ziin totale oeuvre door Jean-Paul Sartre m. heilige Genet). HU is getypeerd als een gewezen dwangarbeider, dief smokke laar, zwerver en deserteur als de dirh ter van de misdaad en dé onderzoeker van het kwade, maar tegelUk als een moralist wat in dit geval wil zeggen iemand die protesteert tegen de wet en de maatschappelijke waarden Dit da_. boek is een allerminst verheffend ge schrift; het past zich Buitengewoon goed aan bij de geest van de tijd en het bevat voor psychiaters ook zeer interessante studiestof, terwijl de filosofen er desnoods ook heel wat diepzinnigheden uit kunnen distilleren. (Literaire Reuzen-nocket, 13»). *^</t>
  </si>
  <si>
    <t>46350_a</t>
  </si>
  <si>
    <t>p832642193</t>
  </si>
  <si>
    <t>Een broek voor een oktopus / Bert Schierbeek</t>
  </si>
  <si>
    <t>Een broek voor een oktopus</t>
  </si>
  <si>
    <t>_:b7044554</t>
  </si>
  <si>
    <t>_:b11565331</t>
  </si>
  <si>
    <t>46350_d</t>
  </si>
  <si>
    <t>p370059506</t>
  </si>
  <si>
    <t>Dagboek van de dief / Jean Genet ; vert. [uit het Frans] C.N. Lijsen</t>
  </si>
  <si>
    <t>Dagboek van de dief</t>
  </si>
  <si>
    <t>J. Genet</t>
  </si>
  <si>
    <t>Genet</t>
  </si>
  <si>
    <t>b5012728</t>
  </si>
  <si>
    <t>_:b8998990</t>
  </si>
  <si>
    <t>_:b13519767</t>
  </si>
  <si>
    <t>46354</t>
  </si>
  <si>
    <t>46354_a</t>
  </si>
  <si>
    <t>p061025801</t>
  </si>
  <si>
    <t>Met rijst de wereld rond : een veelzijdig receptenboek voor gewone en bijzondere dagen / Hans K. Adam ; [bewerking naar het Duits: Thérèse Claey</t>
  </si>
  <si>
    <t>Met rijst de wereld rond : een veelzijdig receptenboek voor gewone en bijzondere dagen</t>
  </si>
  <si>
    <t>Hans Karl Adam</t>
  </si>
  <si>
    <t>Hans Karl</t>
  </si>
  <si>
    <t>p160375797</t>
  </si>
  <si>
    <t>Adam, Hans Karl</t>
  </si>
  <si>
    <t>_:b8576968</t>
  </si>
  <si>
    <t>Die wohlerprobte Reisküche</t>
  </si>
  <si>
    <t>_:b13097745</t>
  </si>
  <si>
    <t>Mini boekje</t>
  </si>
  <si>
    <t>UITG. DE DRIEHOEK, AMSTERDAM: Margriet Diethelm, Met tomaten en parmezaan. Honderd Italiaanse recepten voor iedereen. Nederlandse bewerking van Thérèse Claey. In papieren band, klein langwerpig formaat, 112 blz., /3 90 — Nadat als eerste deeltje in deze' reeks was verschenen H. A. M. Halverhout The Netherlands Cookbook, komt nu het buitenland aan de orde. Voor de Italië, minnaars, of eerder voor de echte macaroni-eter en de liefhebber van de naar knoflook geurende, van olie glanzende gerechten van het zuiden, is hier veel goeds te vinden. Volgens de schrijfster bestaat het wezen van de Italiaanse keu!_?__. - U haar eenvo"d en natuurlijkheid Wèl is deze keuken hier aan de noordelijke situaties aangepast. De pikante keukenkruiden nemen een grote plaats inzy geven de zuidelijke gerechten een bii' zondere bekoring. (Mini-reeks 2) Hans K. Adam, Met rUit de wereld rond Een veelzijdig receptenboek voor gewone en bUzonder» dagen. In papieren band 118 blz ƒ3.90. Nederlandse bewerkC' van Thérèse Claey. - Na van allebei wetenswaardigheden over de rUst en hei gebruik ervan In verschillende landen t„ hebben verteld, geeft de schrijver vele aanwUzingen over het koken, toebereiden enz van dit bekende volksvoedsel dat echter ook de gastronomen zeker' k-f,. bevredigen. De combinatie van riist __. vis komt natuurlUk ook aan de orde en yrU lang wordt uitgeweid over de snrook Jesachtige Indische rUsttafel. Aan ver scheidenheid geen gebrek; ook de meest veeleisende kan hier te kust en L __ gaan. (Mini-reeks. 3) keur Ursula Gruninger. Het wlt-blauwe n_.i____. Je. Recepten voor melk, yothürt "n 'kw°a. _' Nederlandse bewerking van Thé-è-e Claey. In papieren bandje, 104 blz (ion - Van allerlei over melk,'dekoningin der dranken en een der bestp m__l!i ■• over karnemelk- en eIS-ShJ""--mixed drinks met melk, het maker ' y°g_Ur: _U_de Bv,*aren "1 Slj ons T yoghurt-shakes, de ontdekking van kwark in Canada, de warme en _„ _ _e ..„rkferechten e n_. H^e__£__* *^ ze voedingsmiddelen in de rnoAerneiit^ keuken komt uitvoerig aan de ««•■ _ dieetgedeelte is door een •peC-U™" Kj controleerd. Zeer practisch boelc£ 41, bruikbare aanwijzingen. (Mini-ree**</t>
  </si>
  <si>
    <t>46354_jve</t>
  </si>
  <si>
    <t>387502319</t>
  </si>
  <si>
    <t>Met tomaten en parmezaan : honderd Italiaanse recepten voor iedereen /Margrit Diethelm</t>
  </si>
  <si>
    <t>Met tomaten en parmezaan : honderd Italiaanse recepten voor iedereen</t>
  </si>
  <si>
    <t>Margrit Diethelm</t>
  </si>
  <si>
    <t>Margrit</t>
  </si>
  <si>
    <t>Diethelm</t>
  </si>
  <si>
    <t>Diethelm, Margrit</t>
  </si>
  <si>
    <t>de Driehoek</t>
  </si>
  <si>
    <t>112 pagina's. : illustraties. ; 11 x 17 cm</t>
  </si>
  <si>
    <t xml:space="preserve">Met tomaten en parmezaan : honderd Italiaanse recepten voor iedereen /Margrit Diethelm. - Amsterdam : de Driehoek 1972. - 112 pagina's. :illustraties. ; 11 x 17 cmAlgemene typering: tekst; zonder medium; band INHOUD: </t>
  </si>
  <si>
    <t>46354_jve2</t>
  </si>
  <si>
    <t>440577756</t>
  </si>
  <si>
    <t>Wit-blauwe melkboekje / U. Grünninger. Eieren kiezen / Bibulus. Metkaas koken / Margrit Diethelm</t>
  </si>
  <si>
    <t>Wit-blauwe melkboekje</t>
  </si>
  <si>
    <t>Bibulus</t>
  </si>
  <si>
    <t>1 volume (104; 112; 91 pages) : illustrations ; 11 x 17 cm</t>
  </si>
  <si>
    <t>Title from cover., These three volumes were previously published in the series 'MiniBoekje': 'Wit-blauwe melkboekje' as volume 4 -- 'Eieren kiezen voor zijngeld' as volume 9 -- 'De kunst met kaas te koken' as volume 6., Includes index (only 'Met kaas koken')., U. Grünninger"--Cover.</t>
  </si>
  <si>
    <t xml:space="preserve">Wit-blauwe melkboekje / U. Grünninger. Eieren kiezen / Bibulus. Met kaaskoken / Margrit Diethelm. - Amsterdam : De Driehoek 1965. - 1 volume (104;112; 91 pages) : illustrations ; 11 x 17 cm. -  (Mini Boekje [compilation] ;1)Title from cover. - These three volumes were previously published in theseries 'Mini Boekje': 'Wit-blauwe melkboekje' as volume 4 -- 'Eieren kiezenvoor zijn geld' as volume 9 -- 'De kunst met kaas te koken' as volume 6. -Includes index (only 'Met kaas koken'). - U. Grünninger"--Cover.Algemene typering: text; unmediated; volume INHOUD: </t>
  </si>
  <si>
    <t>Mini Boekje [compilation] ; 1</t>
  </si>
  <si>
    <t>46574</t>
  </si>
  <si>
    <t>46574_1</t>
  </si>
  <si>
    <t>p391048384</t>
  </si>
  <si>
    <t>1965-08-20</t>
  </si>
  <si>
    <t>De hel een paradijs / Gene L. Coon ; vertaling [uit het Engels] door Dolf Koning</t>
  </si>
  <si>
    <t>De hel een paradijs</t>
  </si>
  <si>
    <t>Gene L. Coon</t>
  </si>
  <si>
    <t>Gene L.</t>
  </si>
  <si>
    <t>Coon</t>
  </si>
  <si>
    <t>p391048236</t>
  </si>
  <si>
    <t>Coon, Gene L. (1924-1973)</t>
  </si>
  <si>
    <t>Coon, Gene Lee</t>
  </si>
  <si>
    <t>_:b9728850</t>
  </si>
  <si>
    <t>_:b14249627</t>
  </si>
  <si>
    <t>264 pagina's</t>
  </si>
  <si>
    <t>http://en.wikipedia.org/wiki/Gene_L._Coon</t>
  </si>
  <si>
    <t>Oorlog, ellende, spionage G. L. Coon, De hel een p a r a d y s. Geb., 261 biz., ƒ 12.90. — G. Lyall, Gevaar-1 Ü k spel. Geb., 236 blz., ƒ 5,90. Uitg. Scheltens St Giltay, Amsterdam, 1965. Vechtpartijen, moord en doodslag, orgiën met drank en vrouwen zyn schering en inslag bü de Amerikaanse troepen, die — ten prooi aan een intense verveling — de wacht houden in Korea. De oorlog is afschuwelijk, maar dit gedwongen nietsdoen in een onherber_jza&amp;m land als Korea is óók erg, erger dan de hel. Vergeleken bij dat Korea is de hel zelfs een paradijs. Dat wil althans ac auteur G. L. Coon ons doen geloven in zün boek „De hel een paradijs", dat by Scheltens &amp; Giltay in Amsterdam van de persen is gekomen. Soldaat Jim Hawkins, een beroepsgolfspeler, doet zün intrede bü de Ckompagnie in Korea en hij komt in een vreemd allegaartje van rassen terecht. De C-kompagnie wordt •.eleid door kapitein Tomachek. een ex-rugbyspeler. die door cpn bekende Amerikaanse club aan de dyk is gezet. De kapiteiiT besteedt de gehele dag aan een intensieve training, teneinde zyn oude vo'-m weer terug te krügen. Met zün kompagnie bemoeit hij zich weinig of in het geheel niet. Men kan zich voorstellen, dat het een „rotzooi" is, zoals de schrüver het noemt, waarbij enkele krachtfiguren de lakens uitdelen. Deze mannen, allemaal met zware handen, een bulderende lach, vuisten als mokers en gespierde nekken — natuurlijk ontbreekt by de komuagnie de gebruikelyke homo-sexueel niet — gaan zich te buiten aan vloeken, zuipen en vechten Nadat dit 108 bladzijden lang is doorgegaan, grijpt eindelyk de regünentskommandant in. De heer Tomachek wordt van zijn kommando ontheven en kapitein Halstead — staalharde, zwarte ogen, smalle lippen, glimmende knoi.en en gepoetste schoenen — mag proberen wat orde in de chaos te brengen. Dat lukt heel aardig, Halstead is een streng, maar ree-""aardig Kommandant, die het zelfs aandurft de stryd aan te binden tegen de handel in verdovende middelen. Ook op dat terrein boekt _y successen al vallen er doden. Uiteindelijk echter gaat ook kapitein Halstead aan drank, vrouwen en zyn haat tegen alles wat Koreaan is. ten onder. „Gevaarlek spel" van Gavin Lyall eveneens bü Scheltens &amp; Giltay verschenen, laat zich wel lezen. Deze pittige spionageroman, die zich in Noord-Kmland, vlak bü de Sovjet-grens afspeelt blijft boeien. Natuurlyk ontbreekt de romantiek niet in dit boek en is de hoofdpersoon, de oud-oorlogsvlieger Bill Cary, één van de supermensen, die altüd en overal winnen. De verhaaltrant „oeit echter en pas in de laatste blaclzüien krijgt men opheldering inzake enkole raadselachtige vliegtuigongelukken en moorden. Een vlot geschreven werkje.</t>
  </si>
  <si>
    <t>46574_a</t>
  </si>
  <si>
    <t>p86445645X</t>
  </si>
  <si>
    <t>Gevaarlijk spel / Gavin Lyall ; vert. [uit het Engels] door M. Povel</t>
  </si>
  <si>
    <t>Gevaarlijk spel</t>
  </si>
  <si>
    <t>_:b8737339</t>
  </si>
  <si>
    <t>The most dangerous game</t>
  </si>
  <si>
    <t>_:b13258116</t>
  </si>
  <si>
    <t>46719</t>
  </si>
  <si>
    <t>46719_a</t>
  </si>
  <si>
    <t>p82279473X</t>
  </si>
  <si>
    <t>1965-08-21</t>
  </si>
  <si>
    <t>Christusprediking in de wereld : studiën op het terrein van de zendingswetenschap gewijd aan de nagedachtenis van Professor Dr. Johan Herman Bavinck / [werkcomité: J. van den Berg ... et al.]</t>
  </si>
  <si>
    <t>Christusprediking in de wereld : studiën op het terrein van de zendingswetenschap gewijd aan de nagedachtenis van Professor Dr. Johan Herman Bavinck</t>
  </si>
  <si>
    <t>J. van den Berg</t>
  </si>
  <si>
    <t>J. van den</t>
  </si>
  <si>
    <t>_:b6712648</t>
  </si>
  <si>
    <t>_:b11233425</t>
  </si>
  <si>
    <t>Overleden zendingsman geëerd Christusprediking in de wereld. Studies op het terrein van de zendingswetenschap, gewijd aan de nagedachtenis van prof. dr. Johan Herman Bavinck. Gebonden 248 blz., ƒ 14,75. Uitg. J. H. Kok NV, Kampen, 1965. Ter gelegenheid van zün zilveren jubileum als hoogleraar zou in 1964 aan prof. dr. J. H. Bavinck een erebundel worden aangeboden. Helaas beleefde deze kenner van de zendingsgeschiedenis de heugelüke datum niet. Het comité, dat hem had willen huldigen, — het bestond uit collega's en vrienden, t.w. J. van den Berg, H. Bergema, J. C. Gilhuis, B. Richters en N. H. Ridderbos, — heeft de bundel nu toch, tot zün nagedachtenis, doen uitgeven en het heeft daar goed aan gedaan. Prof. Bavinck had vele dankbare geestverwanten en vrienden, niet alleen in zün eigen gereformeerde kring. Zyn inaugurele oratie van 1939, „Christusprediking in de volkerenwereld", heeft nog vele jaren duidelüke echo's opgeroepen. Een bescheiden echo wil ook dit boek zün. Het is desniettemin een rijk boek geworden, in zijn soort schitterend door een veelheid en verscheidenheid van bedragen. Uiteraard staat er een uitvoerige Biografische schets ven de overledene in (van de baad van ds. A. Poe), wordt zijn wetenschappelijke arbeid apart en deskundig gewaardeerd (dr. J. van den Berg) en is er ook een vrijwel complete bibliografie van zijn geschriften opgenomen, een lijst van 23 bladzyden, verzorgd door A. Wessels. Daar tussen in staan dan tal van belangwekkende opstellen; een drietal is in het Engels en een in het Afrikaans geschreven. Dr. R. Soedarno behandelt de vraag, waarom er in Indonesië zo weinig inheems christendom gevonden wordt. Dat ook uit hervormde kring een sympathiebetuiging voor Bavincks werk niet kon ontbreken, spreekt vanzelf. Dr. E. Jansen Schoonhoven, de man van „Oegstgeest", schrijft hier nl. over „Corpus christianum en zending." En verder is er nog veel dat de aandacht verdient van ieder wie de zendingszaak na aan het hart ligt. Prof. dr. J. van den Berg tekent in een boeiend opstel de figuur van Livingstone, van legenden en mythen omgeven alreeds, maar hier voor ons oprüzend als een mens van vlees en bloed. Dr. H. Bergema stelt een onderzoek in naar waarde en betekends van het „evangelie naar Barnabas". Prof. dr. J. Verkuyl brengt enkele opmerkingen te berde over het onderwijs in de theologische ethiek aan de theologische opleidingen in Azië en Afrika. Een andere bekende zendingsman, dr. J. Blauw, draagt een aantal belangwekkende overwegingen bij over het oeroude thema: de verhouding tussen het Evangelie van Jezus Christus en de religies der mensen. Ook de rooms-katholieke theologie ligt niet buiten het gezichtsveld, maar blijkt door de Afrikaanse medewerker dr. J. J. F. Durand serieus bestudeerd te zijn. En zo is er nog wel meer, dat er zeker niet bij de haren bijgesleept is, maar telkens herinnert aan de prototamertitek die zijn leyen lang de liefde en toewijding van wijlen prof. dr. J. H. Bavinck had. Dat al deze büdragen gevat zün in het ruime Kader van zijn levens- en persoonsbeschrijving en van de registrering van zyn publicaties, verleent hun een zekere eenheid en heft hen boven het karakter van loutere toevalligheid uit. Dit is niet alleen een leerzaam en degelijk het is ook een sympathiek boek.</t>
  </si>
  <si>
    <t>46724</t>
  </si>
  <si>
    <t>46724_a</t>
  </si>
  <si>
    <t>p042476127</t>
  </si>
  <si>
    <t>Gara-Yaka : het verhaal van een jachtluipaard / Desmond Varaday ; [vert. uit het Engels van Tim Maran]</t>
  </si>
  <si>
    <t>Gara-Yaka : het verhaal van een jachtluipaard</t>
  </si>
  <si>
    <t>Desmond Varaday</t>
  </si>
  <si>
    <t>Desmond</t>
  </si>
  <si>
    <t>Varaday</t>
  </si>
  <si>
    <t>p072642491</t>
  </si>
  <si>
    <t>Varaday, Desmond</t>
  </si>
  <si>
    <t>_:b7550127</t>
  </si>
  <si>
    <t>Gara-Yaka : the story of a cheetah. - Cop. 1964</t>
  </si>
  <si>
    <t>_:b12070904</t>
  </si>
  <si>
    <t>194 p., [11] p. pl</t>
  </si>
  <si>
    <t>Luipaard op schoot Gara-Yaka, het verhaal van een jachtluipaard, door Desmond Varaday. Ingenaaid. 194 blz .geïllustreerd ƒ8,90. Uitg h" Meulenhof. Amsterdam, 1965. ' Boeken over Afrika zijn „in" Dit is een boek over het zwarte werelddeel over mensen, maar vooral over dieren en in het bijzonder over één dier Een cheetah, zoals men daar zegt i£n achtluipaard zoals men moet verta len. Gara-Yaka is inlands voor moe der van monsters en geesten, die"wan delen in de nacht", een poëtische te naming. die het dier in kwestie dank te aan een Afrikaanse wildwachter De !*rnver, Varaday. is opzichteT va£ een Afrikaans wildreservaat: voo? iemand die over de natuur wil schrii yen een bevoorrechte positie. De k"n . voor hem kwam. toen een krokodil een moeder-jachtluipaard - een d?er soort die men een combinatie van wolfshond en reuzenkat zou kunn^_ noemen - dodelijk verwondde w mannetje znn drie welpen niet kon grootbrengen. De mensen ontfermde zich over het drietal, maar twl^v!_ it •£„?;._" M™ &amp;£.«= £&amp;«&amp;&amp; adres van om» planeet) onder de Bargen Varaday en zün medewerkers, tot een prachtig dier, dat op den duur terug zou moeten naar de wildernis. Maar de auteur koesterde een heimeW» wens: zélf een reservaat te stichten, waarin hij Gara-Yaka en haar InmiddeJ* geboren twee jongen zou kunnen la»** leven als in de vrije natuur. Tenslotte komt die wens een heel stuk dichter bn zijn verwezenlijking: als een reuzeur krokodil (het zelfde exemplaar dat o» moeder van Gara-Yaka doodde) n?J onderspit delft in een gruwelijke stn» met een enorme python, bliiken er™ zijn maag zoveel diamanten te zi'^ dat de droom werkelijkheid kan ww den. .Hot boek geeft niet alleen een fllj£ zinnige beschrijving van de vriendsenw tussen het ongroeiendc en later volwa? sen dier, maar schenkt ook ruime aa» dacht aan het natuurleven in de stre*» van de Shasi en de Limpopo. beschr in de problemen die beschaving en «"",. stroperij er opwerpen — de auteur» pessimistisch wat betreft de toekon* van vele diersoorten — en geen •"_ dus een waarheidsgetrouw beeW v mens en dier in wat hü noemt „de onui putteltjke provisiekast van Moeder " , tuur". De illustraties zün naar f enkele in kleur) en naar P^ * «o gen. die bijzonder goed getroffen k soms heel decoratief ziin. Het u verscheen in Amerika in 1964 en * met autorisatie vertaald door Tm ' tf) .an Na „Simba" f ook van Meulen»^, «.dit boek een nieuwe entb°f/ebcbet o'ldrage tot meer kennis omtren\de&lt;i dierenleven in het gistende werew" bezuiden het onze. Feuilleton op pagina 21</t>
  </si>
  <si>
    <t>46947</t>
  </si>
  <si>
    <t>46947_a</t>
  </si>
  <si>
    <t>p040019144</t>
  </si>
  <si>
    <t>Het ziekenhuis : een verhaal uit Texas, dat nog altijd het wilde westen van Amerika is / Jan de Hartog ; [vert. uit het Amerikaans: Alfred Pleiter]</t>
  </si>
  <si>
    <t>Het ziekenhuis : een verhaal uit Texas, dat nog altijd het wilde westen van Amerika is</t>
  </si>
  <si>
    <t>_:b7397513</t>
  </si>
  <si>
    <t>The hospital. - New York : Atheneum, 1964</t>
  </si>
  <si>
    <t>_:b11918290</t>
  </si>
  <si>
    <t>NIEUWE ROMAN VAN JAN DE HARTOG Ellende in 's werelds rijkste stad Letterkundige kroniek Jan de Hartog: „Het Ziekenhuis". Uitg. Elsevier, Amsterdam-Brussel, 1965. 297 blz. ƒ 16,90. (Opbrengst voor de stichting „The Citizens Fund for Voluntary Nursing"). AA EN zou er breedvoerig over kunnen twisten of „Het *"* Ziekenhuis", de jongste roman van Jan de Hartog, tot de Nederlandse letteren kan worden gerekend. In strikte zin is dat niet het geval. Het boek is immers niet alleen oorspronkelijk in het Engels geschreven, het is bovendien ook niet door de schrijver zelf in het Nederlands vertaald of bewerkt — helaas, moet ik zeggen. Een geval dus, dat vergelijkbaar is met Van het Reve's „Vier Wintervertellingen" — al mag dat dan een „geautoriseerde vertaling" heten — en met Sjoerd Leikers „Drie ge- tuigen", dat, naar het getuigenis van de auteur, door Freark Dam in het Fries werd „thuisgebracht". Maar laten we niet pietepeuterig zijn. We moeten vaststellen, dat de naam van Jan de Hartog, ondanks zijn „desertie" en zijn weinig gitnstig oordeel over ons volk, aan de Nederlandse literatuur verbonden is, vooral sinds zijn succesnummer „Hollands Glorie" van 1940. Het literaire probleem waarvoor „Het Ziekenhuis" („een verhaal uit Texas, dat nog altijd het Wilde Westen van Amerika is") ons stelt, ligt elders. Het is van algemeen-formele aard. Men kan zich met enig recht afvragen of er bij een verhaal dat zo louter documentaire, zó nauwkeurig verslag en weergave is van een persoonlijke ervaring en een stuk werkelijkheid, dat er alleen enkele (ook nog niet alle) namen veranderd zijn, nog van een literair wordingsproces kan worden gesproken, tenzij men dit laatste alleen nog werkzaam ziet in de „schone taal", subs. het goedgeschreven-zijn. Natuurlijk zou men kunnen wijzen op tientallen auteurs, uier werk autobiografisch is, die het leven om zich heen nauwkeurig observeren en daarvan zo nauwkeurig mogelijk verslag uitbrengen. Het is zelfs zo, dat de vanuit het ..ik" beleefde visie op het leven één der opmerkelijkste karaktertrekken is van de moderne literatuur. Maar Jan de Hartogs geschrift behoort beslist niet tot die moderne „bekentenisliteratuur", daarvoor is hij een te xceinig introverte, een veel te actieve persoonlijkheid. 1 N de meeste gevallen van voorkeur voor het autobiografische is er toch een duidelijke, door introvertheid en egocentrisme bepaalde marge tussen het leven zelf en de weergave ervan. De reproduktie, anders gezegd, heeft een zekere bewegingsvrijheid, laat enige speelruimte. Met een voorbeeld: Multatuli of Douwes Dekker, zijn geschrift moge in vele opzichten duidelijk en bewijsbaar authentiek zijn, wès niet Max Havelaar. Simon Vinkenoog, ander voorbeeld, die zichzelf en zijn vriendenkring van Leidseplein en elders ten tonele voert, beschikt over enige ruimte tussen de werkelijkheid en die van zijn geschriften; een spelmogelijkheid. Jan de Hartog heeft dat, moet ik op grond van begeleidende inlichtingen aannemen, niet gedaan. Hij heeft gewoon verslag uitgebracht van iets wat hemzelf is overkomen, waarbij hij wel een rol van betekenis heeft gespeeld (die ergens iets gemeen heeft met de „daad" van Eduard Douwes Dekker) en waarbij tóch de nadruk valt op de beschrijving van een authentie stuk Amerika. Men kan zijn boek het best nog een reportage noemen, maar dan een waarbij zeer weinig is overgelaten aan subjectieve kleur, al is zijn brandende persoonlijkheid er in voelbaar. Men ziet alweer, hoe ontoereikend eigenlijk het begrip literatuur is. Aan de essentie van „Het Ziekenhuis" zou zeer weinig veranderd zijn (en toch iets formeel zeer belangrijks), als De Hartog van zijn eerste persoon een derde had gemaakt, daarmee ruimte scheppend die meteen de stap naar de „literatuur" had betekend. MISSCHIEN doet zon theoretische kwestie ook niet veel ter zake. „Het Ziekenhuis", waar dan ook de beweegreden moge liggen, is een meeslepend en belangrijk boek, een aanklacht tegen de ongehoorde wijze waarop de Amerikaanse stad Houston, de rijkste stad in het rijkste land ter wereld, omspringt met. het fysieke en psychische leed van zijn laagst-geklasseerde medeburgers: negers en gesjochten blanken. Men kent de historie: Het echtpaar De Hartog, behorend tot de secte der Quakers, trof in Houston een ziekenhuis aan, het Jefferson-Davisziekenhuis, dat een aanfluiting betekende van alles wat een modern westers land in dit opzicht pretendeert. Beiden gingen, hun roeping van menselijk mededogen getrouw, in dit Ziekenhuis werken en ontdekten de afschuwelijke toestanden die er heersten ten gevolge van onderbezetting, gebrek aan materiaal, zenuwtergende bureaucratie, en zij ontdekten ook de oorzaak van deze mensonterende toestanden: het ziekenhuis is een speelbal van plaatselijke politiek, tussen het stadsbestuur en dat van de provincie Harris County, welke instanties afhankelijk van de willekeur der kiezers, over het hoofd van armlastige patiënten heen allerlei futiele prestjge-kwesties uitvechten. De stad beschikt nog over een Medisch Centrum met zeven moderne ziekenhuizen, maar de „liefdadigheidspatiënten" (80 pet. „nikkers" en 20 pet. blanken) komen onverbiddelijk in de chaos en de onvoorstelbare smerigheid van J. D. terecht, een pakhuis vol menselijke ellende. Dank zij het ingrijpen van De Hartog en zijn vrienden is er dn enkele jaren tij ds veel verbeterd, al is het dan niet door rigoureuze verhogingen van het budget, maar alleen door het beroep dat de Quakers op de gemeenschap doen, teneinde voldoende vrijwilligers als verplegend personeel te werven. C 1 R komen in dit boek ontstellende J-J dingen voor. Het is in zekere zin een handboek van het menselijk lijden, dat ons b.v. de vraag voorlegt, wat God met zijn schepsels heeft voorgehad. Maar het meest ontstellende is wel de passage die De Hartog wijdt aan de Olympische figuur ide dit alles _eidt, de voorzitter van de zgn. Raad van Toezicht, de patriarchale, majesteitelijke tabakshandelaar Ben Taub, die er 30 jaar lang de hoogste en hoogst eerbiedwekkende autoriteit is geweest, naar wie het nieuwe gebouw wordt genoemd (dat er na hemeltergend gemarchandeer en getraineer eindelijk komt) en wiens visie wordt samengevat in zijn eigen woorden: „De toestanden zoals jullie die beschrijven, bestaan niet, want ik heb ze nooit gezien". Volkomen te goeder trouw, van een onthutsende integriteit ook nog, deze woorden van een man aan wie, zoals De Hartog zegt, de stad Houston 30 jaar geleden zijn geweten heeft toevertrouwd. Nd was het zo geworden, vervolgt de schrijver, „dat teder die probeerde dat geweten zonder zijn toestemming wakker te roepen, een vijand van de aan zijn zorg toevertrouwde hulpeloze wezens was". Taub ziet zichzelf als „de grote blanke vader" en zijn „geliefde negers als vrolijke, amorele schepsels uit het Stenen Tijdperk". Ik kan dit thema niet verder vervolgen, ik moet de beoordeling ervan aan de lezer overlaten. Ik kan alleen maar de conclusie trekken, dat in een werelddeel dat bulkt van de welvaart de menselijke medeverantwoordelijkheid een zeer schaars artikel is. "p OCH nog een grotesk stukje Ameri* ka. Als een t.v. ploeg opnamen wil maken van de eerste patiënt die het nieuwe gebouw binnenkomt, gaat het aldus: „om de een of andere reden hadden zij liever niet dat het een neger was. Aan gezien er geen blanke patiënten kwamen, ging een van de cameramensen op een brancard liggen, werd met een laken bedekt en vervolgens onder het zoemen van de camera's naar binnen gereden; een van 'zijn collega's nam net op tijd de sigaar uit zijn mond". Daar staat tegenover dat De Hartog óók een beeld geeft van de heroïsche strijd die tegen gebrek, vuil en verwaarlozing gevoerd wordt door de medici en het verplegend personeel. Er komen in dit boek enkele (volkomen onsentimenteel getekende) verpleegstersportretten voor, die men niet licht weer vergeet: Mrs. Judd, Mrs. Kowalski, Mrs. Lucas. De laatste merkt op: „Als ik de wereld een lavement moest geven, dan stak ik de spuit in Houston!" C EN kant van het boek die mij in het *-' bijzonder beziggehouden heeft is nog niet zozeer de Quakerse overtuiging van de auteur — een voor de doorsnee-Europeaan moeilijk na te voelen mentaliteit, tenslotte óók een stuk Amerika — maar wel de daarmee samenhangende persoonlijke moed van de schrijver om zich in dienst te stellen van een filantropische idee. Ik zou me kunnen voorstellen, dat sommigen de wenkbrauwen optrekken bij de heldenrol die De Hartog zichzelf in dit boek heeft toebedeeld. Hij is zich van dit probleem overigens wel bewust en benadert het met de nodige distantie en zelfironde. Het zou ook nauwelijks een probleem mógen zijn. Maar wat wilt u? Men denke zich een ogenblik een Jan Cremer of een Simon Vinkenoog in deze rol in, om te zien hoe ver Jan de Hartogs menselijke boodschap afstaat van het egocentrische, onmaatschappelijke klimaat, dat de jongere schrijvers om zich heen scheppen en waaraan zij omgekeerd weer hun inspiratieve bezigheden ontlenen. De deernis met tekortgekomenen en verworpenen, die als een rode draad door De Hartogs boek loopt, en waarin de kwaadwillige een portie „gewetenslast" of desnoods publiciteitsdrift mag verdisconteren, speelt in hün wereld geen rol meer. De Nieuwe Held is er een van de geperfectioneerde zelfzucht, en een boek als „Het Ziekenhuis" zal in hun wereld geen poot aan de grond krijgen. Eigenlijk zou ik over dit onderwerp een preek moeten houden, een hoofdartikel waardig. De lezer van „Het Ziekenhuis" zal begrijpen dat die mij in de pen blijft steken. Het boek preekt voor zichzelf. Het is een pleidooi voor menselijk mededogen in actieve dienst. En het maakt beschaamd. leder weet hoezeer de meesten van ons hierin te kort schieten. Wie steekt zijn handen in de smerigheid als hij ze veel voordeliger schoon kan houden? r ATEN we het dus „literair" houden. „Het Ziekenhuis" is geschreven in de kernachtige, rondborstige en iedereen aansprekende taal die we van De Hartog kennen. Het zou echter beter zijn geweest als de schrijver zelf de vertaling ter hand had genomen. De overzetting is lang niet vlekkeloos en lijdt aan grote slordigheid, hier en daar. Er wordt gesproken over een „pokergezicht", over het „verzorgen" van een armband en een naamplaatje i.p.v. het „zorgen voor"; over een „pathetisch lichaam" en een „pathetische woestenij van onverzorgde patiënten", waar het schoolwoordenboek ons heel eenvoudig het woord „deerniswekkend" aan de hand doet. ZUIDELIJKE jongemannen zijn „reeds gepreconditioneerd" (bedoeld vooringenomen) door een traditie van rassensupioriteit; iemand heeft een „harstochtelijke passie" voor het algemeen belang; er is sprake van een „soms krankzinnig makende matigheid", n.b. bij Marjorie, des schrijvers Engelse vrouw; iemand schrikt „op een bespottelijke manier"; iemands voorstelling is „overdramatisch". Irriterend zijn de anglicistische samenstellingen van het type „de Houston maandvergadering", de „Houston meeting", een „Kafka-novelle" (bedoeld: roman?), een „budgetverlagingsvoorstel", het „Philadelphiadeel van haar" (bedoeld: datgene in haar karakter dat aan Philadelphia herinnerde). Voor een Nederlander volmaakt onduidelijk is het zinnetje: „een stelletje Keystone Cops, dat met de „Three Stooges" overhoop ligt over zn ponteneur". In strijd met het Nederlandse taaieigen is de zin: „Eindelijk confronteerde ik hen (d.w.z. 150 dames) als eerste spreker" en de beeldspraak van dit allooi: „een langzaam naar de schoen afzakkend hart, waoronder een riem gestoken diende te worden" — iedere ulo-leerling weet dat de uitdrukking is: een hart onder de riem steken, en niet andersom. En tenslotte zijn er de doodordinaire slordigheden als „stom van verbouwerering" en „De meest genereuze en verzoeningsgezinde manier om er een verklaring van te geven was door het aan het rampsyndroom te wijten". Vertaler Alfred Pleiter is geen succesvol pleiter voor goed Nederlands. Maar het pleit voor Jan de Hartogs gedreven kunstenaarschap, dat dwars door deze slordigheden heen zijn onmiskenbaar eigen (Nederlandse) stem hoorbaar is. ANNE WADMAN. P.S. In mijn vorige werd aan Remco Campert een opus „Schrijvers schijnbewegingen" toegeschreven. Moet zijn „Liefdes schijnbewegingen." A. W.</t>
  </si>
  <si>
    <t>46952</t>
  </si>
  <si>
    <t>46952_a</t>
  </si>
  <si>
    <t>p061458376</t>
  </si>
  <si>
    <t>Straaljager Me 163 : (een prototype in 1943) : ooggetuigeverslag van een der overlevenden / Mano Ziegler ; [Nederlandse vert. der Duitse uitg.: Mano Ziegler ; geautoriseerde vert. door H.J.M. Tonino]</t>
  </si>
  <si>
    <t>Straaljager Me 163 : (een prototype in 1943) : ooggetuigeverslag van een der overlevenden</t>
  </si>
  <si>
    <t>Mano Ziegler</t>
  </si>
  <si>
    <t>Mano</t>
  </si>
  <si>
    <t>Ziegler</t>
  </si>
  <si>
    <t>p074974610</t>
  </si>
  <si>
    <t>Ziegler, Mano (1908-)</t>
  </si>
  <si>
    <t>_:b8584220</t>
  </si>
  <si>
    <t>Raketenjäger Me 163 .- Stuttgart : Motorbuch-Verlag; 1961</t>
  </si>
  <si>
    <t>_:b13104997</t>
  </si>
  <si>
    <t>215 p., [15] p. pl</t>
  </si>
  <si>
    <t>Oorspronkelijk karakter Onthullend is ook een der laatste alinea's van het boek waarin de auteur het heeft over het dramatische einde van de Duitse jachtvliegerij en over het plan tot zelfmoordaanvallen met Komets o.a. zegt: „Het was het laatste wanhopige verzet, de laatste ronde van een strijd zonder uitzicht, cle tragische finale van een oorlog die rijn oorspronkelijk karakter al lang verloren had". Mogen wij vragen hoe het oorspronkelijk karakter van die oorlog dan bewaard had moeten blijven Mano? En wat was dat karakter? De heldendaden van de Luftwaffe boven Warschau, Rotterdam, Belgrado, Coventry of boven de met duizenden vluchtelingen volgepropte wegen in Frankrijk toen daar jullie Stuka's bommen met sirenes afwierpen op de massa's mannen, vrouwen en kinderen? Typerend ook is in het voorwoord van Adolf Galland eens een Luftwaffe-aas, nu luitenant-generaal b.d., die besluit met: „Ik hoop, dat dit boek, waarvan de auteur zelf de proeven met de Me 163 als piloot heeft meegemaakt, zijn weg tot de lezers zal vinden, niet alleen om zijn historisch belang maar ook en vooral als aandenken aan de dappere mannen, die voor de ontwikkeling der wetenschap hun leven gaven". Hoort, hoort. De ontwikkeling der wetenschap nog wel. Ondanks het vrijmoedig geleuter en gesnork door Mano komt het boek niet tot volle historische wasdom omdat Ziegler maar over beperkte gegevens beschikt en als stipt gehoorzamend soldaat slechts een fractie kon overzien der gebeurtenissen rond het Kornet-project. Ook nu miste hij de boot. Het blijft een bundeling van impressies met de trotse ondertoon van het irritante Über Alles. De foto's zijn voor vliegtuigenthousiasten Interessant en de tekeningen door de (ongenoemde) Carlo Demand bepaald fascinerend. straaljager Me 163" door Mano Ziegler, 215 blz., 25 afbeeldingen, geb. f 10.90, uitg. H. Meulenhof, Amsterdam.</t>
  </si>
  <si>
    <t>46998</t>
  </si>
  <si>
    <t>46998_a</t>
  </si>
  <si>
    <t>p841981213</t>
  </si>
  <si>
    <t>1965-08-23</t>
  </si>
  <si>
    <t>Van Israëlieten tot Israëliërs : anderhalve eeuw Joodse geschiedenis 1815-1965 / Jaap Meijer</t>
  </si>
  <si>
    <t>Van Israëlieten tot Israëliërs : anderhalve eeuw Joodse geschiedenis 1815-1965</t>
  </si>
  <si>
    <t>_:b7473583</t>
  </si>
  <si>
    <t>_:b11994360</t>
  </si>
  <si>
    <t>UITG. A. W. SIJTHOFF, LEIDEN Dr. Jaap MeDer (leraar Coomhertlyceum Haarlem), Van Israëlieten tot Israëliërs. Anderhalve eeuw Joodse geschiedenis 1815—1965. Ingenaaid, 176 blz.. met vele . afbeeldingen, foto's enz. en met uitvoerige literatuurlijst en register, . 6,90. — De schrijver, in 1912 in Amsterdam geboren, is historicus en heeft al veel gepubliceerd over de geschiedenis van de Joden: zijn dissertatie ging over Isaac da Costa. In dit zeer levendig en vaak zeer persoonlek geschreven boek beschrijft hij de ontwikkeling van het Joodse volk in de nieuwste geschiedenis, de groei van de nationale gedachte, de verwarring en de rampen van de diaspora, het ontstaan en de practlsche werking van het Zionisme, de totstandkoming van het Nationaal Tehuis en de vestiging van de staat Israël na de Tweede Wereldoorlog Deze vestiging ziet hij in nauw oorzakelijk verband met de poging tot uitroeiing van de Joden In de jaren 1933—1945 De grootste ramp uit de Joodse geschiedenis leidde tot de nationale wedergeboorte Uitvoerig staat dr Meijer stil bij het anti-semitisme. de oorzaken, de doorwerking en de bestrijding daarvan: in dit verband zegt hij vele behartigenswaardige dingen over h t f .osemitlsme F.en boek dat tot leien en herlezen noopt en dat een uitgebreide lezerskring verdient: heknopt, held_' 7ake'ilk en tnr-h met het hart gesr-Veven i V-tuin en Cultuur", een serie paperbacks waarin de jongste inzichten, vorderingen en problemen van onze tijd tegen toelichtende achtergronden geplaatst worden). Dr. C. J. Schuurman (psychiater te Am•terdam), Op ioek naar de mens. Het mannelijke en vrouwelijke tn oneindig gevarieerde wisselwerking. Ingenaaid. 245 blz., met enige reproducties waarvan enkele in kleur, / 13,90. — De _chr{)veir, een medicus, is tot het inzicht gekomen dat een psychische hygiëne de dringend noodzakelijke aanvulling Is op de physieke hygiëne die slechts het lichamelijk welzijn beoogt. Hij heeft gedurende nu al een kwarteeuw in verschillende boeken uiting gegeven aan zijn door veel studie verworven inzichten, o.a. „Psychologie, godsdienst en religie" en „De medemens en wU". In dit nieuwste boek gaat de auteur vooral In op de rol die het onbewuste zieleleven speelt bij het contact met zichzelf en met de anderen. HU heeft dat onbewuste (het „nachtbe^ wustzijn") centraal gesteld om aan te tonen hoe daarin een sleutel ligt tot begrip van de mens. Zijn theorie wordt bijzonder instructief geïllustreerd door de Interpretatie van enkele dromen en van twee reeksen boeiende tekeningen. Het contact tussen dag- en nachtbewustzyn kan zich volgens de autur ontwikkelen tot een soort liefdesrelatie, met alle spannende, conflictrijke en bevrijdende mogelijkheden die daarin dikwijls vervat zijn. (Serie „Natuur en Cultuur" paperback).</t>
  </si>
  <si>
    <t>46998_b</t>
  </si>
  <si>
    <t>p840321627</t>
  </si>
  <si>
    <t>Op zoek naar de mens : het mannelijke en vrouwelijke in oneindig gevarieerde wisselwerking / C.J. Schuurman</t>
  </si>
  <si>
    <t>Op zoek naar de mens : het mannelijke en vrouwelijke in oneindig gevarieerde wisselwerking</t>
  </si>
  <si>
    <t>_:b7383507</t>
  </si>
  <si>
    <t>_:b11904284</t>
  </si>
  <si>
    <t>46999</t>
  </si>
  <si>
    <t>46999_a</t>
  </si>
  <si>
    <t>p830291466</t>
  </si>
  <si>
    <t>De ethiek van een gekerstende levensorde : van Ambrosius tot Dante / J. de Graaf</t>
  </si>
  <si>
    <t>De ethiek van een gekerstende levensorde : van Ambrosius tot Dante</t>
  </si>
  <si>
    <t>_:b6944216</t>
  </si>
  <si>
    <t>_:b11464993</t>
  </si>
  <si>
    <t>De bezinning over goed en kwaad in de geschiedenis van het menselijk denken : geschiedenis der wijsgerige ethiek / J. de Graaf en R. Bakker</t>
  </si>
  <si>
    <t>UITG. ERVEN BIJLEVELD, UTRECHT Prof dr J de Graaf. De ethiek van een gekerstende levensorde. Van Ambrosius tot Dante. Tweede deel van „De bezinning over goed en kwaad in de geschiedenis van he mensellik denken", een geschiedenis der wüsgerige ethiek in drie deeltjes. Deel 1 en deel 3 verschenen resp. in 1957 en 1961. Gebonden. 157 blz., t 7.8 U. — De Utrechtse hoogleraar In de theologie, die met ziin drie collega's dr A. J. Rasker, dr. P. J. Roscam Abbing en dr. E L. Smelik bij Callenbach In Nükerk de serie „Ethische Verkenningen" uitgeeft, beschrijft hier de periode waarin zich het experiment voltrekt van de kerstening der cultuur, die haar hoogtepunt bereikt heeft In de dertiende eeuw toen de pauseüike theocratie op het toppunt van haar macht was gekomen In de geest der middeleeuwen wordt het leven van de enkeling bepaald door een objectieve orde, waarin alles betrokken wordt op het eeuwig einddoel der zaligheid in God. Volgens de schrtiver Is dit beed van de gekerstende levensorde vaak geromantiseerd; een christelijk avondland heeft nimmer bestaan ook niet in de theocratie van de dertiende eeuw Het heidendom was toen zeker even reëel en de verscheidenheden der religieuze ervaring waren groot. Er was het brute geweld, de machtspolitiek, het antisemitisme. Aangezien de schrijver een tijdperk van duizend jaar in 150 blz. moet behandelen, is hij overal tot beknoptheid van zl)n formulering gedwongen. Desniettemin brengt hl| nog vrij vele citaten. Augustinus komt. zeer terecht, uitvoerig ter sprake. Een boeiend geschreven werkje toegankellik voor ieder geïnteresseerde</t>
  </si>
  <si>
    <t>47000</t>
  </si>
  <si>
    <t>47000_a</t>
  </si>
  <si>
    <t>p853182728</t>
  </si>
  <si>
    <t>De ethiek in de verkondiging : moraal zonder moralisme / door E.L. Smelik</t>
  </si>
  <si>
    <t>De ethiek in de verkondiging : moraal zonder moralisme</t>
  </si>
  <si>
    <t>_:b8158324</t>
  </si>
  <si>
    <t>_:b12679101</t>
  </si>
  <si>
    <t>UITG. G.F. CALLENBACH, NIJKERK Dr. E L Smelik. De ethiek In de verkondiging. Moraal zonder moralisme Tw... de. vermeerderde druk. Ingenaaid irr blz.. ƒ8,90. (Bij intekening op de ,eHe /8,-). _ Een in 1962 voor het £m verschenen werkje, dat voor deze herd.?, a,anzlenlUk gewtizlgd werd "e ethiek is volgens de schrllver een dvn« mische aangelegenheid. Wïe er zich die" per in begeeft, verkeert in voortdurende onrust. Het als oriënterend overwicht bedoeld geschrift kon In deze herdruk dan ook aanzienlijk worden aangevuldlen ï. preciseert. Het kon nu ook naar „.,,?." caties in dezelfde serie verwijzen diePover het immoralisme en de politiek ... „. geldbesteding, straf verkeer __,^&gt;.OV._ zün enz handelenafHeVterkkatrarkte°rTahnUS'i. werkje is dat van een leerboek voor , vorderden: het blllft desniettemin een in" leiding en verwijst daarom telken. „n" belangrijke ethische pubTatie, _ü\_," of vreemde taalgebieden Aeh.^.l '*'V 1 gens komen aan de orde uitgang ™ «" ethische oordeel.vo™ÏÏ^Teva" render ethische prediking; de relafktelt van de ethische oordeelsvorming het ethische handelen: de inno^-l S" ethische prediking. In het l__atiV» der uitvoerige hoofdstuk komen tal v! *" tuele kwesties en strildvr__en in ?.n..ac'b|.prokin h Registera "mg» in^ (Serie „Ethische Verkenningen")</t>
  </si>
  <si>
    <t>47005</t>
  </si>
  <si>
    <t>47005_a</t>
  </si>
  <si>
    <t>p820585726</t>
  </si>
  <si>
    <t>Een abel spel van Esmoreit / ingel. en van aantekn. voorz. door Jef Notermans</t>
  </si>
  <si>
    <t>Een abel spel van Esmoreit</t>
  </si>
  <si>
    <t>Jef Notermans</t>
  </si>
  <si>
    <t>Notermans</t>
  </si>
  <si>
    <t>_:b6616542</t>
  </si>
  <si>
    <t>_:b11137319</t>
  </si>
  <si>
    <t>UITG. TJEENK WILLINK, ZWOLLE Een abel spel van Esmorelt In«el«ld * van aantekeningen voorzien door J« termans. Tweede druk. In«en*»&gt;a'« w blz., met een paar afbeeldingen, ' • — Het bekende, met recht klas«i« • noemde middel-Nederlandse drams de 14d« eeuw. dat niet alleen w * - schillende talen U vertaald, «*** herhaaldelijk opgevoerd Is gewordjen. deze tekstuitgave met vele verKivaantekeningen aan de voet van "JJJi. na's gaat een uitvoerige en bela_f7TH»*« de Inleiding vooraf waarin vele nisw» Jf en literaire kwesties ter sprake MlRJ^t\l wordt wel aangenomen dat een IrjTZ. rederijker de dichter van het »tUKk"^ weest; het handschrift wordt &lt;*&gt;* steeds in Brussel bewaard. D» zZap gaat ook nader in op de opvoering lijkheden en op de letterkundige *" yn ring in vroeger en later tüd-',__•_:*• uit de Nederlandse Letterkunde, u*^ ven in opdracht van de Ml)- d«r I"u' terkunde te Leiden, nr. 6). Marieken van Nleumegen. Ingeleid *" p,. aantekeningen voorzien door dr. y. baene. Derde druk. Ingenaaid. I 3,75. — Een in de Jaren omfttet^ geschreven stuk, waarvan d* •" eT we' bekend is. Men heeft Anna Bil™ K ,|« op aangezien, maar velen hebbei" oUdlt een Antwerps rederijker «edacni-^' bewaarde aruk is als grondslag ( „je* tekstuitgave genomen. Het •tu*,e n vo"*" ■an de profane kanten van het ie „njltf bijgaat. heeft toch een sterke «&lt;= kwa*j, basUr de strijd tussen goed ej pc bir hemel en hel. God en de duive i- torische elementen groeperen *' wetJ* om drie plaaUen: Nijmegen "^pt*en Maastricht. Een typisch reaei v&lt;r. duet dat echter grote en "'V/* Ned": diensten heeft. (Klassieken u''H°ctie »»° landse Letterkunde, onder r^L,er]anH" een zestal hoogleraren in de neletteren, nr 10). Feuilleton op pagina 4</t>
  </si>
  <si>
    <t>47005_jve</t>
  </si>
  <si>
    <t>p830736050</t>
  </si>
  <si>
    <t>Marieken van Nieumegen / ingel. en van aant. voorz. door L. Debaene</t>
  </si>
  <si>
    <t>Marieken van Nieumegen</t>
  </si>
  <si>
    <t>L. Debaene</t>
  </si>
  <si>
    <t>Debaene</t>
  </si>
  <si>
    <t>_:b6953838</t>
  </si>
  <si>
    <t>_:b11474615</t>
  </si>
  <si>
    <t>47256</t>
  </si>
  <si>
    <t>47256_a</t>
  </si>
  <si>
    <t>p820832464</t>
  </si>
  <si>
    <t>1965-08-24</t>
  </si>
  <si>
    <t>Het intieme leven der vogels / Jac.P. Thijsse ; met een ten geleide van Jan P. Strijbos</t>
  </si>
  <si>
    <t>Het intieme leven der vogels</t>
  </si>
  <si>
    <t>_:b6622629</t>
  </si>
  <si>
    <t>_:b11143406</t>
  </si>
  <si>
    <t>175, [30] p. foto's</t>
  </si>
  <si>
    <t>Herdruk na halve eeuw Het intieme leven der vogels, door dr. Jac. P. Thijsse. Derde druk. Gebonden 176 blz., geïllustreerd, ƒ17,50. L. J. Veen's Uitgeversmaatschappij n.v., Amsterdam, 1965. Het zal niet zo vaak voorkomen, dat een boek na ruim een halve eeuw een herdruk beleeft. Maar het boek dat hierbij wordt besproken, is dan ook een bijzonder werk en van een bijzonder man, namelijk Jac. P. Thijsse. 1965 is een Thijsse-jaar, waarin Nederlanders dankbaar herdenken, dat op 25 juli 1865 in Maastricht werd geboren de in de goede zin grote popularisator van de studie van de levende natuur, zoals die zich met name in eigen land manifesteert aan wie er tijd en moeite voor over heeft nader tot haar geheimen en verschijnselen te komen. Er is voldoende geschreven over de betekenis van deze schoolmeester, later leraar, en zijn arbeid al dan niet in samenwerking met die andere mannen van het eerste (natuurhistorische) uur: Heymans en Heinsius voor de in deze eeuw zo sterk gegroeide belangstelling en liefde voor natuur en landschap. Er zijn ook verschillende publicaties verschenen ter gelegenheid van dit Thijsse jaar, zelfs — na zoveel jaar — nog weer een echt album. De uitgeverij Veen heeft evenwel een eigen en al even interressant initiatief ontwikkeld, namelijk een (aangepaste) herdruk van een werk van de herdachte, dat destijds zoveel belangstelling trok, dat het na een eerste druk in 1908 in 1913 een herdruk beleefde. Het is een boek over het gedrag van verscheidene Nederlandse vogelsoorten, zoals dat onder meer door Thijsse zelf in jarenlange geduldige observatie werd vastgesteld. En wie zijn boeken kent, weet al by voorbaat op welk een onderhoudende wijze de auteur zUn stof op de lezer weet over te dragen. Het boek bevat 17 hoofdstukken, die zyn ondergebracht in de rubrieken In de polder, In 't Naardermeer, In de duinen, In bossen en tuinen. Het gaat dus over sterntjes en meeuwen, over weidevogels en ltjsterachtigen, over lepelaar en vlaamse gaai. vliegenvanger en staartmees, waarbij de scheiding niet steeds even strak is volgehouden, wat misschien ook een gevolg is van de indeling in die rubrieken. Behalve de sterntjes en meeuwen in de polder komt bijvoorbeeld de zilvermeeuw aan de orde in de duinen en de zwarte stern in de beschrijving van het Naardermeer. En het waterhoentje zou, dachten wy. beter op zijn plaats zijn in de polder dan, zoals nu het geval is. tot de vogels van bos en tuin te worden gerekend. Groot is dit bezwaar niet. Wel een bezwaar vinden wy. dat deze heruitgave min of meer op twee gedachten hinkt. Men stond naar onze mening voor de keuze: óf een integrale herdruk (met naschrift en, om de veranderingen die sedert 1913 hebben plaatsgehad tot hun recht te doen komen) óf een geheel omgewerkte up to date uitgave. Nu is wel de tekst van Thijsse aangehouden — de spelling is uiteraard gewijzigd en ook enkele vogelnamen die Inmiddels algemeen aanvaard zijn, hebben de oude vervangen —, maar slechts hier en daar is, en dan nog onopvallend, een sobere aantekening geplaatst. Zo is het relaas over de griel uiteraard zeer lezenswaardig, maar de opwekkingen van de auteur om dit dier zelf eens te observeren zijn nu een slag in de lucht want de griel is omstreeks 1955 als' broedvogel uit ons land verdwenen. Dit laatste wordt ook wel meegedeeld maar min of meer weggestopt in de tekst en tussen haakjes. Ons ware liever geweest, dat men dergelijke aanpassingen (ze komen meer voor) achterwege had gelaten: ook als natuur-..historische beschrijving houdt zon hoofdstuk van 50 jaar geleden immers zijn waarde £___? ,toeli£htin&gt;? (eventueel in een noot) had dan de lezers op de hoogte kunnen brengen van de tegenwoordige situatie Deze opmerkingen willen intussen niets afdMm aan de waarde van deze uitgave, die ln elk geval een uitstekende bijdrage is geworden tot de kennis van inijsse zelf, mede door het gevoel en uit ervaring geschreven levensbericht door Jan P. Strijbos. En natuurlijk ziin de welgekozen foto's (die de oorspron kelijke van Thepe moesten vervaneen) een lust voor het oog. "«en;</t>
  </si>
  <si>
    <t>47428</t>
  </si>
  <si>
    <t>47428_4</t>
  </si>
  <si>
    <t>p85255673X</t>
  </si>
  <si>
    <t>1965-08-25</t>
  </si>
  <si>
    <t>The third man / Graham Greene ; with an introd. and ann. by A.J.A. Hosman</t>
  </si>
  <si>
    <t>The third man</t>
  </si>
  <si>
    <t>_:b8092409</t>
  </si>
  <si>
    <t>_:b12613186</t>
  </si>
  <si>
    <t>5th. ed</t>
  </si>
  <si>
    <t>Letterkundige studies Prof. dr. P. Minderaa, Opstellen en voordrachten uit mijn hoogleraarstijd. (1948—1964). Gebonden, 000 blz.. f 25,—. (Serie „Zwolse Reeks van Taal- en Letterkundige Studies", nr. 16). Uitg. Mij. W. E. J. Tjeenk Willink, Zwolle 1964. De „Zwolse Reeks", die zo langzamerhand reeds een ruime bekendheid heeft gekregen, staat onder redactie van de hoogleraren Asselbergs, Hellinga. Kuiper,' Minderaa, Rombauts en Smit, allen corypheeën op het gebied der Nederlandse filologie. Een van deze redacteuren, de Leidse hoogleraar Minderaa (schrijver van een uitgebreide studie over Van de Woestijne en opvolger van Van Eyck), komt in deze bundel alleen aan het woord. Het is een boek voor neerlandici en voor allen die van uitgebreide informaties op literairhistorisch en tekst-critisch gebied houden. Hier schrijft een degelijk en deskundig, maar bovendien een kunstzinnig auteur, een leraar die oorspronkelijk klassieke talen doceerde en die deze afkomst hier ook nog niet geheel vergeten bliikt. Prof. dr. C. F. P. Stutterheim wijst in een woord vooraf op de verdiensten van deze hoogleraar en op de aanleiding waardoor deze bundel — met steun van het ministerie van O, K en W — tot stand is gekomen. Bij een afscheid hoort een overzicht en een waardering van de geboden productie. Stutterheim wijst er op, noe Minderaa zich in zeer korte tijd van classicus tot neerlandicus heeft ontwikkeld; er was in deze man altijd een „wonderlijk dubbelwezen", niet het minst dat van dichter en geleerde. Het is geen kleinigheid om de moeilijkheden van het Middelnederlands en van het zestiende- en zeventiende-eeuwse Nederlands in zo korte tijd de baas te worden als Minderaa heeft gepresteerd. Uit het hier verzamelde werk blijkt de waarheid van het door Stutterheim gezegde ten volle. De studies beslaan een groot gebied. Er zijn enkele over de middeleeuwen (o.a. over de Walewein) en meer over de zeventiende en achttiende eeuw: Spiegel en Vondel krijgen een toegewijde aandacht. Dat de negentiende en twintigste eeuw bij deze onderzoeker, die altijd kind van ztjn tijd heeft willen zijn, niet werden vergeten, komt tot uiting in tal van opstellen over Leopold, Van de Woestijne, Van Eyck en NUhoff, in een zekere zin dus directe voorgangers of tijdgenoten van Minderaa. In een slotafdeling komen dan |nog verschillende problemen uit de theorie der literatuur ter sprake en ook 'daar is het duidelijk dat de schrijver ] een belezen, ervaren en wijs man is. Hij heeft zowel met zijn tijd als met zijn ga| ven gewoekerd. Uit het hier opgenomen I afscheidscollege van 21 mei 1964 kan ODSemaakt worden, dat het niet allemaal vanzelf en zonder horten en stoten is gegaan: gevoelens van tekortgeschoten-zijn èn van levensbevrediging zijn hem toen allerminst vreemd gej weest. | Een voortreffelijk boek waarnaar gegeven zijn soliditeit en het specialistische van zijn inhoud — helaas niet al te veel lezers zullen grijpen. Die het wel doen, zullen de rijke vruchten er van plukken. Hier spreekt een man die voor zijn deel en op zijn wijze een belichaming van de Nederlandse cultuur is. UITG. CONTACT, AMSTERDAM: Edgar Allan Poe, Gruwelijke vertellingen. Vertaald uit het Engels door S Vestdijk. Ingenaaid, 128 blz., / 3,50 — Een keuze uit de in 1941 in de reeks „De Onsterfelliken" verschenen bundel .Fantastische Vert-llingej-". BIJ het zevental hier opgenomen vertellingen behoren o.a. ~De zwarte kat", op grond waarvan Poe van amorallteit werd beschuldigd, en „De moordeh in de Rue Morgue"! waarin de eerste detective ter wereld' Auguste Dupin, optreedt. Ook „De ondergang van het Huis Usher". met ziin beklemmende noodlotsmysterie, en „Een afdaling in de maalstroom" zal men hier vinden. Keurige verzorging. (Contactboekerll. paperback). L. N. Tolctol. Vader Sergius. En andere verhalen. Vertaald uit het Russisch door Wils Hulsman. Ingenaaid, 128 blz. / 3.50 . Naast het titelverhaal vindt men hier nog „Twee oude mannen" en „Waardoor de mensen leven". Het laatste verhaal heeft de titel gegeven aan een bundel verhalen van Tolstoi. door Henriëtte Roland Holst samengesteld en in 1951 in de reeks .De OnsterfelUken" versche nen, uit welke bundel de drie verhalen zl)n overgenomen. Het psychologisch realisme van de geniale Russische schrilver en zijn ontzagwekkend creatief ver mogen blijkt ook uit dit drietal pro zastukken ten volle. (Contactboekerij). üraham Greene, Het tweede ik. Uit het En gels vertaald door drs. H. W. J Schnan ...The Man Wlthin", 1929). Ing_naald' 192 blz.. I 5.50.-De eerste Nedlrlands. vertaling van deze roman verscheen in ««O onder de titel „De man i_f __ müt" b_ Uitg. Em. Quirtdo* I* a£ sterdam. Het i_ de eerst* roman van Graham Greene, die ln druk la verschenen; het boek is zeker leesbaar gebleven en het kondigt het bijzonder* *•" "snt.„_.an ••* Èrvgelse romancier, geboren 1904, duidelijk aan. Het verhaal speelt ui Zuld-Engeland, in het laatst van de 18de eeuw; het lijkt veel op een historische roman, maar de probleemstelling is modern en zal vele lezers sterk kunnen boeien. Hoe een futloze jongeman tot verrader en dan tot vluchteling wordt, wat er allemaal achter zijn angst i_?i ltf Gr«*ne weet het met meesterlijke pen ts tekenen. (ContactboekerU)- Feuilleton op pagina 5</t>
  </si>
  <si>
    <t>47428_a</t>
  </si>
  <si>
    <t>p831222492</t>
  </si>
  <si>
    <t>Opstellen en voordrachten uit mijn hoogleraarstijd (1948-1964) / P. Minderaa</t>
  </si>
  <si>
    <t>Opstellen en voordrachten uit mijn hoogleraarstijd (1948-1964)</t>
  </si>
  <si>
    <t>P. Minderaa</t>
  </si>
  <si>
    <t>Minderaa</t>
  </si>
  <si>
    <t>p070224145</t>
  </si>
  <si>
    <t>Minderaa, P. (1893-1968)</t>
  </si>
  <si>
    <t>Minderaa, Pieter</t>
  </si>
  <si>
    <t>_:b7000399</t>
  </si>
  <si>
    <t>_:b11521176</t>
  </si>
  <si>
    <t>500 p</t>
  </si>
  <si>
    <t>LR 1900-1952, II, p.1726, LR 1967-1978, II, p.1726</t>
  </si>
  <si>
    <t>Zwolse reeks van taal- en letterkundige studies / onder red. van W.J.M.A. Asselbergs ... [et al.]</t>
  </si>
  <si>
    <t>47428_c</t>
  </si>
  <si>
    <t>p842340815</t>
  </si>
  <si>
    <t>Vader Sergius en andere verhalen / L.N. Tolstoi ; vertaald [uit het Russisch] door Wils Huisman</t>
  </si>
  <si>
    <t>Vader Sergius en andere verhalen</t>
  </si>
  <si>
    <t>_:b7534528</t>
  </si>
  <si>
    <t>_:b12055305</t>
  </si>
  <si>
    <t>Tweede druk, herdruk uit 'De onsterfelijken'</t>
  </si>
  <si>
    <t>47428_d</t>
  </si>
  <si>
    <t>p098621440</t>
  </si>
  <si>
    <t>Gruwelijke vertellingen / Edgar Allen Poe ; vert. [uit het Eng.] door S. Vestdijk</t>
  </si>
  <si>
    <t>Gruwelijke vertellingen</t>
  </si>
  <si>
    <t>_:b10168842</t>
  </si>
  <si>
    <t>_:b14689619</t>
  </si>
  <si>
    <t>1e dr. eveneens 1965</t>
  </si>
  <si>
    <t>47620</t>
  </si>
  <si>
    <t>47620_1</t>
  </si>
  <si>
    <t>p036446629</t>
  </si>
  <si>
    <t>1965-08-26</t>
  </si>
  <si>
    <t>Tankers in bedrijf / G.A.B. King ; vert. en bew. uit het Engels door A.I.J. Hilckmann</t>
  </si>
  <si>
    <t>Tankers in bedrijf</t>
  </si>
  <si>
    <t>G.A.B. King</t>
  </si>
  <si>
    <t>G.A.B.</t>
  </si>
  <si>
    <t>p072411589</t>
  </si>
  <si>
    <t>King, G.A.B.</t>
  </si>
  <si>
    <t>King, George</t>
  </si>
  <si>
    <t>_:b7163246</t>
  </si>
  <si>
    <t>Tanker practice. - 1956</t>
  </si>
  <si>
    <t>_:b11684023</t>
  </si>
  <si>
    <t>208 p., [8] p. pl</t>
  </si>
  <si>
    <t>Hantering van monsterschepen G. A. B. King, Tankers in b e d r ij f. Vertaald en bewerkt door A. I. J. Hilckmann. oud-gezagvoerder Snel- Tankers N.V. Gebonden, 216 blz., met vele foto's en tekeningen, groot formaat, ƒ34,50. Uitg. C. de Boer Jr. Hilversum, 1965. De Engelse schrijver van dit forse en degelijke boek is Marine-superintendant van de B.P. Tanker Maatschappij in Londen. Hij is uiterst deskundig en weet alles van de bouw en het onderhoud van de schepen, maar oo'_ van het laden en lossen en van het vervoer _f. Het is algemeen bekend, dat het tankbedrijf een van de belangrijkste facetten van de scheepvaart is geworden en dat de betekenis ervan nog steeds groter wordt. Aan de groei van dit bedrijf is ook nog lang geen eind gekomen. Ondanks pijpleidingen, ondanks kernenergie, ondanks wellicht „plastic draeones , verwachten de deskundigen een gestadige toeneming van de tankervloot, minstens tot het jaar 1975 toe Deze ontwikkeling leidt echter ook tot een groter ingewikkeldheid van het bedrijf zelf; er zijn maar weinigen die het geheel nog goed kunnen overzien. Het ligt voor de hand dat het in zulk een situatie niet temakkelij)» voor de rederijen is om voldoende v_tkkundige officieren voor hun tankschepen te krijgen. Het varen op tankers vereist nu eenmaal een zeer speciale kennis. Deze kennis moet gewoonlijk ook in aanvulling gebracht worden op de algemene stuurliedendiploma's. Op de zeevaartscholen is geen tijd beschikbaar om zo ver in een bepaalde, ingewikkelde specialisering af te dalen. Tot dusver was er ook weinig betrouwbaar studiemateriaal; de ervaring in het bedrijf zelf moest het maar doen. Nu is er dan echter in het Nederlands ook een leerboek beschikbaar, dat zowel voor zelfstudie als voor gebruik op de zeevaartschool geschikt is. Men mag veronderstellen, dat het voortaan als handboek op iedere tanker aanwezig zal zijn. Het is een royaal uitgegeven werk, dat- in 15 hoofdstukken, verlucht met vele detailtekeningen en met foto's, de tanker van binnen en van buiten beschrijft, ontleedt en verklaart. De technische elementen krijgen natuurlijk de ruimste aandacht, maar naast de mechanische aspecten worden ook de andere kanten van het moderne olievervoer ruimschoots belicht. Het zijn gezaghebbende namen, die zich aan dit boek hebben verbonden, namen van mannen die zelf bij de snelle en opzienbarende ontwikkeling van dit bedrijf ten nauwste i betrokken zijn geweest Men moet niet vergeten, dat het nog nauwelijks een eeuw geleden is. dat de brik „Elisabeth Watts" de eerste lading olie uit de VS over de Atlantische Oceaan nr~r Engeland bracht, natuurlijk in vaten die als stukgoed in het ruim waren ;'estuwd. Eerst in 1886 ia «en speciaal voor olievervoer — dus niet voor olie in „verpakte vorm" — ontworpen stoomschip in de vaart gebracht. Sedert is er al maar aan deze schepen veranderd, vooral ook om de beveiligingsmaatregelen tegen het brandrisico mogelijk te maken, maar ook om de accommodatie voor alle opvarenden te verbeteren. Met welke prachtige resultaten, dat ziet men in dit mooie en zeker alleszins betrouwbare boek.</t>
  </si>
  <si>
    <t>47624</t>
  </si>
  <si>
    <t>47624_a_pag</t>
  </si>
  <si>
    <t>p048694029</t>
  </si>
  <si>
    <t>Vaarwel, Columbus en vijf korte verhalen / Philip Roth ; [vert. uit het Engels door Nico Polak en Fie Zegerius]</t>
  </si>
  <si>
    <t>Vaarwel, Columbus en vijf korte verhalen</t>
  </si>
  <si>
    <t>Philip Roth</t>
  </si>
  <si>
    <t>p068806345</t>
  </si>
  <si>
    <t>Roth, Philip (1933-)</t>
  </si>
  <si>
    <t>Rot, Filip</t>
  </si>
  <si>
    <t>_:b7881762</t>
  </si>
  <si>
    <t>Goodbye, Columbus, and five short stories. - 1959</t>
  </si>
  <si>
    <t>_:b12402539</t>
  </si>
  <si>
    <t>293 p</t>
  </si>
  <si>
    <t>Problemen van het Jood-zijn Vaarwel Columbus en vijf korte verhalen, door Philip Roth. Uit hei Amerikaans vertaald door Nico Pola en Fie Zegerius. Uitg. Polak en Van Gennep, Amsterdam. Paperback, 293 pag. ƒ7,90. De grote vraag, waarvoor de Joden, die buiten Israël nog meer dan degenen in dat land, zich voortdurend gesteld zien, is: assimileren of niet vasthouden aan het eigene, het traditionele Joodzijn handhaven, of zo snel en zo geruisloos mogelijk opgaan in de wereld der gojim. Dit probleem komt ook aan de orde in Philp Roths verhalenbundel, waar van nu, zes jaar na de eerste publicatie in de Verenigde Staten, een (goede) Nederlandse vertaling is verschenen Roth, zelf een Jood, geeft op bovenge' noemde vraag geen duidelijk antwoord" Hii beperkt zich ertoe aan te tonen dat vele Amerikaanse Joden „Zwei sêelen in einem Brusf' hebben. Het duidelijkste blükt dit uit het eer ste en langste verhaal. „Vaarwel, Colurn" bus". De hoofdpersoon hiervan, een vol bloed Joodse jongen, die echter getooid is met de allesbehalve Israëlische naam Neil, Maakt kennis met de Jood se Brenda Patemkin. ZU is eigenlijk geen party voor hem, de tamelijk arauaU^ assistent ln een biblotheek, maar er ontstaat toch een vrij heftige romance, die een zomer lang duurt. Neil wordt min of meer opgenomen in Brenda's familie, welke zich dankzij de noeste handel van, Ne wark tot een sjieke voorstad, werkt heeft uit de smoezelige buurten van Newark tot en sjieke voorstad. Hrenda en haar broer gaan naar keurige met-Joodse voorsteden, ze worden min of meer getolereerd door de omgeving — al speelt die in dit verhaal nauwelUks een rol _ K hebben, kortom, alle materiele voorspoed. De jongere generatie is zich dan ook nauwelijks meer bewust van haar Jood-zün, de oudere nog wel. Tegen deze achtergrond speelt zich de weinig gelukkige affaire tussen Neil .n .Bl£nda a*. die iedereen triest achter™ ï&gt; Te e,nlge Positieve noot is nog, dapa dapper maar wat klungelig aan zijn dochter, die hem toch zo diep teleurgesteld heeft, Schrijft: „.... maar ik ben genegen om te vergeven en £and erover te strooien". Bij dit verhaal vergeleken zijn de an_S,re. bfpaald minder geslaagd. Zo is „ue bekering van de Joden" waarin de dwarse Ozzie van het dak dreigt te springen, als de toeschouwers in de straat beneden, waaronder vele Joden, niet knielen en zeggen in Christus te geloven, te geforceerd. Datzelfde geldt pij v^ ook voor „Een verdediger des ge♦' ?e hlstorie vam een Joodse recruut die een sergeant van zijn eigen geloofsovertuiging zo chanteert en 10--veei gunsten weet af te persen, dat deze hem tenslotte een uiterst onaangename overplaatsing bezorgt. Maar alleen ai om „Vaarwel, Columbus" is dit boek net lezen al waard, waarbij men de overige verhalen als een toegift mag beschouwen: aardig, maar niet schokkend. Feuilleton op pagina 5</t>
  </si>
  <si>
    <t>47856</t>
  </si>
  <si>
    <t>47856_a</t>
  </si>
  <si>
    <t>p811568970</t>
  </si>
  <si>
    <t>1965-08-27</t>
  </si>
  <si>
    <t>Gabriel Marcel / J.H. Nota</t>
  </si>
  <si>
    <t>Gabriel Marcel</t>
  </si>
  <si>
    <t>Johannes Hille Nota</t>
  </si>
  <si>
    <t>Johannes Hille</t>
  </si>
  <si>
    <t>Nota</t>
  </si>
  <si>
    <t>p071293507</t>
  </si>
  <si>
    <t>Nota, Johannes Hille (1913-)</t>
  </si>
  <si>
    <t>_:b6334222</t>
  </si>
  <si>
    <t>_:b10854999</t>
  </si>
  <si>
    <t>Ingekomen boeken UITG. HET WERELDVENSTER. BAARN Dr. J. H. Nota s.J. (hoogleraar aan de filosofische faculteit Berchmanianum Niimegen). Gabrlel Marcel. Gebonden' 118 blz., / 6.90. — De Franse denker Marcel die in 1964 de Vredespri's heeft gekregen, heeft nooit een systematische filosofie geschreven. Het Is er hem steeds om te doen de mensen bewust te maken van het mysterie dat ze zijn. Zijn leven en werken — ht) heeft veel voor en over toneel geschreven — bewijzen voortdurend dat hl) de mens als reiziger ziet, als zoeker en vrager. Het Is daarom van het grootste belang z()n denkmethode te leren kennen: „denken, formuleren, oordelen is eigenllik verraad plegen", zo schreef hll eens. De ln 1889 in Par()s geboren filosoof is van moederszijde van Joodse van vaderszijde van (niet meer practiserendei r.k. afkomst. HIJ Is getrouwd met een protestantse vrouw. Nadat Marcel i„ 1929 ln de RK Kerk was opgenomen, heeft zijn vrouw hem ln 1941 gevolgd. Als cri tlcus. auteur en «preker heeft hl) veel __ reisd en vaak Is hU voor zt)n werk onderscheiden Dat werk wordt hier beknopt maar helder nagegaan en beoordeeld De verschillende aspecten (de mens ln i* ontmoeting met de wereld, ln de ontmoeting met zichzelf, in de ontmoetln* met de ander, in de ontmoeting met God) komen alle goed tot hun recht. Volgens dr. Nota is Marcel een van de belangrijkste existentialistische denkers van vandaag. Achterin het boekje U een overzichtelijke bibliografie opgenomen. (Serie ..Wijsgerige Monografieën", onder redactie van dr. B. Delfgaauw, dr. G. R. Nuchelinansi *» dr. J Sperna Weiland). Dr' i - ,Bakker (hoogleraar te Groningen). Merleau-Ponty. Gebonden, 123 bü.. I B.»u' —Er is de laatste Jaren een groeiende belangstelling voor de ln 1961 overleden franse wUsgeer Merleau-Ponty, de man die wel de filosoof der verwondering i« genoemd. In tljn ogen Is de werkelijkheid een onuitputtelijk wonder en een uitermate boeiende zaak. Daarom werkt de wi)*-■?_?._. erte °°k toe naar een nimmer eindigend perspectief. Alle denken Is een denkbeweging in de werkelijkheid waarvan wil de ambiguïteit en de wisselvalligheid telkens ervaren. Merleau-Ponty bepleit een nauwe samenwerking tussen filosofen en vakgeleerden. De filosofie heeft volgens hem tot taak het expliciet maken van het oorspronkeUtke ziin. waarop de wetenschappen zl)n gebaseerd en waaraan «1 zo gemakkelitk voorbUgaan. Deze fUo»oof is een van de voornaamste en knapi.!__yert __nwoordi&lt;fers van het moderne r ranse atheïsme, zoals dat ook door Camus en Sartre e.a. verdedigd wordt. Pro*- Bakker geeft van zl)n werken en de daarin belichaamde ideeën een zeer deskundig?, en leesbare beschrtivtng. (Serie «Wijsgerige Monografieën"). Feuilleton op pagina 5</t>
  </si>
  <si>
    <t>47856_jve</t>
  </si>
  <si>
    <t>p810689138</t>
  </si>
  <si>
    <t>Merleau-Ponty / R. Bakker</t>
  </si>
  <si>
    <t>Merleau-Ponty</t>
  </si>
  <si>
    <t>_:b6303585</t>
  </si>
  <si>
    <t>_:b10824362</t>
  </si>
  <si>
    <t>47966_2</t>
  </si>
  <si>
    <t>p353815128</t>
  </si>
  <si>
    <t>1965-08-28</t>
  </si>
  <si>
    <t>Oponthoud in Palmetto / Erskine Caldwell ; [vert. uit het Engels door O. Falk]</t>
  </si>
  <si>
    <t>Oponthoud in Palmetto</t>
  </si>
  <si>
    <t>_:b8216699</t>
  </si>
  <si>
    <t>Episode in Palmetto. - New York : Duell, Sloan and Pearce, 1950</t>
  </si>
  <si>
    <t>_:b12737476</t>
  </si>
  <si>
    <t>Wegwijzer in schilderkunst Prof. G. Ulrich, De wereld van de schilderkunst. Een praktische handleiding voor kunstliefhebbers. Uit het Duits vertaald door mevr. drs. T. J. Jelgersma. („Welt der Malerei. Einführung in ihr Wesen, ihre Grundlagen und Gesetze"). Gebonden, 302 blz., met 150 foto's, 50 tekeningen en enige kleurenreproducties, ƒ24,50. Uitg. Elsevier, Amsterdam, 1965. De kunstliefhebber kan het nooit helemaal zonder de kunstwetenschap doen. Hy mag dan wel eens een hekel hebben aan de vele wetenschappelyke, pseudowetenschappelüke of populaire geschriften die de boekenmarkt tegenwoordig overstromen, hü kan er toch nooit geheel buiten. De toevloed van verklarende, toelichtende lectuur op dit gebied is de laatste jaren zo angstwekkend groot geworden, dat ieder belangstellende wel goed uit zijn ogen mag zien. De commercie dreigt de cultuur vaak de baas te worden. Gelukkig kan men in Nederland "aak nog afgaan op betrouwbare uitgeversnamen. De ware liefhebber verwerft zich ook al gauw de nodige ervaring en weet het goede van het minder goede te schiften. Dit werk behoort zeker tot de goede soort. Het zweeft niet in yle hoogten, maar bluft zoveel mogelyk vlak by de grond, daar waar gewerkt en geleefd wordt. Het is uit de practük ontstaan en houdt zich aan concrete gegevens. De lezer merkt direct, dat hier een ervaren docent aan het woord is, een man die weet wat voor de juiste overdracht var kennis en inzicht verlangd wordt. Deze Gerhard Ulrich is blykbaar vast voornemens zün lezers nader te brengen tot de vroegere en de hedendaagse schilderkunst. Hü betoogt duidelük, nooit al te uitvoerig, en steeds aan de hand van een niet te groot aantal, zorgvuldig uitgekozen reproducties. Daardoor verschaft hü een basiskennis waarop valt voort te bouwen en die tevens in staat stelt ten volle van de schoonheid van een kunstwerk te genieten. De afbeeldingen zün echter bescheiden van afmetingen en uitvoering. De schrüver geeft niet toe aan de zucht naar bevrediging van de ydele en dure küklust, waaraan vele van zün collega's ten offer zyn gevallen. Het werk is verdeeld in drie delen waarin systematisch alle mogelüke technieken en theorieën aan da orde komen. Het eerste deel gaat uit van de kunstminnaar en behandelt: het zien, het beoordelen, de beeldanalyse, tentoonstellingen, de kunstkritiek de betekenis van kindertekeningen, plagiaat enz. Het tweede deel behandelt het kunstwerk zelf en graaft a.h.w. naar de eigen aard ervan: het ontstaan van een idee, schetsen, ontwerpen en studies, de opbouw van het beeld, lijnen, vlakken, kleuren licht, ruimte, tüd enz. Het derde deel introduceert de lezer in de wereld van de kunstenaar, terwyl tevens de diverse genres worden besproken: roeping, opleiding, atelier, modellen, schilderscholen, het portret, het naakt, het landschap enz. Het zo zorgvuldig opgebouwde werk besluit met een beschrijvend, alfabetisch register van de besproken kunstenaars en een uitvoerig trefwoordenregister. Zoals men zieteen zakelijk opgezet en ook zakelijk verantwoord geheel. Geen ogenblik denkt ac schrijver er aan een spoedcursus in kunstbegrip te geven. Hij legt er steeds de nadruk op, dat men in de eerste plaats zelf moet kijken en geboeid moet zyn en eerst daarna moet gaan lezen Aandacht voor kunsttijdschriften kunst' cntiek en kunstlezingen vindt hy zeer aanbevelenswaardig, maar hij waar schuwt dat men nergens objectiviteit in absolute zin moet verwachten Hü i _ ook niet blind voor het veelsoortig cc interpreteer van vele woorden en he" grippen en voor het gezwets en geklets dat de kunstwereld vaak kenmerkt en dat de argeloze beginner vaak 0p ein dwaalspoor brengt. Hy wi] zijn _ezTrs — zyn leerlingen — graag zelf i«f oordelen en hij wijst ifen'V^ ££" manier orr de ogen te oefenen, het «Ir stand te scherpen en het hart .n ï" schakelen. Daarnaast verschaft \i Jt gegevens die mei anders vaak Liï uit handboeken en encvrWH?__- t een moet zoeken. Zün Ktt6" bi&gt;cfn long werkelyk op weg. P oud en Feuilleton op pagina 19 UITG. A. W. BRUNA ZN., UTRECHT: Ersklne Caldwell. Oponthoud in Palmet»». Uit het Engels vertaald. (..Episode » Palmetto"). Ingenaaid, 192 blz.. / I.7S— De ln 1803 geboren Amerikaan*» auteur is vooral door zijn „Tobacco Road en ziin „God's Httle acre" bekend geworden. HU beschrijft meestal ln realistische stijl het leven van de blanken in de zuldeliike staten van de VS. Hier m de hoofdpersoon een jonge blanke onderwUzeres die vriendschap sluit met een Jonge neger en daardoor in moellUk"?" den komt. (Zwarte Beertjes, pocektserie 8«1). Georges Simenon, Als een nieuw begin. W het Frans vertaald. („Une vie comme neuve") Ingenaaid, 192 blz., / L". "" in het leven van een heel gewoon en rustig man brerurt een auto-ongeluk een grote verandering. In het ziekenhuis al" veel mensen goed voor hem. HU ta eï?' ter toch voor a!_Jd te ver van de mensen afgeraakt. Scherpe en treffende »" „ raktertekening. (Zwarte Beertjes, »«3). l»eorges Simenon, De zaak Louis Bert. UB het Frans. („Cours d' Aasises"). ll*_V, naald, 189 blz., / 173. — Een verhaw niet een dramatische afloop waarin ecnter een verhecrlUking van de jeugd^ van het vitale onbszwaarde leven wor» gegeven Opnieuw blUkt met welk een vaardigheid Simenon telkens weer n«u we figuren weet uit te beelden ennieu we situaties weet te scheppen. (Zwarte öeerties RM4I Clifford Simak. City. Een science-fiction-ro?i nu,Uit het Engels vertaald. In_enaal£ 220 blz. /1.75 - Het menselU* ras1» 'n deze toekomst-roman al eeuwen uiw« storven; de heerschappU op aarde a g&lt;= heel in handen van de honden «eraaK&lt;"e hondenheerschappii is volgens " boek het meest logische dat men "S" kan denken Waarom ook niet. (Zwarte Beertjes. 909).</t>
  </si>
  <si>
    <t>p853773238</t>
  </si>
  <si>
    <t>De wereld van de schilderkunst : een praktische handleiding voor kunstliefhebbers / door G. Ulrich ; [vert. en bew. uit het Duits door T.J. Jelgersma]</t>
  </si>
  <si>
    <t>De wereld van de schilderkunst : een praktische handleiding voor kunstliefhebbers</t>
  </si>
  <si>
    <t>Gerhard Ulrich</t>
  </si>
  <si>
    <t>p06900207X</t>
  </si>
  <si>
    <t>Ulrich, Gerhard (1903-)</t>
  </si>
  <si>
    <t>Normalleser, ein (Gerhard Ulrich)</t>
  </si>
  <si>
    <t>_:b8168431</t>
  </si>
  <si>
    <t>Welt der Malerei : Einführung in ihr Wesen, ihre Grundlagen und Gesetze. - Gütersloh : Bertelsmann, 1962. - (Das Wissen der Zeit)</t>
  </si>
  <si>
    <t>_:b12689208</t>
  </si>
  <si>
    <t>47966_b</t>
  </si>
  <si>
    <t>p051920220</t>
  </si>
  <si>
    <t>De zaak Louis Bert / Georges Simenon ; [vert. uit het Frans door G.J. van Wagenveld]</t>
  </si>
  <si>
    <t>De zaak Louis Bert</t>
  </si>
  <si>
    <t>_:b8054326</t>
  </si>
  <si>
    <t>Cour d'Assises. - Oorspr. uitg.: Paris : Gallimard, 1941</t>
  </si>
  <si>
    <t>_:b12575103</t>
  </si>
  <si>
    <t>47966_c</t>
  </si>
  <si>
    <t>p039730069</t>
  </si>
  <si>
    <t>Als een nieuw begin / Georges Simenon ; [vert. uit het Frans door G.J. van Wagensveld]</t>
  </si>
  <si>
    <t>Als een nieuw begin</t>
  </si>
  <si>
    <t>_:b7331011</t>
  </si>
  <si>
    <t>Une vie comme neuve. - 1965</t>
  </si>
  <si>
    <t>_:b11851788</t>
  </si>
  <si>
    <t>47966_e</t>
  </si>
  <si>
    <t>p334587670</t>
  </si>
  <si>
    <t>City : een science-fiction roman / Clifford Simak ; [vert. uit het Engels: G.J. Borghart]</t>
  </si>
  <si>
    <t>City : een science-fiction roman</t>
  </si>
  <si>
    <t>Clifford D. Simak</t>
  </si>
  <si>
    <t>Clifford D.</t>
  </si>
  <si>
    <t>Simak</t>
  </si>
  <si>
    <t>p072242213</t>
  </si>
  <si>
    <t>Simak, Clifford D. (1904-1988)</t>
  </si>
  <si>
    <t>Sajmak, Klifford</t>
  </si>
  <si>
    <t>_:b7134928</t>
  </si>
  <si>
    <t>City. - Oorspr. uitg.: New York : Gnome Press, 1952</t>
  </si>
  <si>
    <t>_:b11655705</t>
  </si>
  <si>
    <t>48169</t>
  </si>
  <si>
    <t>48169_a</t>
  </si>
  <si>
    <t>p810009080</t>
  </si>
  <si>
    <t>Aardvuur / Helma Wolf-Catz</t>
  </si>
  <si>
    <t>Aardvuur</t>
  </si>
  <si>
    <t>Helma Wolf-Catz</t>
  </si>
  <si>
    <t>Helma</t>
  </si>
  <si>
    <t>Wolf-Catz</t>
  </si>
  <si>
    <t>p068400810</t>
  </si>
  <si>
    <t>Wolf-Catz, Helma (1900-1979)</t>
  </si>
  <si>
    <t>Catz, Helma</t>
  </si>
  <si>
    <t>_:b6287358</t>
  </si>
  <si>
    <t>_:b10808135</t>
  </si>
  <si>
    <t>DRIE ROMANS VAN HELMA WOLF-CATZ Roman-cyclus afgesloten Letterkundige kroniek Helma Wolf-Catz: „Aardvuur" (1964, 213 blz. ƒ8,90); dez.: „Luchtkristal" (1964, 89 blz. ƒ6,90), uitg. van Contact N.V. Amsterdam; dez.: „De dreiging" (2de dr., 1965, 222 blz. ƒ9,75), uitg. C. de Boer Jr. Hilversum. Met „Aardvuur" en „LuchtkristaT heeft mevrouw Wolf-Catz een romanserie afgesloten, die in de Nederlandse literatuur een geheel eigen en zeer bijzondere plaats inneemt, zowel naar de vorm als naar de inhoud. Wat het eerste aspect betreft, ik wees al eerder op de Tl/ AT de inhoud betreft — men ver- V* geve me deze scheiding, die ook hier weer uiterst problematisch en nauwelijks bruikbaar is" — keren de beide laatste delen, maar alweer: met een reusachtige omweg, naar het begin, naar de „kiemcel" terug. Die kiemcel was het verhaal (geïnspireerd op een krantebericht) van de moord die een Franse studente, hier Sydonia geheten, pleegde op een gewezen minnaar. Deze Sydonia (ook Donia of Syd genoemd) heeft gevangengezeten, is door het ingrijpen van een bevriende advocaat vrijgekomen en langs een omweg in de Verenigde Staten beland, waar zij een oude jeugdvriend, de. muzikant Alec (Alexi met het clavichord uit het eerste deel) ontmoet en trouwt met een vriend van deze Alec, de autocoureur Dédé. * * * OVER dit huwelijk met Dédé, dat maar kort geduurd heeft, want nog voor de geboorte van het dochtertje July Jean komt hij bij de uitoefening van zijn „beroep" om het leven, verstrekt de schrijfster ons weinig informatie. In plaats daarvan voert zij ons — het is weer een van die merkwaardige kunstgrepen — in „Aardvuur" naar een episode uit het leven van een verre „voormoeder" van Sydonia, de vrouw Jeanne Christine, dochter van een Frans herbergier uit Calais en een Engelse gravin. Zij leeft in de tijd van de Franse revolutie, zij is de minnares (een van de vele) van o.a. de beroemde staatsman Honoré de Mirabeau, is bevriend met verschillende politieke figuren uit die roerige en roekeloze tijd en vervult in hun opdracht geheimzinnige taken die haar o.a. naar Engeland voeren. Inderdaad een soort „femme fatale", een gevaarlijk levende vrouw ook, deze Jeanne Christine, maar als zodanig zonder nadrukkelijkheid en sensatiezucht getekend („In die dagen was er een verlangen in haar gevaren om te doen of te ondernemen wat laakbaar was") De beroemde charmant-lelijke graaf Is niet haar enige geliefde. Er is ook nog Hoi-Oré's vriend Xavier de Pommeron, en er is haar grote, maar onvervulde en onvervulbare liefde voor de — in moderne taal gesproken: homofiele — Engelse bankier Robert Rotheby, welke liefde haar eigenlijke tragiek vormt, al gaat ze later een verstandshuwelijk aan met de burgerlijke, middelmatige belastingambtenaar Richard de Clermont, wiens bed ze soms verruilt met dat van de oude vriend Mirabeau, zodat het nieT; duidelijk wordt wie de vader van haar dochter Julie is. * _ * T N een beoordeling van dit boek op * zijn historische merites wil ik niet treden. Mevrouw Wolf heeft zich trouwens gehoed voor de gevaarlijke pretentie een „schildering van de Franse revolutietijd" te geven. Wèt zij hiervan toont, is eigenlijk alleen datgene wat een vrouw als Jeanne Christine, een betrokkene in het spel, maar dan een figurante, iemand die zelf ook niet alles begrijpt, al neemt ze uitstekend waar, van deze grote gebeurtenissen ziet en aan den lijve beleeft. We zien de kleurige, turbulente en bloederige feiten van de dag als het ware door de ogen van Jeanne Christine, onvolledig, fragmentarisch, maar juist daardoor zo suggestief en zo volkomen overtuigend en indringend van detail. Er is misschien vrij veel wat de lezer niet helder is, maar dat is gevolg van het feit, dat de betrokkenen, Jeanne Christine bovenal, het zelf ook niet begrijpen: de schrijfster probeert niet het „beter te weten", ze laat ons liever in onzekerheid. Ik aarzel niet deze wijze van benadering groots te noemen. Helma Wolf beschikt over een geheim, dat ik niet vermag te ontraadselen, maar dat geloof ik met een „helderziendheid" ln tijd en ruimte te maken heeft, welke nergens ook maar aan geschiedenis- of aardrljkskundeboek doet denken. Zij „schouwt" de dingen als in een visioen. Zelfs de zwakke gedeelten in haar werk — en die zijn er ongetwijfeld — zijn zozeer van deze clairvoyance doortrokken, dat men ze nauwelijks als zwak ervaart. Ergens ln „Luchtkristal" gebruikt zij (het gaat over een schilder) de term „magisch realisme": „Magisch realisme hield een zeker soort van onheilspellendheid, soms ook Ironie in. En in ieder geval iets grotesks bij al het grootse". Elders spreekt ze over surrealisme: „De werkelijkheid in een werkelijk en verdiept beeld tegelijk, in een onwerkelijk licht". Het zou het artistiek credo van Helma Wolf kunnen zyn: al deze elementen (vooral de ironie ook, niet te weinig) zijn aanwezig, glashelder, en gedrenkt in een onwezenlijk, maar fascinerend licht. Zy roept werelden op, die men nooit gekend heeft en toch herkent. Zij schept mensengestalten, die in het feitelijke en gebeurlijke niet met de voor ons herkenbare mensen in strijd zijn, maar die doorlicht worden met een onaardse glans. In dienst van deze magische werkelijkheidsdoorschouwing staat ook haar taalgebruik, dat beslist niet klassiek-geperfectioneerd is, maar dat door de vaak uiterst simpele bijna primitieve waarnemingsgave — het oog voor het zinvolle en subtiele detail dat een enorme achtergrond suggereert — steeds in hoge mate persoonlijk is. Schoolmeesters zullen op haar taal het een en ander af te dingen hebben. Maar het doet aan het wezen van de zaak niets af. Ik zou Helma Wolf-Catz met geen andere Nederlandse auteur kunnen vergelijken. In iedere zin, zelfs de ogenschijnlijk gebrekkigste, is zijzelf volkomen aanwezig, met haar levensintensiteit en haar feilloze scheppende intuïtie. • •. A ARDVUUR", voor mijn gevoel wel *y het hoogtepunt van de gehele serie — het is ook het sterkst een compositorische eenheid — vertoont aan het slot weer zon voor de schrijfster kenmerkende stroomversnelling. Met Jeanne Christine zijn we volkomen weggedreven van alle voorgaande elementen uit de serie. Maar via haar snel verwilderende dochter Julie en nog enkele generaties komen we plotseling (maar zonder schokwerking, ongemerkt eigenlijk) langs enkele snel getrokken historische lijnen weer terecht bij Sydonia en haar huwelijk met Dédé. Geheel aan Sydonia is gewijd het laatste deel, „Luchtkristal," dat is ingekapseld in de zeer summiere beschrijving van weer een latere fase uit Sydonia's leven: haar terugkeer naar Philadelphia, naar de omgeving van Alec. Aan het slot vindt men enkele fragmentarische toespelingen op een eenzaam eiland, waarheen Sydonia zich begeeft met haar dochter, haar vriend Alec en diens vrouw en kinderen, een leven in een soort natuurstaat, waar ze hopen aan de dreiging van de atoombom te ontkomen. Een banaal en traditioneel-romantisch motief misschien, maar alweer: door het evocatief vermogen van de schrijfster op een zodanig hoog niveau geplaatst, dat men het aanvaardt. • • • IJ ET grootste deel van het boek nu beschrijft Sydonia'. leven na de dood van de coureur Dédé. Met een Engelsman, Harry, trekt ze naar Engeland (omgeving van Leeds: weer een nieuw speeltoneel), waar ze verwikkeld raakt in allerlei Engels-kleinburgerlijke familiecomplicaties. Ze is daar een vreemde eend in de bijt, men komt achter haar verleden, en de vijf zusters van Harry („Ze leefden alle vijf als keurige mensen achter keurige gordijnen") zien zelfs kans haar een tijdlang op te bergen in een krankzinnigengesticht, dat bij haar bittere herinneringen opwekt aan haar verblijf in de Parijse gevangenis. Haar liefde voor de slome en onbetekenende Harry wordt doorbroken door stormachtige eigenlijk ongewilde relaties met de zwager John Gold en diens zoon Peter, veel jonger dan zij. Ook Sydonia is een soort „femme fatale", en de parallel met Jeanne Christine is duidelijk, zonder geforceerd te zün. Ook zij heeft een „vergeefse" liefde (zoals die van Jeanne Christine voor Robert Rotheby), namelijk voor de „fatsoenlijke" rechter Fons, die haar afwijst, omdat hij zich niet aari haar stormachtige en veelbewogen verleden kan conformeren, ergens te „fatsoenlijk", te burgerlijk is. Niet zonder moeite slaagt Sydonia er in, zichzelf en haar kind los te maken van Harry's familie en voor de zoveelste maal een nieuw leven te beginnen, nu weer in Amerika, waar ze haar beste herinneringen heeft. • ". T UCHTKRISTAL" is niet het sterk- L&gt; ste boek uit de serie. Het maakt de indruk van nogal haastig geschreven te zijn. De schrijfster heeft hier zeer veel materiaal in kort bestek gecomprimeerd en soms te veel opengelaten. Het leven vai Sydonia in Engeland doet hier en daar wat onwaarschijnlijk aan. Me. name het lan^e gesprek tussen haar en Peter overtuigt niet, is intellectueel „overdone". Met de figuur van de rechter Fons (gedeeltelijk van Hollandse afkomst) weet ik niet recht raad: zijn relaties met de familie van Harry blijver een vrij duistere zaak. Maar het lange gesprek tussen Fons en Sydonia, tegenhanger van dat met Peter, is weer bijzonder knap, en het boek heeft toch geraffineerde vorm van vormloosheid die de romans van deze cyclus kenmerkt. Helma Wolf is geen schrijfster die zich een klassieke vormtucht oplegt en zich halsstarrig vastbijt in een logisch en chronologisch verloop noch zelfs .n éér» thema. De ontwikkeling die er in haar romanserie plaatsheeft, is er niet een van ijzeren logica of duidelijke doelgerichtheid. Behalve enorme sprongen in tijds- en plaatsruimte zijn er in het verhaalverloop van die typische versnellingen en vertragingen, verglijdingen en afdwalingen, waarop men verdacht moet zijn. Het kunstmatige dat er ongetwijfeld in deze romanopzet te tinden is, weet de schrijfster met een dusdanige bijna achteloze en intuïtieve onopzettelijkheid en met zo weinig nadruk ongedaan te maken, dat de vloeibaarheid op geen enkele wijze tekort wordt gedaan. Ook het element van de afsluiting, de afronding, dat zij met de zevende (kortste) roman van de serie heeft weten te bereiken, is verglijdend en laat velerlei ruimte open — zelfs voor toch nog een vervolg. weer onvergetelijke hoogtepunten, zoals de beschrijving van het leven in het zenuwgesticht, en in het algemeen die passages waar de dwang van het onkeerbare noodlot dat zich over Sydonia uitstrekt, zich voelbaar maakt. . •♦ OVER deze zeven romans als geheel vermeet ik mij niet het laatste woord te kunnen spreken, en het zal voorlopig ook wel niet gesproken worden. De serie verdient een diepgaande studie. Daarmee wil ik niet zeggen, dat men als lezer zonder die studie met deze boeken niet overweg kan. Ze willen alleen gelezen worden in de ware zin van het woord. Men moet zich aan deze ononderbroken (zelfs door geen hoofdstukaanduidingen geritmeerde) stroom onvoorwaardelijk overgeven en op de meest onverwachte wendingen en verglijdingen verdacht zijn. Er kan in één bijna nonchalant genoteerd zinnetje een beslissend gebeuren plaatsvinden, dat gemakkelijk aan de aandacht ontsnapt. De schrijfster maakt het haar lezers niet gemakkelijk, ze laat veel open en eist de totale lezer, de meebelever. Maar wie dat kan opbrengen vindt in haar werk een schatkamer van existentieel gebeuren, van intense menselijkheid, en dat alles in onmiddellijke, welhaast mystieke samenhang met het wezen van natuur en kosmos. * * * I K heb wel eens verondersteld, dat Hel' ma Wolf pas met het eerste deel van deze serie, „Diepzee" (1960), haar ware vorm heeft gevonden. Die opvatting moet ik corrigeren, nu ik heb kennisgenomen van de („herziene") herdruk van een eerdere roman, „De dreiging", verschenen in 1946. Het is het verhaal van een klein Joods gezin — man, vrouw en kind — dat in de bezettingstijd door de verschrikkelijkste aller ellenden gaat, waarbij de man, onmachtig zich in de vlucht te redden, om het leven komt, en de moeder met het kind, verstoten en opgejaagd, van adres naar adres, van de ene noodsituatie in de andere gedreven, het einde van de oorlog beleven. Het boek lijdt hier en daar aan situationele onduidelijkheid, vooral ook door het feit dat er geen enkele naam in voorkomt en de mensen alleen door omschrijvingen worden aangeduid, maar tegen de ondoorzichtige, verwarde achtergrond van het oorlogsgebeuren stoort dat toch eigenlijk nauwelijks. Misschien is het begin van het boek, de breedvoerige schildering van de jeugd van de vrouw en de man, en van hun vooroorlogse gelukkige jaren — een geïsoleerd, misschien wat egocentrisch („verwend") geluk in een zogenaamd „beschermd milieu" — niet helemaal aan de orde. Maar in wezen bezit dit boek al de voortreffelijke hoedanigheden, het gedreven engagement van mevrouw Wolfs latere boeken en er is geen twijfel aan, dat het deze late herdruk ruimschoots verdient. Het kan zijn- dat de mensen in 1946 nog niet „rijp" waren om dit boek te „herkennen" (hoewel: Bert Voeten's nogal irriterend oorlogsdagboek „Doortocht", in kwaliteit aanzienlijk minder, behaalde wél een groot succes) en dat we het pas nu op zijn werkelijke waarde kunnen schatten. Ik kan het anders niet verklaren dat ik nergens in de mij beschikbare bronnen ook ma ur één woord gewijd heb gevonden aan deze dwingend en fel geschreven, smartelijke, maar ook weer heroïsche bezettingsroman, waarvan sommige passages onvergetelijk zijn. Ik denk b.v. aan die ene, onopzettelijk kervende zin over de drie mensen, zwervend van her naar der, overgeleverd aan mensen die ze niet begrijpen, die mogelijk verraders of chanteurs zijn; als ze weer eens verder moeten trekken, komen „jze op de lange warme weg naar de openheid van de plassen. Mannen en vrouwen en jonge mensen lagen er te zonnen, het water was wit van zeilen". • * . \I7AT me echter nog het meest verbaast, is dat deze schrijfster met haar omvangrijk en gevarieerd oeuvre blijkbaar nooit in aanmerking is gekomen voor een van de vele literaire prijzen die ons vaderland te vergeven heeft. Ligt het hieraan, dat het de beoordelende instanties schort aan inzicht in het unieke, maar ook het „moderne" van dit schrijverschap? Dat moet dan een misverstand zijn. Het m^ge spoedig opgehelderd worden. Maar dan asjeblieft geen „aanmoedigingsprijs". Dèt zou een belediging zijn. ANNE WADMAN HELMA WOLF-CATZ</t>
  </si>
  <si>
    <t>48169_b</t>
  </si>
  <si>
    <t>p810009110</t>
  </si>
  <si>
    <t>Luchtkristal / Helma Wolf Catz</t>
  </si>
  <si>
    <t>Luchtkristal</t>
  </si>
  <si>
    <t>_:b6287359</t>
  </si>
  <si>
    <t>_:b10808136</t>
  </si>
  <si>
    <t>48169_c</t>
  </si>
  <si>
    <t>p810009072</t>
  </si>
  <si>
    <t>De dreiging / Helma Wolf-Catz</t>
  </si>
  <si>
    <t>De dreiging</t>
  </si>
  <si>
    <t>_:b6287357</t>
  </si>
  <si>
    <t>_:b10808134</t>
  </si>
  <si>
    <t>Oorspr. uitg.: Amsterdam : Querido, 1945</t>
  </si>
  <si>
    <t>4838</t>
  </si>
  <si>
    <t>4838_a</t>
  </si>
  <si>
    <t>p864231725</t>
  </si>
  <si>
    <t>1965-01-25</t>
  </si>
  <si>
    <t>De wereld wacht een wonder : Het ontroerend verhaal van Meera, dochter van India / Bhabani Bhattacharya ; vert. [uit het Engels] door E.G. Schimmelpenninck</t>
  </si>
  <si>
    <t>De wereld wacht een wonder : Het ontroerend verhaal van Meera, dochter van India</t>
  </si>
  <si>
    <t>Bhattacharya</t>
  </si>
  <si>
    <t>p072825251</t>
  </si>
  <si>
    <t>Bhabani Bhattacharya</t>
  </si>
  <si>
    <t>Bhabani Bhattacharya (1906-)</t>
  </si>
  <si>
    <t>Bhattacharya, Bhabani</t>
  </si>
  <si>
    <t>Zuid Hollandsche Uitgevers Maatschappij</t>
  </si>
  <si>
    <t>_:b8732984</t>
  </si>
  <si>
    <t>A goddess named gold. - 1960</t>
  </si>
  <si>
    <t>_:b13253761</t>
  </si>
  <si>
    <t>In verre landen Bhabani Bhattacharya, D e wereld wacht een wonder. Geb., 355 blz., ƒ 12,90. Joy Packer, Wanden van glas. Geb., 305 blz., ƒ 12,50. Uitgave Ad. M. C. Stok, Zuid-Holl. Uitg. Mij., Den Haag. Over India, sinds 1947 een onafhankelijke republiek, zyn in ons land nog maar weinig boeken verschenen, maar niet alleen daarom zullen vele lezers met graagte het boek van de Indiase auteur Bhabani Bhattacharye, „De wei reid wacht een wonder", ter hand ne| men. De schrijver, die lange jaren kultureel attaché van zijn land in Washington was en die veel Europese landen heeft bezocht, geeft in zijn hoek namelijk een boeiende beschrijving van de manier waarop zijn land met de vele eeuwenoude tradities en diepgewortelde religieuze overtuigingen door het materialisme van de twintigste eeuw wordt overrompeld. De auteur verplaatst de lezer in de typische samenleving van het Indiase dorp Sonamitti, waar praktisch slechts één man, de Seth, In voorspoed leeft. De man is tot welstand gekomen door zijn dorpsgenoten uit te buiten. Voor en na heeft hij alle stukjes land van de dorpsbevoling in handen gekregen en er is eigenlijk geen gezin meer, dat niet bij hem in het krijt staat Tegen deze toestand en tegen de man die er schuld aan heeft, komen de vrouwen van Sonamitti in verzet. Onder hen is de echtgenote van de Seth zelf en deze Lakshmi beseft derdege. dat zij in wezen iets ongehoords doet: in India immers heeft een vrouw niets in te brengen tegen de koning (echtgenoot) van haar huis. De oproerige vrouwen zetten echter door en Lakshmi met hen. Zij vraagt haar man tegen redelijke prijzen stoffen aan de vrouwen te verkopen. De Seth weigert, waarop zijn opstandige ega dreigt zich op straat voor de echttelijke woning te zullen ontkleden. Zij voegt de daad bij het woord, maar als zij halverwege is, geeft de echtgenootkoopman toe en weet hij op die manier een ongehoord schandaal te voorkomen. Vergeefs probeert de Seth de vrouwen weer in het gareel te brengen, maar door een toeval wordt de aandacht toch van hem afgeleid. Een der opstandige vrouwen, de jonge en mooie Meera, krijgt van een rondreizende zanger namelijk een amulet, waardoor alle koperen sieraden die zij draagt in goud zullen veranderen, zodra zij een goede daad verricht. Meera wordt de onbetwiste koningin van het dorp en tientallen mensen brengen haar een koperen munt. Zodra immers Meera een goede daad doet zal ook hun munt in goud veranderen. Op boeiende wijze zet de schrijver dan uiteen hoe de begeerte naar goud de harten van de dorpelingen volkomen in beslag neemt. Slechts enkele mensen houden het hoofd 1 koel en zij weten hun dorpsgenoten ervan te overtuigen dat Meera het hele dorp kan kopen als haar sieraden in goud zullen veranderen. En men moet maar afwachten of een rijke Meera te verkiezen is boven de rijke Seth. Men begrijpt het al: Meera wordt een verstotene en de situatie klaart pas op wanneer de reizende zanger weer in het dorp opduikt en de jonge vrouw de amulet in de rivier gooit. Joy Packers boek „Wanden van glas" heeft minder diepgang dan bovengenoemd werk, maar zal vooral vele lezeressen aanspreken. In deze Zuidafrikaanse liefdesroman spelen Rima Antrobus en Maxie Lamotte. twee nichtjes de hoofdrol. Met Rima's stiefbroer Simon, de broer van Maxie, Claude en de buurjongen Jamie Vermeulen hebben de vijf jonge mensen een onbezorgde jeugd, maar daarna blijven konflikten niet uit. Claude vat een fanatieke liefde op voor een kleurlinge — een ongehoord schandaal — en de heerszuchtige Rima komt met Maxie in botsing Het gaat om Simon, die Maxie zijn liefde verklaart, waarna Rima echter rechten pp hem laat gelden aangezien zij een ™d. van hem verwacht. Uiteindelijk wordt Rima slachtoffer van een aanslag, die voor een andere vrouw in scène is gezet.</t>
  </si>
  <si>
    <t>4838_b</t>
  </si>
  <si>
    <t>037035509</t>
  </si>
  <si>
    <t>Wanden van glas : een Zuidafrikaans liefdesprobleem / Joy Packer ;geautoriseerde vert. [uit het Engels] van Cath. van Eijsden</t>
  </si>
  <si>
    <t>Wanden van glas : een Zuidafrikaans liefdesprobleem</t>
  </si>
  <si>
    <t>Joy Packer</t>
  </si>
  <si>
    <t>Packer</t>
  </si>
  <si>
    <t>Packer, Joy</t>
  </si>
  <si>
    <t>Vert. van: The glass barrier. - 1961.</t>
  </si>
  <si>
    <t xml:space="preserve">Wanden van glas : een Zuidafrikaans liefdesprobleem / Joy Packer ;geautoriseerde vert. [uit het Engels] van Cath. van Eijsden. - Den Haag :Stok Zuid-Hollandsche Uitgevers Maatschappij [ca. 1965]. - 305 p. ; 24 cm.-  (Cultuurserie)Vert. van: The glass barrier. - 1961. (Geb.)Algemene typering: tekst; zonder medium; band INHOUD: </t>
  </si>
  <si>
    <t>48495</t>
  </si>
  <si>
    <t>48495_a</t>
  </si>
  <si>
    <t>p865859922</t>
  </si>
  <si>
    <t>1965-08-31</t>
  </si>
  <si>
    <t>Amerikaans avontuur / An Rutgers van der Loeff</t>
  </si>
  <si>
    <t>Amerikaans avontuur</t>
  </si>
  <si>
    <t>_:b8798875</t>
  </si>
  <si>
    <t>_:b13319652</t>
  </si>
  <si>
    <t>Amerika in vogelvlucht An Rutgers van der Loeff, Amerikaans avontuur. Gebonden, 190 blz., ƒ3.90. Uitg. Ploegsma. Amsterdam. 1965 (Drie-Kroontjes- Reeks). Hoe ernstig we, na de Conring-affaire, ook mogen zün gaan twijfelen aan het onderscheidingsvermogen van Duitse adviseurs in onderscheidingszaken, bij de toekenning van de staatsprijs voor het beste informatieve boek aan An Rutgers van der Loeff deden zij indertijd een keuze, die ongetwijfeld van inzicht getuigt. De Nederlandse schrijfster verwierf de priis met haar „Amerika, pioniers en hun kleinzoons". Het werkje geeft, zii het oo gemakkelijk bereikbaar niveau, een schat aan informatie. Niet in een Facts about America-stül Nee. An Rutgers van der Loeff ruilde feiten en cijfers tegen niet te zwaar tillende beschouwingen en romantiek. Door deze aanpak won het boek aanmerkelijk aan leesbaarheid, doch het werd er ook kwetsbaarder door. Nu zeilt „Amerikaans avontuur" charmant om de klippen heen. De lezer maakt een soort rondvlucht boven het „lan fan dream en winsken", waarbij zowel het toen, het nu als het straks ter sprake komt. Amerikanen vertellen over Amerika. Af en toe krijgt men de gedachte, dat de schrijfster zich niet al te kritisch tegenover deze verhalen opstelde. Zü deed in ieder geval nauwelüks een poging op enigerlei gebied tot de kern door te stoten. Zo rijst bijvoorbeeld de vraag: was er in april 1962 over het negerprobleem niet meer te zeggen geweest dan een sympathiebetuiging aan de gematigde prof. Booker Washington en een klacht dat het allemaal zo moeilijk ligt? Waarom de onnozelheid: hoe zouden de negers het hebben gehad wanneer zii in Afrika zouden zün gebleven? En de Indianen in hun reservaten? De bloedige, wrede stuipen tijdens de groei naar vorm van de eenmaal onafhankelijke States? Inderdaad, An Rutgers van der Loeff gebruikte voor haar beeld van Amerika voornamelük romantisch materiaal, zii rondde de hoeken wat af — zii besteedde echter ook zorg aan het detail, de sfeer, de volksverhalen, de verborgen hoeken van de historie. Of de gekozen vorm de meest gelukkige is, zouden we niet volmondig willen bevestigen. De „lijst" lijkt ons te smal voor het schilderij. Als lijst fungeert het verongelukken van een vliegtuig met jongens. Terwijl hulp wordt gehaald, vertellen ouderen over land en volk. dit ter kompensatie van de afgebroken rondvlucht. Amerika en de pioniers krijgen in de verhalen gestalte. De kleinzoons zijn de jongens zelf. Op deze oude. vertrouwde manier bereikt de bekwame schrijfster zeker eenheid. De kans bestaat echter, dat de spanning in de vertellerii wordt afgeknabbeld door de gedachte: en hoe komt het nu met die jongens? Feuilleton op pagina 5</t>
  </si>
  <si>
    <t>48665</t>
  </si>
  <si>
    <t>48665_1</t>
  </si>
  <si>
    <t>p802756220</t>
  </si>
  <si>
    <t>1965-09-01</t>
  </si>
  <si>
    <t>Lodewijk van Deyssel : dertien close-ups / Harry G.M. Prick</t>
  </si>
  <si>
    <t>Lodewijk van Deyssel : dertien close-ups</t>
  </si>
  <si>
    <t>Harry G.M. Prick</t>
  </si>
  <si>
    <t>Harry G.M.</t>
  </si>
  <si>
    <t>Prick</t>
  </si>
  <si>
    <t>p068242212</t>
  </si>
  <si>
    <t>Prick, Harry G.M. (1925-2006)</t>
  </si>
  <si>
    <t>Prick, H.G.M.</t>
  </si>
  <si>
    <t>_:b5957702</t>
  </si>
  <si>
    <t>_:b10478479</t>
  </si>
  <si>
    <t>NLMD/P 862</t>
  </si>
  <si>
    <t>Veelomstreden Tachtiger Harry G. M. Prick, L o d ewijk van Deyssel. Dertien close-ups. Gebonden, 212 blz., ƒ 16,90. Uitg. Polak en Van Gennep, Amsterdam, 1964. — De briefwisseling tussen Fr ederik van Eeden en Lodewijk van D ey ss e 1. In opdracht van het Frederik van Eeden-Genootschap verzorgd en toegelicht door dr. H. W. van Tricht en Harry G. M. Prick. Gebonden. 395 blz., ƒ17,50 (Zwolse drukken en herdrukken nr. 44). Uitg. W. E. J. Tjeenk Willink. Zwolle, 1964. De „Tachtiger beweging" ts de laatste tientallen jaren onderwerp van onderzoek en van drukke discussie geworden. Verschillende door eerdere generaties hoogbewonderde literaire grootheden bleken doodgewone en in sommige opzichten zelfs kleinzielige of beklagenswaardige schepsels te zyn. De met zoveel fanfare uitgedragtn idealen van de nieuwe woordkunst verbleekten in het schelle licht van een nieuwere tijd. Pro. ducten van literatuur, die eens door jongeren het summum van schoonheid werden gevonden, werden geanalyseerd en bleken de tand des tijds niet te hebben doorstaan. Toch waren er ook nog wel enkelen, die aan de schoonheidsvereerders als daar waren Kloos, Van Deyssel. Van Eeden, Verwey, enz. verknocht bleken te zijn. Een Van Deyssel-vereerder is de heer H. G. M. Prick, leraar Nederlands te Heerlen. Hij is zelfs de beheerder van de omvangryke literaire nalatenschap van de man die eens als de koning van het proza werd gewaardeerd. Hy is gebiologeerd door de gecompliceerde, raadselachtige, tweeslachtige en veelvormige persoonlijkheid die Van Deyssel (Alberdingh Thtjm) geweest is; hy interesseert zich daarom ook voor elk detail, elk papiertje dat enige inlichting kan verschaffen, elke anecdote die een duidelijker licht op deze niet altijd even sympathieke mens laat vallen, de mens die vaak als een aansteller en poseur werd beschouwd, maar die zeker ook heel wat méér was en in el. geval de schrijfkunst meesterlijk beheerste. Het eerstgenoemde boek bevat een aantal eerder in tijdschriften gepubliceerde opstellen over Van Deyssel; zy zyn by deze gelegenheid nog eens goed nagezien, verbeterd en aangevuld. Het gaat wel steeds om documentaties. Daardoor kan men hier ook niet van essays spreken, maar moet men de opstellen eerder als literair-historische detailstudies aanduiden. De liefde en de bewjndering van de heer Prick voor de grote Tach \ tiger zyn dermate groot, dat hy het be- I grip voor distantie wel eens uit het | oog verliest. Alleen al de aantekeningen en het register beslaan 22 bladzyden, I bijna een vijfde deel van de gehele tekst; zeker wel iets teveel van het goede, ook al houdt men in het oog dat een boek als dit allereerst voor de liefhebbers is bestemd, de specialisten die meer dan enkele oppervlakkigheden willen weten. De ènderen zullen hier echter ook nader kennis kunnen maken met een auteur, die, opgehemeld en ook wel verguisd, toch wel een zeer voorname exponent van zyn tijd is geweest. Een kennismaking met Van Deyssel, maar ook met Van Eeden, ontstaat zeker door de uitgebreide briefwisseling die in de reeks „Zwolse drukken" is uitgegeven. Het gaat hier vooral om een correspondentie die in de jaren 1888-1902 is gevoerd en die alle ups and downs kent die gewoonlijk aan het briefverkeer tussen twee zo excentrieke persoonlijkheden verbonden zyn. Is er eerst een ze- Kere voorzichtigheid in de wederzijdse waardering, later is er een groeiende vertrouwelijkheid die zelfs tot familiale omgang leidt. Op den duur verdragen deze twee zeer uiteenlopende naturen elkaar toch niet en dan maakt een felle pennestrijd een eind aan hun omgangue psychische gesteldheid van de beide literatoren blijkt uiteraard uit de,m verschillende perioden gewisselde brieven Veel ervan is ook nu nog wel leesbaar en er is heel wat dat voor een anekdotisch ingestelde, gedetailleerde literatuurgeschiedenis van belang kan zyn. De honderden brieven zijn waar nodig geannoteerd en soms zelfs zeer uitvoerig; daarzonder zouden zij ook lang met altyd meer begrijpelyk zijn. Alweer, net zal geen grote menigte zijn, zelf» met eens van literair geïnteresseerden, die naar een boek als dit grijpt. Toch is de regeringssubsidie, waarzonder zul- Xe boeken nooit tot stand zouden komen, wel op haar plaats. Cultuur is niet denkbaar zonder de geschiedenis en zonder de overdracht van het eens druk werkzame verleden. Feuilleton op pagina 5</t>
  </si>
  <si>
    <t>48665_a</t>
  </si>
  <si>
    <t>p785958193</t>
  </si>
  <si>
    <t>De briefwisseling tussen Frederik van Eeden en Lodewijk van Deyssel / in opdracht van het Frederik van Eeden-Genootschap verzorgd en toegelicht door H. W. van Tricht en Harry G.M. Prick</t>
  </si>
  <si>
    <t>De briefwisseling tussen Frederik van Eeden en Lodewijk van Deyssel</t>
  </si>
  <si>
    <t>_:b9484214</t>
  </si>
  <si>
    <t>_:b14004991</t>
  </si>
  <si>
    <t>395 p., [2] p. pl</t>
  </si>
  <si>
    <t>48861</t>
  </si>
  <si>
    <t>48861_a</t>
  </si>
  <si>
    <t>p840463391</t>
  </si>
  <si>
    <t>1965-09-02</t>
  </si>
  <si>
    <t>De lange nacht / Mathieu Smedts en C. Troost</t>
  </si>
  <si>
    <t>_:b7386135</t>
  </si>
  <si>
    <t>_:b11906912</t>
  </si>
  <si>
    <t>De moeilijke oorlogsjaren Mathieu Smedts en C. Troost, De lange nacht. Uitg. De Arbeiderspers NV Amsterdam. Geb., 302 blz., met verscheidene foto's, ƒ 14,90. Wilhelm von Schramm, Opstand der generaals. Uitg. H Meulenhoff Amsterdam, innaaid 196 blz.. / 5,50. De journalisten Mathieu Smeuis en C. Troost geven in hun bij De Arbeiderspers NV verschenen boek „De lange nacht" in negentien hoofdstukken een boeiend verslag van de lange nacht, die voor het Nederlandse volk op 10 mei 1940 begon en op 5 mei 1945 eindigde In een voorwoord zeggen de schrijvers, die in de bezettingsjaren beiden bij het verzet waren betrokken, dat zij na gesprekken met jeugdige personen tot de konklusie zijn gekomen dat er thans — ruim twintig jaar na het einde van de oorlog — plaats was voor een nieuw boek over de bezettingsjaren. Aangezien de gebeurtenissen in de jaren 1940—1945 al zo vaak waren bc. schreven hebben Smedts en Troost han persoonlüke ervaringen gekombineerd met verha'pn over gebeurtenissen in die jaren Een gord idee is het ook g w st in twee hoofdstukken eerst hel Europa van voor de oorlog, met zyn ontstellende werkeloosheid en opkomend fascisme en nationaal-socialisme, te beschrijven, een Europa — de schrijvers stellen dit heel duidelijk — dat vór alles vrede wenste. Door in het kort de belangrijkste gebeurtenissen van 1939 en de eerste acht maanden van 1939 weer te geven, tonen de schrijvers aan dat oorlog onvermijdelijk was. Zelfs de knieval van de Britse premier Nevillé Chamberlain in Muenchen — de Engelse koopman Chamberlain was dom en üdel, aldus de auteurs, hetgeen ons wel een büzonder hard oordeel lukt — kon de vrede op den duur niet redden. Op 1 september 1939 rukten de Duitse troepen Polen binnen en kreeg Hitler zijn oorlog, die hij al zo lang wenste Na in april 1940 Denemarken en Noorwegen te hebben aangevallen, rukten op 10 mei 1940 Hitlers troepen ook Nederland binnen. Vijf dagen later volgde de kapitulatie. Als verdoofd door de zware slag wachtte het Nederlandse volk — een kleine groen nazi's uitgezonden, die de Duitse troepen met blijdschap hadden verwelkomd — de verdere gebeurtenissen af „Het was gek, overal hoorde je hetzelfde: het is-nogal losgelopen. Er waren geen vrouwen verkracht, er werden geen kinderen vermoord in die eerste dagen na de intocht van de Duitsers Ze waren vriendelijk, ze waren zelfs verlegen om een praatje, o ja, ze vonden Nederland verrukkelijk," 7.0 beginnen de auteurs hun vijfde hoofdstuk, „Wij wachten af" Ons volk ondervond echter al spoedig de waarheid van het aloude spreekwoord, dat de vos wel zijn haren, maar niet zün streken verliest. Eerst langzaam, daarna steeds sneller wei den Ide duimschroeven aangedraaid De schrij. •••ers brengen een eresaluut aan de februaristakers van 1941. d c 70 n t"gtearden tegen de beginnende .ToH/.n, vervolgingen. Boeiend is oek ren rechtszitting in de bezettingstyd beschreven en in dagboekvorm maakt men kennis met het leven in een Duitse gevange nis. Ook het afschuwelijke England-Spiel krijgt de aandacht, waarby de schrüvers zich van vele fantastische verklaringen distanciëren, maar met klem wüzen op de grove blunders, ook en vooral aan Engelse zyde. „De lange nacht" is een goed boek, dat ook en door vele jonge ren moet worden gelezen. Vooral van Duitse zijde wordt men niet moe te wijzen op de 20ste juli 1944 de dag, waarop een groep Duitse generaals, geestelijken, politici en burgers eon poging deden Hitler uit de weg te rui men. Het mag dan misschien waar zün dat de geallieerden het Duitse verzet hebben onderschat, zeker is het ook dat vele Duitsers dit verzet thans overschat ten. Ook de voormalige tegenstander; van Hitler-Duitsland hadder, e" hebben respekt voor mannen als graaf vnn Stauffenberg. die de bom in HltlerVbarSk nlaatste en voor Alex von dem Bussehe die bereid was zich samen met Hitler £ de lucht te laten vliegen om de we eW van dat monster te bevrüden Fen fn» is het ook dat de opstand in'^rifs aan zienlijk beter was voorbereid dan n n„ Jiin. Kortgeleden heeft mèn nog opß_ê televisie kunnen zien, hoe eindein™ 2e samenzweerders in Berlijn otmmE? de hoe traag er werd gehanSeld D. n?,-,en auteur Wilhelm von Schramm h..'.'' irtenissen van de lOrtftaliVpS' njs uitputtend en historisch vniJ a" verantwoord behandeld Hü stSri-°men boeiend boek samen. De I'°'^ een ' Schramm is ook eerlijk in ?iin vn„ von zogt hij. dat hij als hoofd vKhïi00"1 dienst van de Duitse nnnprh» c,?tln«s- West alles van nab" herft lh&lt;!bb,&gt;r maar slechts de rolvan , S&amp;ak'. ■chouwer heeft ksdpp H 7 11,1 ' to°•on Schramm SlffiSfan^ÏÏ lilhelm -lairrn op ïihi, , __- Zr_ ,1, nt.a"" aanhet gros de . DuTtïrs i-T*\ bleef staan. uu"seis aan de kant</t>
  </si>
  <si>
    <t>48861_b</t>
  </si>
  <si>
    <t>p86070663X</t>
  </si>
  <si>
    <t>Opstand der generaals : Parijs: 20 juli 1944 / Wilhelm von Schramm ; [geaut. vert. B.C. Kuitert]</t>
  </si>
  <si>
    <t>Opstand der generaals : Parijs: 20 juli 1944</t>
  </si>
  <si>
    <t>Wilhelm von Schramm</t>
  </si>
  <si>
    <t>Wilhelm von</t>
  </si>
  <si>
    <t>Schramm</t>
  </si>
  <si>
    <t>p068582218</t>
  </si>
  <si>
    <t>von Schramm</t>
  </si>
  <si>
    <t>Schramm, Wilhelm von (1898-1983)</t>
  </si>
  <si>
    <t>Shilamu, Weilian.Feng</t>
  </si>
  <si>
    <t>_:b8522709</t>
  </si>
  <si>
    <t>Aufstand der Generale : der 20. Juli in Paris</t>
  </si>
  <si>
    <t>_:b13043486</t>
  </si>
  <si>
    <t>4894</t>
  </si>
  <si>
    <t>4894_a</t>
  </si>
  <si>
    <t>p213487896</t>
  </si>
  <si>
    <t>Landhuishoudkunde / J.W. van Nieuwenhuyzen</t>
  </si>
  <si>
    <t>Landhuishoudkunde</t>
  </si>
  <si>
    <t>J.W. van Nieuwenhuyzen</t>
  </si>
  <si>
    <t>Nieuwenhuyzen</t>
  </si>
  <si>
    <t>p072821795</t>
  </si>
  <si>
    <t>van Nieuwenhuyzen</t>
  </si>
  <si>
    <t>Nieuwenhuyzen, J.W. van</t>
  </si>
  <si>
    <t>_:b6400728</t>
  </si>
  <si>
    <t>_:b10921505</t>
  </si>
  <si>
    <t>9e dr.</t>
  </si>
  <si>
    <t>Ingekomen boeken UITG. MIJ. TJEENK WILLINK, ZWOLLE: Xl" £■„*■ van Nieuwenhuyzen (directeur KMLS te Zwollerkerspel). I.andhuishoudkunde. Negende druk. bewerkt door ir. J. Donla (leraar RHLS te Groningen). Ingenaaid. 146 blz.. met een aantal figuren, tekeningen en tabellen, ƒ 5,—. — van allerlei over de plaats van de landbouw In Nederland, over het gebruik van de grond (pachtwetgeving, erfpacht, be- Klemrecht. ruilverkaveling, bewaring van de hypotheken en het kadaster, grootte van het bedrijf, planologie enz.) en over de organisatie» en coöperaties In de landbouw. In het laatste hoofdstuk komen ook de pbo in de landbouw en ac internationale organisaties aan de orde. Veel practische gegevens, beknopt en duidelijk geformuleerd. (Leidraad voor het Land- en Tuinbouwonderwtjs, onder redactie van Ir. W. T. Rinsema en ir. B. Bosma, B 3). Ir. J. H. J. van Laarhoven, Veevoeding. Leerboek voor Middelbare Landbouwscholen. Elfde druk. Ingenaaid 193 blz., met vele figuren en tabellen, ƒ 7.40. — Beschrijving van de algemene kanten van de veevoeding (plantengroei en voeding, diensten der bestanddelen, asbestanddelen, vitaminen), voederwaarde en voedingsrantsoenen en van de voederm'ddelen in het bijzonder. In het tweede deel van het boek wordt de voeding van paarden, varkens, kalveren, melkvee enz. besproken. (Leidraad enz., B 10). Feuilleton zie pagina 8</t>
  </si>
  <si>
    <t>4894_b</t>
  </si>
  <si>
    <t>49096</t>
  </si>
  <si>
    <t>49096_1</t>
  </si>
  <si>
    <t>p861638816</t>
  </si>
  <si>
    <t>1965-09-03</t>
  </si>
  <si>
    <t>Het huis met de zwaan : roman / Brigid Knight ; [vert. uit het Engels door T. Vos-Dahmen von Buchholz ; tek.: P. Donkersloot]</t>
  </si>
  <si>
    <t>Het huis met de zwaan : roman</t>
  </si>
  <si>
    <t>Zomer en Keunings</t>
  </si>
  <si>
    <t>_:b8568496</t>
  </si>
  <si>
    <t>The house of the swan</t>
  </si>
  <si>
    <t>_:b13089273</t>
  </si>
  <si>
    <t>Liefde in zestiende eeuw Brigid Knight, Het huis metdezwaan. Geb., 253 blz., ƒ6.50. Gebr. Zomer en Keuning, Wageningen. Brigid Knight is een in Zuid-Afrika feboren schrijfster van EngeLs-lerse afomst. Voor „Het huis met de zwaan" gebruikte zij het zeventiende eeuwse Amsterdam als decor, een nogal gewaagde onderneming voor iemand, die niet met de Friezen en Batavieren „de geschiedenis binnenstapte" en als kind nauwelijks gefascineerd zal zijn geworden door het samenvallen van de Slag bij Nieuwpoort met een „onvergetelijk" jaartal. Tot op dit moment is het ons niet duidelijk waarom Brigid Knight zon voorkeur voor de historie der Nederlanden koestert. Hoe het ook zij: voor deze en ook voor andere romans verdiepte zij zich er in. Met succes, geloven we. De grote lijn loopt immers langs als vast bekend staande punten. Verder blijkt het karakter van het boek zodanig, dat enig spel met de feiten, een vrijmoedigheidje in gesprek en overpeinzing er wel op door kan: de historie dient als lap waarop een vrij eenvoudige, althans niet opzienbarende liefdesgeschiedenis werd geborduurd. Het boek speelt In 1629 en de eerste jaren daarna. Het zal bekend zijn, dat we toen zowel in de dertigjarige als in de tachtigjarige oorlog zouten en „winiterkoning" Frederik de Vijfde vam Boheman met zijn vrouw Elizabeth Stuart, dochter van Jacobus de Eerste van Engeland, als vluchtelingen In Den Haag hun stand trachtten op te houden. De Nederlanden zelf haalden hun gouden oogst uit Indië. Hoofdpersoon blijkt de dochter van een Amsterdamse bankier, koopman en tulpenkweker. Zij geeft haar jawoord aan een jongeman, die naar Indië vertrekt, onderweg door allerlei omstandigheden blijft steken, eerst dood wordt verklaard en later voor ongeïnteresseerd wordt versleten omdat hij zonder duidelijke reden op het door hem beminde Banda blijft. Intussen komt een Schotse edelman, verbonden aan het hof van Frederik, in het spel. Een huwelijk lijkt aanstaande, maar.... Enfin, het plantershuis op Banda („Het huis met de paradüsvogel") zal een gezin herbergen. Dat is zo klaar als een klontje. Door het tussenschuiven van allerlei personenen en verhalen kreeg liet boek veel meer kleur dan het gegeven doet vermoeden. De schrijfster weet er wat van: van de historie en van haar metier. Als we dit mee in overweging nemen, voelen we van spijt over een gemiste kans. Nu een ongetwijfeld aansprekend, doch niet bijzonder, zelfs oppervlakkig liefdesverhaal, terwijl een roman van allure als het ware op het puntje van de pen zat.</t>
  </si>
  <si>
    <t>49249</t>
  </si>
  <si>
    <t>49249_a_pag</t>
  </si>
  <si>
    <t>p830025677</t>
  </si>
  <si>
    <t>1965-09-04</t>
  </si>
  <si>
    <t>Hongerlanden / Noel Drogat ; [vert. uit het Frans door Trudy de Jonge]</t>
  </si>
  <si>
    <t>Hongerlanden</t>
  </si>
  <si>
    <t>Noel Drogat</t>
  </si>
  <si>
    <t>Drogat</t>
  </si>
  <si>
    <t>p067988822</t>
  </si>
  <si>
    <t>Drogat, Noel</t>
  </si>
  <si>
    <t>_:b6941099</t>
  </si>
  <si>
    <t>Les pays de faim. - Parijs : Flammarion</t>
  </si>
  <si>
    <t>_:b11461876</t>
  </si>
  <si>
    <t>Strijd tegen de honger Hongerlanden, door Noël Drogat. Uit het Frans vertaald door Trudy de Jonge. Uitg. Nederlands Boekhuis NV, Tilburg, 1964. Gebonden, geïllustreerd met foto's, 154 pag., ƒ 9.90. „De tragedie van de honger in de wereld wordt niet veroorzaakt door een gebrek aan cultiveerbare grond — zü is een gevolg van de onderontwikkeling van hele gebieden, waar volken onder steeds ellendiger wordende jmstandigheden voortmodderen, volken waaraan zich een demografische expansie voltrekt zonder dat deze vergezeld gaat van de daartoe zo noodzakelyke technische en sociale vooruitgang". Dit schrüft de Franse landbouweconoom Noël Drogat in de inleiding op zyn boekje „Hongerlanden". Om de economie van de arme landen te ontwikkelen en hun modernisering te bevorderen, kan men niet volstaan met het zenden van tractoren of het vestigen van enkele model-industrieen. Van evenveel, zo niet van meer belang is het de mensen geschikt te maken om voordeel te ..ekken uit de moderne beschaving. Men moet de onwetendheid bestrijden, het gebrek aan hoger personeel en vakbekwame werkers, aan kapitaa en materiaal zien op te heffen „Het feit dat er uitgebreide gebieden bestaan, waar de honger de scepter zwaait, stelt niet alleen een economisch en sociaal probleem, maar ook ■een probleem van de menselüke solidariteit, waarby de diepere waarden van onze beschaving op het spel staan", aldus Drogat. De samenwerking van alle mensen is noodzakelük om met honger, ziekte, ellende en onwetendheid, met de onderontwikkeling af te rekenen. „Van alle taken die de mens van onze eeuw wachten, is er géén zo dringend, géén van zo essentieel belang", zo stelt de schrijver. De strüd tegen de honger kan gewonnen worden. Er zyn nog voldoende hulpbronnen op de wereld te vinden, de technische middelen om over de honger te zegevieren, zün voorhanden. Met het wegschenken van overschotten komt men er niet: de arme landen moeten, gesteund door buitenlandse hulp, zelf de nodige pogingen in het werk stellen om hun ontwikkelingsprogramma's te verhaasten, zich daarby baserend op een nationaal plan, dat voorrang verleent aan de agrarische sector. Primitieve en improductieve technieken moeten door moderne werkwüzen vervangen worden, in vele streken moeten de bewoners uit hun indolentie gehaald worden om hen er attent op te maken, dat leven met meer dan het strikt noodzakelüke zijn aangename kanten heeft. In India, dat een derde van de wereld-veestapel heeft, is geen rundvlees te krijgen en sterven mensen van 'ïonger, omdat de koe als een heilig dier wordt beschouwd. Elders, ook in India, weigeren Baigaboeren de aarde met üzeren werktuigen te bewerken, omdat men Moeder Aarde de borst niet wil openrijten. Dergelijke opvattingen zullen bestreden moeten worden, hoe moeilyk dat ook is, hoe triest ook voor de geestelük betrokkenen, aldus de schrijver. Drogat geeft een leesbaar en door zyn voorbeelden soms schokkend overzicht van de problemen, waarmee het grootste deel van de wereldbevolking te kampen heeft. Nieuwe gegevens mag men van hem niet verwachten: hü heeft zich beperkt tot het opnieuw weergeven van materiaal, dat tevoren — veelal in dorre rapporten — was gepubliceerd. Een boek zoals dit kan er misschien toe büdragen, dat men in onze economie van de overvloed eens gemeende interesse krijgt voor buurmans leed.</t>
  </si>
  <si>
    <t>49254</t>
  </si>
  <si>
    <t>49254_2</t>
  </si>
  <si>
    <t>p811089096</t>
  </si>
  <si>
    <t>De problemen van het menselijk samenleven : inleiding tot het sociologisch denken / H. Hoefnagels</t>
  </si>
  <si>
    <t>De problemen van het menselijk samenleven : inleiding tot het sociologisch denken</t>
  </si>
  <si>
    <t>H. Hoefnagels</t>
  </si>
  <si>
    <t>Hoefnagels</t>
  </si>
  <si>
    <t>p068398506</t>
  </si>
  <si>
    <t>Hoefnagels, H. (1922-1990)</t>
  </si>
  <si>
    <t>Hoefnagels, Harry</t>
  </si>
  <si>
    <t>_:b6330043</t>
  </si>
  <si>
    <t>_:b10850820</t>
  </si>
  <si>
    <t>Berchmanianum-serie : exacte en geesteswetenschappen in verband met de wijsbegeerte</t>
  </si>
  <si>
    <t>UITG. J.J. ROMEN, ROERMOND Jean Meyendorff, De Orthodoxe Kerk. Verleden en heden. Uit het Frans vertaald door Jos. Mertens pr. („L'Orthodoxlehier et aujourd' hul"). Ingenaaid, 264 blz., f 9,75. — De schrijver van dit boeiende en zeer betrouwbare boek Is in 1926 in Frankrijk uit Russische emigrantenouders geboren, studeerde in Parijs theologie, geschiedenis en letteren en doceert thans patrologie aan het Sint Vladimlr- Semünarie te New Vork. HIJ heeft een grote naaim gekregen als kenner van het Oosterse christendom, dat gewoonlijk als orthodoxie wordt aangeduid en hij ta dan ook wel een van de eerst aangewezenen om een uiteenzetting te geven van ds geschiedenis, de geloofsleer en de spiritualiteit van de orthodoxe kerk. Hy staat onafhankelijk van Rome en van de reformatie, maar hii laat zich ntat leiden door ouderwetse, antithetische gezindheid, door anti-roomse stokpaardjes of door caricaturale voorstellingen van wat de reformatoren eens hebben gewild. Hij trekt echter wel duidelijke en principiële» scheidingslflnen tussen deze drie vormen van Europees christendom. Ook rooms-katholieken en protestanten zullen uit ziin rustig en zeer deskundig voorgedraecn betoog kunnen opmaken, dat In de or thodoxle elementen bewaard zUn eeblé" ven, die in de katholieke of reforïnatorische leer niet de vereiste nadruk heh ben gekregen. Voor een diepgaand oecumenisch gespre-k is de bestudering van een boek als dit buitengewoon nuttig en zelfs noodzakelijk. Het richt zich ovmri gene zeker niet alleen tot theologen maar tot een ruirnc kring van ontwlkke de en geïnteresseerde lezers. (Paperback) Dr. H. Hoefnages s.j., De problemen van hel menselijk samenleven. Inleiding w tl sociologisch denken. Ingenaaid a» ki / 9,75. - Pater Hoefnageta in 19.1 a»^' ren en in 1953 tot printer gew^ f^ o.a in Leuven en Parij, gebeerd ™ doceert nu reeds vele jaYenfzSwef in N?F megea als in Fax**, xtia wSS^b^ doelstelling ta, d« weteiwchap in voortdurend contact met de practische vragen van het sociale leven te brengen. Voor» gedurende de jaren _959-*62 heeft hii nefj hialdeiyic de aandacht op zich geve*"*" door zijn pittige en critlsche commentaren op de vraagstukken van de Nederland*» sociale politiek In deze artikelen in ■_" Nieuwe Linie liet ht) zich kennen al* •»? progressief denker, die een open oog nee*» voor de etaen en mogelijkheden van ne*. moderne leven. In verschillende 6^ (enkele verschenen in het Frans en ™ "__ Duit») heeft hU de resultaten van zijn «v* rige ftudie neergelegd. In dit nieuw*** werk geeft hij geen inleiding In de sjxjjoj logie in de gebruikelijke zin. Hij wU "r begrip van de lezer voor de sociale w« kelijkheid verruimen door voor hem o samenleving — waaraan hij actief ««• neemt — inzlchtelUk en misschien ö&lt;x" zlohtig te maken. HU gaat daBr™,i_!_--eigen, vaak ofiglnele gang. verlaat gw" de vertrouwde paden, maar poogt vom durend een vaste greep op de menseuj» sociale werkelijkheid te krijgen. soclfi. rechtvaardigheid, groepsvorming, * meenschapsleven, de verhouding %_ macht en recht, de betrekking van viy heid en sociale gebondenheid, "«'7l, slechts enige van de vele onderwerpen u hier op even deskundige als begrupeui» wijze worden behandeld. (PaperbaoK).</t>
  </si>
  <si>
    <t>49254_a</t>
  </si>
  <si>
    <t>p840848145</t>
  </si>
  <si>
    <t>De orthodoxe kerk : verleden en heden / Jean Meyendorff ; [uit het Frans vert. door Jos Mertens]</t>
  </si>
  <si>
    <t>De orthodoxe kerk : verleden en heden</t>
  </si>
  <si>
    <t>Jean Meyendorff</t>
  </si>
  <si>
    <t>Meyendorff</t>
  </si>
  <si>
    <t>p068414722</t>
  </si>
  <si>
    <t>Meyendorff, Jean (1926-1992)</t>
  </si>
  <si>
    <t>Meyendorff, Johannes</t>
  </si>
  <si>
    <t>_:b7393848</t>
  </si>
  <si>
    <t>L'Orthodoxie : hier et aujourd'hui. - Paris : Seuil, cop. 1960</t>
  </si>
  <si>
    <t>_:b11914625</t>
  </si>
  <si>
    <t>49461</t>
  </si>
  <si>
    <t>49461_a</t>
  </si>
  <si>
    <t>p094794324</t>
  </si>
  <si>
    <t>Het vierkant : roman / Frans Smets</t>
  </si>
  <si>
    <t>Het vierkant : roman</t>
  </si>
  <si>
    <t>Frans Smets</t>
  </si>
  <si>
    <t>Smets</t>
  </si>
  <si>
    <t>p072545860</t>
  </si>
  <si>
    <t>Smets, Frans (1912-1995)</t>
  </si>
  <si>
    <t>_:b9871596</t>
  </si>
  <si>
    <t>_:b14392373</t>
  </si>
  <si>
    <t>Satire met een bij smaak je Letterkundige kroniek De jury die „Het Vierkant" met een derde prijs bekroonde in de Kosmos-Eerstelingenprijsvraag 1963, is, met geheel zonder recht overigens, nogal enthousiast, maar verklaart ook: „Het werk zou uit de school van Elsschot kunnen komen." Er staan inderdaad wel Elsschottiaanse dingen, er is wel wat Elsschot-sfeer in dit boekje, maar men had toch de Vlaamse meester er beter buiten kunnen laten. Aan diens sublieme vermenging van gewoon-menselijk sentiment en cynische bitterheid komt Frans Smets in zijn eersteling nog niet toe. Het is i I ET element van de (toch wel bedoel' de bitterheid komt er echter niet goed uit. De ik-figuur (de tapütfabrikant Eric van Galen) heeft daarvoor net niet genoeg distantie van zichzelf genomen (en eventjes te véél van de gebeurtenissen), hü wil graag „leuk" wezen, hü schrüft met een tikkeltje zelfbehaaglykheid over de dingen die hem overkomen en dat is dan voornamelijk zyn romantisch begonnen huwelijk met de bierbrouwersdochter Liesje Fruyts, welk huweHjk hem al spoedig zorgen baart. Liesje is een wat verwend rykeluiskind, dat zich eerst laat strikken als aspirant-Kamerlid en na de verkiezingsnederlaag prompt een nieuwe hobby op touw zet, door het oor te lenen aan de zoete en zoetgevooisde fluisteringen van een vreemde inkomeling in de Nonegemse kleine-stadsgemeenschap, de Italiaanse antiquair Emilio Vanettl. Deze Vanetti is de man die de culturele puntjes op de Nonegemse i's wil zetten door het stichten van een naar zuidelyk belcanto strevende zangvereniging alias chorale. Het wordt een sof en onze Emilio verdwijnt op een dag met de noorderzon, veel schulden en enkele gebroken harten achterlatende, benevens bü vriend Eric van Galen het door kleinsteedse roddel gevoed vermoeden, dat niet hüzelf, doch de gladde Italiaan de verwekker is van zün tweede, donkerogige en zwartharige zoon. Maar wat het ergste is: Liesje houdt uit deze turbulente gebeurtenissen rond de Italiaan een Italië-manie over, die zich hevig manifesteert, in Italiaanse maaltüden, klederdracht, lectuur enz., waarin zü haar man tegen zün zin meesleept. Dramatisch wordt het nu, wanneer de oudste zoon Albert ten gevolge van een ouderlüke ruzie het huis verlaat en zich laat aanwerven bü het vreemdelingenlegioen. De vader probeert verwoed doch vergeefs hem terug te halen. Albert sneuvelt tegen de Algerünen en Liesje's verdriet kan er mede oorzaak van zün, dat zü zich met haar auto te pletter rijdt. Twee doden in kort bestek. Nee, twee lüken, zegt Smets: ~De doden gaan rap, zo heet het, maar zij die achter blyven moeten leven. Ik heb getracht het te doen ondanks de twee lijken die mijn levensbaan hebben gekruist". Dèt gaat me nu werkelijk iets te ver. Ik begrijp het wel: het is de Elsschotse „hardheid" die hier moet functioneren, maar het is er nèt naast, het is onsmakelük. Evenzeer als die zin die volgt op de tijding van Alberts dood: „Liesje had terecht gegild. Maar was mijn zoon nu maar gestorven voor Italiaanse belangen!" Aan het slot komen twee manspersonen het geschokte leven van Eric weer rechttrekken: een welbespraakte en in Strindberg dnorknede nater Grootmans en niemand minder dan de eenmaal verdwenen Italiaan Vanetti, die enkele misverstanden komt ophelderen •. • f") AT gaat me allemaal te makkelük, 1 ' te vlot en te goedkoop. Liesje's Italië-hobby krijgt nauwelüks psychologische achtergrond. De zangverenigingshistorie ligt er veel te dik op. En ook van het tragische maakt Smets zich te nonchalant af. Het zit eigenlük hierop vast: „Het Vierkant", beslist niet zonder talent geschreven, is een verhaal dat èl te duidelyk niet aan persoonlijke problematiek ontsproten is en deze toch pretendeert. Het is bedacht en onecht. Een man die (mèt deze Van Galens kritische intelligentie) écht voor zulke problemen zou worden geplaatst, zou ze dunkt me anders existentiëler beleven en te lijf gaan. Hü zou zich ook nimmer vlot (r.iet behulp van een kwasi-diepzinnige pater èn n.b. van de mogelükheid om via Vanetti nu ook in Italië zijn tapyten te kunnen verkopen) over zyn al of niet gerechtvaardigd I schuldgevoel hebben heengezet. Zo'n I kleinigheid is het tenslotte niet, het verlies van een zoon van 20 en van een vrouw die dan misschien wel rare kuren i Frans Smets: „Het vierkant". Roman. Uitg. Kosmos Amsterdam—Antwerpen, z.j., 106 blz. me allemaal een beetje tè: te zwierig, te retorisch, te gewild-gemoedelijk. Maar zijn boekje is ook wel weer amusant en ah satire niet geheel en al te verwerpen — met name de wijze waarop hij het Vlaamse particularisme op de liak neemt met die mooie beschrijving van de verkiezingsnederlaag der Nieuwe Vlaamse Partif doet het goed. had, maar met wie toch ook wat te beleven viel. In de grond is dit boekje conventioneler dan het op het eerste gezicht lijkt. Ook in zijn wat omslachtige stijl, in zijn vele herhalingen en in b.v. zijn kort samenvatten van de hele historie enkele bladzijden voor het slot. Elsschots soberheid is hier verre. Maar mijn» hoofdbezwaar blijft toch, dat Smets de satiriek-humoristische en de tragische elementen niet subtiel genoeg tegen elkaar heeft uitgespeeld. Een aardige, maar te gemakkelijke roman, daar is alles mee gezegd. ANNE WADMAN</t>
  </si>
  <si>
    <t>49549</t>
  </si>
  <si>
    <t>49549_a</t>
  </si>
  <si>
    <t>1965-09-06</t>
  </si>
  <si>
    <t>Knap en boeiend geschreven De Nümershof; Robert. Beide geschreven door H. J. van Nünatten-Doffegnies. Uitg. „West-Friesland". Hoorn. (Witte Raven — Goliath Serie, resp. G 11 en G 6). In geplastificeerde band, resp. 221 en 227 pag.. ƒ 3,90. Al eerder is op deze plaats gezegd, dat „West-Friesland" met haar Witte Raven-Goliath Serie een reeks uitstekend uitgevoerde boekjes tegen een zeer civiele prüs publiceert. Tevreden kan men ook zijn over het feit, dat er titels in verschijnen, die — soms bü andere uitgevers — al eerder zün gepubliceerd, maar die niet meer In de handel waren. Dat geldt ook voor de beide romans van mevrouw Van Nünatten-Doffegnies, „De Nümershof' en „Robert", die respectievelük in 1937 en 1950 verschenen zün. In het eerste wordt het leven van de Van Nümershofs beschreven. Vader Joan, een eigenzinnige, harde, driftige paardenfokker, getekend als een soort oermens, en zün kinderen, Lydia, een onverschrokken jongedame met de aard van haar papa, en de twee zoons Jodocus en Diederik, van wie de laatste wat zachtzinniger is dan zün broer De conflictstof ligt bü deze figuren rijkelijk voor handen en de schrijfster heeft hiervan ook een breed exposé gegeven „Robert", van jongere datum en ook meer bekend dan „De Nümershof" gaat over de zoon van een aan lager wal geraakte papa. Robert is voor zün omgeving een raadsel. Zijn onderwijzer weet niet wat hü aan hem heeft, zün leeftüdsgenoten nog minder. Pas door een brave burgemeester wordt de jon- fen opgevangen. Hü kan gaan leren rugt een goede opvoeding en wordt uit zijn verloederde tehuis weggehaald Het verhaal boeit. Het is met vaart «e tchreven en de sfeertekening is knarf Mevrouw Van NUnatten mag dan niet behoren tot degenen, die „Literatuur" produceren, vertellen kan ze. UITG MOUSSAULT, AMSTERDAM; H. van Praag, Het verschijnsel Israsi in„. naald, 109 blz., / 5.50,-. Een essay" waarin heel veel overhoop wordt ge' haald, van de hand van de productief Joodse cultuurpedagoog en nsvr-hJ™ Van Praag, de schrijver die mrte Se reK dactie voert over de bekende pockeu»^ ..Zoals er gezegd is over ••nr.tr van Praag poogt zich rekenschap te „' yen van wat er van z«n joods geloot Sm te zeggen valt over de geestelijk* *°? V 1 van onze tiid. Hij vermijdt het teLiüat,c het christendom geensz ns en ulc va" zich ook. allermiLt tot bëSChLblPerkt voorzichtige uitspraken. iStegenderi, T, progressief Ingestelde auteur durft radicaal, uitdagend en zelfs agressief te zU"; veel lezers zullen moeite hebben met wat zij als een joods superioriteitsgevoel zullen aanvoelen; velen zullen dit echter ook als de onmisbare pendant van het christelijke superioriteitsgevoel ervaren, vsn Praag wil het typerende van Israël opsporen; centraal staat daarbij voor hem het probleem van het spreken Gods HU meent, dat het Jodendom de gerechtigheid steeds boven de cultus stelt; humaniteit zonder cultus is beter dan cultus zonder humaniteit. De „Internationale wordt op deze wijze een secularisatievorm van de profetische verwachting vsn het Messiaanse rilk De auteur ziet in o' Christus van de kerk dan ook een ontioodsing van het Messianisme. Dat nier van een werkelijke eenheid van oud en nieuw testament nauwelijks sprake is*n dat bijbels denken hier betekent oudtestamentisch denken, li_rt voor de hand. Een boekje dat velen sal prikkelen en som» zal ergeren, maar dat ieder lezer tot nadenken zet en hem tot eerliik zelfonder zoek kan stimuleren. (Paperback). UITG. G. F. CALLENBACH, NIJKERK: Ignace Lepp. Liefde, neurose en mora&gt;'j Over de verhouding tussen dieptepsycho 'ogie en geloof. Uit het Duits vertaa o. Gebonden, 113 blz., f 4.50. — Een boeKJ**. dat speciaal bestemd is voor oPvoedvc": zielzorgers, psychologen, sociale w**rl*" enz De bekende Franse diepteps.ycn?- I"»e geeft hier een aantal scherpzm™ gestelde beschouwingen, waarbü als k«" steeds weer de psychische gezoncine." van de moderne mens Ln het licht treea • Hii gaat vooral in op het bezwaar vai liefdeloosheid dat velen tegen de en": telijke moraal aanvoeren. Ook gaat lui ' op de existentiële mogelijkheid de■. «■ zaamheid te boven te komen. De schrljvei stelt zich niet tevreden met wat zich w de oppervlakte en als fenomeen aan&lt;"e' ' maar houdt telkens rekening met net i taal en de diepte van de menselijke i HU wil de mensen vrijmaken van de » bedreigende tirannieke invloeden etii"* in gemeenschap brengen met dc K 0«" en met God Feuilleton op pagina 5</t>
  </si>
  <si>
    <t>49549_b</t>
  </si>
  <si>
    <t>p820850330</t>
  </si>
  <si>
    <t>Het verschijnsel Israël / H. van Praag</t>
  </si>
  <si>
    <t>Het verschijnsel Israël</t>
  </si>
  <si>
    <t>_:b6623742</t>
  </si>
  <si>
    <t>"Liberaal jodendom"</t>
  </si>
  <si>
    <t>_:b11144519</t>
  </si>
  <si>
    <t>"Jodendom"</t>
  </si>
  <si>
    <t>49549_c</t>
  </si>
  <si>
    <t>p036153451</t>
  </si>
  <si>
    <t>Liefde, neurose en moraal : over de verhouding tussen dieptepsychologie en geloof / Ignace Lepp ; [vert. uit het Duits door R. Schulte Nordholt-Treep]</t>
  </si>
  <si>
    <t>Liefde, neurose en moraal : over de verhouding tussen dieptepsychologie en geloof</t>
  </si>
  <si>
    <t>_:b7153742</t>
  </si>
  <si>
    <t>Liebe, Neurose und christliche Moral</t>
  </si>
  <si>
    <t>_:b11674519</t>
  </si>
  <si>
    <t>49549_jve</t>
  </si>
  <si>
    <t>p134561740</t>
  </si>
  <si>
    <t>Robert : roman / H.J. van Nijnatten-Doffegnies</t>
  </si>
  <si>
    <t>Robert : roman</t>
  </si>
  <si>
    <t>_:b7114975</t>
  </si>
  <si>
    <t>_:b11635752</t>
  </si>
  <si>
    <t>49839</t>
  </si>
  <si>
    <t>49839_a</t>
  </si>
  <si>
    <t>p036956023</t>
  </si>
  <si>
    <t>1965-09-08</t>
  </si>
  <si>
    <t>De huwelijksmakelaar : en andere verhalen / Bernard Malamud ; [vert. uit het Engels door M. Coutinho]</t>
  </si>
  <si>
    <t>De huwelijksmakelaar : en andere verhalen</t>
  </si>
  <si>
    <t>Bernard Malamud</t>
  </si>
  <si>
    <t>Malamud</t>
  </si>
  <si>
    <t>p069410399</t>
  </si>
  <si>
    <t>Malamud, Bernard (1914-1986 ; letterkundige)</t>
  </si>
  <si>
    <t>_:b7179079</t>
  </si>
  <si>
    <t>The magic barrel. - 1960</t>
  </si>
  <si>
    <t>_:b11699856</t>
  </si>
  <si>
    <t>Knappe Joodse verhalen De huwclijksmakclaar en andere verhalen, door Bernhard Malamud. Uit het Amerikaans vertaald door M. Coutinho. Uitg. Polak en Van Gennep, Amsterdam, 1965, Paperback, 245 pag., ƒ 6.90. Leo Finkle had jaren lang zo ijverig gestudeerd om rabbijn te worden, dat hij geen tijd had gehad om naar de meisjes te kijken. Een kennis vertelde hem echter, dat hij gemakkelijk een gemeente zou vinden, als hij getrouwd was en daarom riep hij de hulp in van huwelijksmakelaar Pinye Salzman. Salzman liet Leo verscheidene foto's van jonge vrouwen zien. Met een daarvan ging Leo zelfs uit. zij het niet geheel van harte. Toen bleek dat het meisje, na de verhalen die de huweliJksmakcUw over hem had verteld, een soort profeet in hem zag. werd de relatie spoedig verbroken. Salzman had evenwel onbedoeld nog een foto bij Leo Finkle laten liggen — die van zijn weinig deugdzame dochter. En juist die wilde Leo hebben, hoewel de huwelijksmakelaar het hem sterk afraadde. De ontmoeting volgt, en: „Om de hoek stond Salzman tegen de muur geleund d" gebeden voor de doden te zeggen" f--i dl •'&lt;•■■' •■••' . 'ie tmwelltkamaitelaar heefl &lt;'.o Ncde-bndse ■••?-:'(■ ■an '""' *: .y*d~'&lt; ■.-•■ïn'pii zijn titel te danken, tiet is een simpel verhaal over eenvoudige mensen, evenals de andere verhalen eenvoudig zijn en over alledaagse Joodse mensen gaan. Neem bijvoorbeeld „De laatste der Mohikanen". Fidelman, voor een of andere studie uit New Vork naar Rome fekomen, wordt daar aangeklampt door usskind. Susskind vertelt zonder veel omslag dat hij een costuum nodig heeft en dat hij Fidelman de geëigende figuur acht om hem dit te verstrekken. Om van hem af te zijn, geeft Fidelman de „schnorrer" wat geld, neemt schielijk afscheid en gaat in een hotelletje wonen. Shimon Susskind komt kort daarna weer opdagen met zijn verhaal over het broodnodige pak. Hij krijgt zijn zin weer niet, maar Fidelman, bang geworden voor Susskinds vasthoudendheid, verhuist. Tevergeefs: Fidelman raakt een tas met een voor hem belangrijk manuscript kwijt en van dat ogenblik af zijn de rollen omgedraaid. Fidelman moet nu zijn best doen om Susskind op te sporen en zich uitputten om het pak kwijt te raken. In verscheidene van de dertien verhalen uit deze bundel komt dit thema terug, dat men er met één goede daad niet is, maar dat daar steeds meer op moeten volgen. Malamud — als hoogleraar Engels verbonden aan een Amerikaanse universiteit — laat sommige van zijn figuren voortdurend de meest vreemde, onlogische dingen doen. De anderen moeten • dan ook nog erkennen, dat dat zonderlinge gedrag in wezen helemaal niet zo vreemd is. De wijze waarop dit verhaald wordt, is soms büzonder grappig, soms melancholiek soms zelfs wat wrang, maar altijd vol compassie. I IK- II VEENMAN, WAOENINGKN' Dr .1 Hakker, John Smyth. Op sli- ht.-r van •i' PapUi Ingenaaid, 201 \,]z '"i'es. i 12.50 — Een' I oo.aproakel-jk .U proels^-hriit varMhenen ,;, D,l_ -w-hn.iver. geboren in [8 Zuidwolda (Dr.), waa in zijn jongeltngsjaren bakker, ging studeren voor baptist predikant, ging over naar de Ned Herv !&lt;er»k».?'} ,'? nu leraar godsdienstonderwijs te Middelburg. Hü heeft reeds verechlllende artjkelen over de geschiedenis van het oudste baptisme gepubliceerd Over de persoon van John Smyth, die leefde van 1575—1612 is weinig bekend; de laatste jaren van zün leven heeft hü tn Amsterdam doorgebracht. In dit boek worden de betrekkingen tussen Smyth en de Doopeeezinden te Amsterdam onderzocht ten einde de eventuele doperse invloed oo hrt vroege baptisme te kunnen vaaUtelle? Smyth was een gewezen purlteinTpredU kant die wegens gewetensbezwaren zün ambt had neergelegd en die toeneen groet) Dissenters om zcih heen verzamelde We gens geloofevervolging vluchtte hü naar Amsterdam en daar kwam hü tot het in' zicht dat de instelling van de kinderd^ val. was. De kerk blstond voor him de vereniging van zelfstandig™ deZcra tisch georganiseerde gemeenten. Veel van zun ideeën hebben ingang gevonden In het Engelse en Amerikaanse 'SwSitiS nalisme. Een degelyk. wetenschapene verantwoord boek, dat alle lief h*hhiJ van de kerkgeschiedenis Sal boefen * I'ITG. ELSEVIER, AMSTERHAM: S von Haugh, Goed paardrüden. Voor Nm„ land bewerkt door Wouter SU* naar di Duitse uitgave „Das Reiter-ABr" t„J OHM. 200 blz.. met honderd^HustraT," / 3.90 — Nu de ruitersport ook in iufi " land steeds meer populair ïï,J, Neder" de opgroeiende jeurd een eronh'i en °°* li«« heeft voor ..ponv s* gen' t f !'" »n pa. Hei Vm* "U udit men goed paard, Uden eti welke . \m ,-.. klassieke &gt;*Ukuns.opvaümge,%r[%i ■" ""'' der practlsch ingedeeld al» h~ ~Bll7on'■''&lt; op overzichtelyke üze aan ri- i^ van vele Instructieve tekeningen $„ hand stap de opleiding voor de .3^ P Y°°r Zowel beginners al, gevordertln u™'1" er veel aan hebben &lt;El!Ke&amp;j;et*utfn«; ' "-•«•*• VAN GOOR ZN. DEN,lAA, Invullen van een™* «'-"tg n",,,^ *«, rtet ■s.oem te we L ■ Vol«eni Uvergaetuitvande onmi,u *l gclmaat. waarop beMa?H. e"bare re-i «» cüfer, terugÊom^^U^t^'e? i maar door van de hier uitgestalde schap gebruik te maken. veTf.T° k)n#\ voge-is schrüver rn uitgever «'" hrijv«r Hoeveel kansen zal deze knappe ■ dan wel niet hebben... (Pocketi- Feuilleton op pagina 5</t>
  </si>
  <si>
    <t>49839_b</t>
  </si>
  <si>
    <t>p338316094</t>
  </si>
  <si>
    <t>Goed paardrijden / S. von Haugk ; Nederlandse bew. [uit het Duits] van Wouter Slob</t>
  </si>
  <si>
    <t>Goed paardrijden</t>
  </si>
  <si>
    <t>S. von Haugk</t>
  </si>
  <si>
    <t>S. von</t>
  </si>
  <si>
    <t>Haugk</t>
  </si>
  <si>
    <t>p072283556</t>
  </si>
  <si>
    <t>von Haugk</t>
  </si>
  <si>
    <t>Haugk, S. von</t>
  </si>
  <si>
    <t>_:b7319825</t>
  </si>
  <si>
    <t>_:b11840602</t>
  </si>
  <si>
    <t>49839_jve</t>
  </si>
  <si>
    <t>p83360788X</t>
  </si>
  <si>
    <t>John Smyth : de stichter van het baptisme / door Johannes Bakker</t>
  </si>
  <si>
    <t>John Smyth : de stichter van het baptisme</t>
  </si>
  <si>
    <t>Johannes Bakker</t>
  </si>
  <si>
    <t>p071745564</t>
  </si>
  <si>
    <t>Bakker, Johannes (1923-)</t>
  </si>
  <si>
    <t>H. Veenman</t>
  </si>
  <si>
    <t>_:b7092621</t>
  </si>
  <si>
    <t>_:b11613398</t>
  </si>
  <si>
    <t>204 p., [2] bl. pl</t>
  </si>
  <si>
    <t>Proefschrift Utrecht</t>
  </si>
  <si>
    <t>49839_jve2</t>
  </si>
  <si>
    <t>238630145</t>
  </si>
  <si>
    <t>Toto systemen / G.F. Wolters</t>
  </si>
  <si>
    <t>Toto systemen</t>
  </si>
  <si>
    <t>G.F. Wolters</t>
  </si>
  <si>
    <t>Wolters, G.F.</t>
  </si>
  <si>
    <t xml:space="preserve">Dordrecht </t>
  </si>
  <si>
    <t>Geuze</t>
  </si>
  <si>
    <t>80 p. : ill. tab. ; 19 cm</t>
  </si>
  <si>
    <t xml:space="preserve">Toto systemen / G.F. Wolters. - Dordrecht : Geuze [ca. 1970]. - 80 p. :ill. tab. ; 19 cmAlgemene typering: tekst; zonder medium; band INHOUD: </t>
  </si>
  <si>
    <t>50108</t>
  </si>
  <si>
    <t>50108_1</t>
  </si>
  <si>
    <t>p841080461</t>
  </si>
  <si>
    <t>1965-09-09</t>
  </si>
  <si>
    <t>De adelaar van het negende / Rosemary Sutcliff ; [geautoriseerde vertaling door Miep Diekmann ; geïllustreerd door C. Walter Hodges ; omslagontwerp door Dick de Wilde]</t>
  </si>
  <si>
    <t>De adelaar van het negende</t>
  </si>
  <si>
    <t>Rosemary Sutcliff</t>
  </si>
  <si>
    <t>Sutcliff</t>
  </si>
  <si>
    <t>p068818718</t>
  </si>
  <si>
    <t>Sutcliff, Rosemary (1920-1992)</t>
  </si>
  <si>
    <t>_:b7457767</t>
  </si>
  <si>
    <t>The eagle of the ninth. - London : Oxford University Press, 1954</t>
  </si>
  <si>
    <t>_:b11978544</t>
  </si>
  <si>
    <t>Boeiende historische roman De adelaar van het Negende, door Rosemary SutcUff. Uit het Engels vertaald door Miep Diekmann. Uitg. H. P. Leopold NV, 1965. Gebonden, geïllustreerd, 282 pag„ ƒ8,90. In 117 na Christus was in Vork, in het noordoosten van het tegenwoordige Engeland, het Romeinse negende legioen gelegerd. In het noorden, in Schotland, ontstond omstreeks die tijd een opstand tegen de Romeinen en om die te onderdrukken, marcheerde het Negende op. De veldtocht verliep voor de Romeinen echter ongunstig: er ontstond muiterij binnen de gelederen en roemloos ging het legioen ten onder. Zyn adelaar — ongeveer te vergelijken met het vaandel van een tegenwoordig legeronderdeel — ging verloren; waarschijnlijk werd deze door de opstandige Schotten als oorlogsbuit meegevoerd. Zon achttienhonderd jaar na deze gebeurtenissen werd in Silchester, in het zuiden van Engeland, een legioenadelaar opgegraven, die zün vleugels was kwütgeraakl Tussen deze twee gebeurtenissen heeft de Engelse schrijfster Rosemary Sutcliff verband gelegd in haar „De adelaar van het Negende". Hierin gaat de jonge Romein Marcus Flavius, zoon, van een der officieren van het verdwenen legioen, op zoek naar de adelaar. Indien hij die weet terug te brengen, is het gevaar verdwenen, dat de Schotse stammen die ooit nog eens zullen gebruiken tegen Rome. Zowel de Schotten als de Romeinen schreven het legioenteken immers mystieke krachten toe. Marcus wil de adelaar verder graag terugbrengen om de schande weg te nemen van zijn vaders legioen. Na een moeizame tocht door Schotland, samen met zün vriend Esca, een vroegere gladiator en slaaf, vindt Marcus Inderdaad zün adelaar. Hü weet hem na veel moeilükheden veilig in het door de Romeinen beheerste gebied van Engeland terug te brengen, om daar te horen, dat zün moeite vrüwel voor niets is geweest. Er is geen sprake van, dat de adelaar zün oude roem zal herkrijgen, dat er een nieuw Negende legioen gevormd zal worden. Voor Marcus is er alleen een beloning in geld en land, terwijl Esca de eer krijgt zich Romeins burger te mogen noemen. Rosemary Sutcliff heeft een boeiend verhaal geschreven. Marcus Flavius en Esca zijn geloofwaardige figuren geworden, niet — zoals historische romans maar al te vaak gebeurt — in de oudheid verdwaalde twintigste-eeuwers Zij krijgen woorden in de mond gelegd^ dié men redelükerwiis van een Romein en een Brit uit die tijd kan verwachten Vn alles blykt, dat de schrüfster zich zorgvuldig heeft voorbereid, voor zy aan dit boek begon, dat zü uitstekend ver. trouwd is met wat men op het Engelse en Schotse platteland kon fen kan) aantreffen. Mede dankzy de uitstekrrde vertaling van Mlep Diekmann is „Do ade laar van het Negende" een boek dat aanbeveUng verdient. CITG. A W. BRUNA ZN.. UTRECHT: Raymond Chandler, Proficiat, mr. Marlowe Uit het Engels vertaald. (..Plavback")' Ingenaaid. 192 blz.. ƒ 1.75. — De Drive detective Philip Marlowe moet een vreemde chantage-zaak onderzoeken en komt daarbij met vele vreemde personen in aanraking en verzeild ook In gevaarlijke situaties. Maar als altijd redt deze Amerikaan er zich ook nu weer uit en tost hi) de raadsels op. (Zwarte Beertjes Mcßain. Twee afgehouwen handen. Uit het Engels. („Give the boys a great bi* hand"). Ingenaaid. 190 blz.. / l 75 -i Epn rechercheur van Bureau 87 ziet hoe iemand een tasje op het trottoir neerzet en wegloopt. De inhoud van het tasje ver n.Lm J,2"tiem.an met af*rU"n en hij "ét m-_L?ll V 6 a&lt;* "volging in. Eerst na veel moeite komt hy op het spoor, dat een trieste en lugubere moord tot oploasW zal brengen. (Zwarte Beertjes. 872) Georges Simenon. Malgret In de verdcdlrlne UU het Frans vertaald. („Malgret se dé.' Icnd"). Ingenaaid. 187 blz., / l 75 Lrl rmssaris Malgret wordt thuis 'opgebeld d.oor een meisje dat zegt aangerand t. zün. I, het echter wel zo? Ma"g?el komt door deze zaak in persoonlijke moelhlkiïden. maar hij zet door en weet dan *. gevaarlijk man nog juist op t»d te on. maskeren. (Zwarte Beertjes 875) nt" Pierre Nord. Loslippige spionnen. Uit h- Frans vertaa d. ( Les «nir.-,*,-. n net du feu",. Ingenaaid 22_PlbT"S/1au7-coi" Een verhaal dat zich afspeelt' in het h~ dendaagse Parlis Een hooggeplaatst _™l' tenaar van het Navo-hoofdkwanw kor^ door zijn vrouw in moeilijkheden 711 r£.mt grafeert geheime documenten 0*0" deze naar een adres acht "r hl? ."""* gordijn. Een belangrijke «„i„ °zeren wordt met behulp vin d- m*_&gt;iona«e"'&gt;h (Zwarte Beertjes 879? man °»Kelost I*'■! 'in Zabica. Generale maskpr-rt. ~, Engels vertaald (The vPa- H" het Rat', Ingenaaid. 192 bU Tl 7- °' ,he Amerikaans auteur vertelt h _•, "* Een ontmoet ir,- die hii enkele b„I Van een m de Beierse Alpen mL een üa 1945 heeft gehad. Deze gw, ™„_£_n b"«'&lt;l« dig met d. noorderzon **£%&amp;?&amp;, weert nu, dat het de nazileider Mar*» Bormann geweeat la Een wat fantast-wo en onwaarschijnlijk verhaal. (Zwarw Beertjes, pocketserie. 880).</t>
  </si>
  <si>
    <t>50108_a</t>
  </si>
  <si>
    <t>p380770113</t>
  </si>
  <si>
    <t>Proficiat, Mr. Marlowe / Raymond Chandler ; vertaling [uit het Engels] Annie den Hertog-Pothoff</t>
  </si>
  <si>
    <t>Proficiat, Mr. Marlowe</t>
  </si>
  <si>
    <t>_:b9318341</t>
  </si>
  <si>
    <t>_:b13839118</t>
  </si>
  <si>
    <t>50108_c</t>
  </si>
  <si>
    <t>p059310618</t>
  </si>
  <si>
    <t>Maigret in de verdediging / Georges Simenon ; [vert. uit het Frans: K.H. Romijn]</t>
  </si>
  <si>
    <t>Maigret in de verdediging</t>
  </si>
  <si>
    <t>_:b8491739</t>
  </si>
  <si>
    <t>Maigret se défend. - 1964</t>
  </si>
  <si>
    <t>_:b13012516</t>
  </si>
  <si>
    <t>50108_jve</t>
  </si>
  <si>
    <t>p380240408</t>
  </si>
  <si>
    <t>Twee afgehouwen handen / Ed McBain ; vertaling [uit het Engels]: J. de Molenaar</t>
  </si>
  <si>
    <t>Twee afgehouwen handen</t>
  </si>
  <si>
    <t>_:b9308350</t>
  </si>
  <si>
    <t>_:b13829127</t>
  </si>
  <si>
    <t>p037176102</t>
  </si>
  <si>
    <t>Loslippige spionnen / Pierre Nord ; [vert. uit het Frans: John Hoogland]</t>
  </si>
  <si>
    <t>Loslippige spionnen</t>
  </si>
  <si>
    <t>Pierre Nord</t>
  </si>
  <si>
    <t>p072552115</t>
  </si>
  <si>
    <t>Nord, Pierre (1900-1985)</t>
  </si>
  <si>
    <t>_:b7241132</t>
  </si>
  <si>
    <t>Les espionnes au coin du feu. - Paris : Fayard, 1961. - (L'Aventure de notre temps ; 38)</t>
  </si>
  <si>
    <t>_:b11761909</t>
  </si>
  <si>
    <t>50108_jve2</t>
  </si>
  <si>
    <t>p06372085X</t>
  </si>
  <si>
    <t>Generale maskerade / [door] Mladin Zarubica ; [vert. uit het Engels: A.D. Hildebrand]</t>
  </si>
  <si>
    <t>Generale maskerade</t>
  </si>
  <si>
    <t>Mladin Zarubica</t>
  </si>
  <si>
    <t>Mladin</t>
  </si>
  <si>
    <t>Zarubica</t>
  </si>
  <si>
    <t>p129878391</t>
  </si>
  <si>
    <t>Zarubica, Mladin</t>
  </si>
  <si>
    <t>_:b8693379</t>
  </si>
  <si>
    <t>The year of the rat. - New York : Harcourt, Brace &amp; World, 1964</t>
  </si>
  <si>
    <t>_:b13214156</t>
  </si>
  <si>
    <t>50316</t>
  </si>
  <si>
    <t>50316_a</t>
  </si>
  <si>
    <t>p821958534</t>
  </si>
  <si>
    <t>1965-09-10</t>
  </si>
  <si>
    <t>Feest in de natuur : 25 juli 1865 - Jac.P. Thijsse geboren / Kees Hana ; omslagontwerp: Peter van Straaten</t>
  </si>
  <si>
    <t>Feest in de natuur : 25 juli 1865 - Jac.P. Thijsse geboren</t>
  </si>
  <si>
    <t>_:b6667607</t>
  </si>
  <si>
    <t>_:b11188384</t>
  </si>
  <si>
    <t>Ingekomen boeken HOLKEMA &amp; WARENDORF, AMSTERDAM: Kees Hana, Feest In de natuur. (23 Juli -8«3, Jac. P. Thijsse geboren). Ingenaaid, 192 blz.. rijk geïllustreerd met natuurfoto'». f 6,50. — De geboortedag van dr. Thijs»», de man die meer dan lemand ander* ontelbare Nederlandess de liefde voord» natuur heeft bijgebracht, _• deze romer op vele plaateen en In tal van evenementen hardacht. Dit boekje la een waardig en huivend onderdeel van de lange reek» *•* manifestaties die aan de grote natuur; vriend zijn gewijd. Hana heeft Thijs»» h»« goed gekend en dat blijkt telken» in dit feestelijk geïllustreerde werkje, dat talrijke vermakelijke en onttu-Hende anecdoten bevat waarin de unieke mena, die Thi)»»» wa», weer tot leven komt. Het boekje J* een liefdevolle beschrijving van het baanbrekende werk, dat Thijsse op het &amp;_*_ van natuuratudie en natuurt&gt;e«cherm-n« heeft verricht. (Paperback). VRIJMETSELAREN-ORDE, DEN HAAOI Mr. H. 3. ZeevaUdng. Vrijmetselarij, «f» Westenropese cultuurverschijnsel. Ingenaaid, 40 blz., grati» verkrijgbaar voor belangstellenden — Een namen» het HooMbestuur der Orde van Vrijmetselaren onder het Grootoosten der Nederlanden uitgegeven en door de administrateur d«r Orde samengesteld geschrift, waarin gepoogd wordt de buitenstaanders een indruk te geven van doel en streven dezer Orde. Over oorsprong en werkwijze ?roF't den enige summiere gegevens verstreKv an verder doet de schrijver zijn beat duileUikheid te scheppen aangaande een onderwerp waarover niet zelden een vreema zwaar dek van geheimzinnigheid hangt. Hetgaat hier om de moderne, speculatieve of symbolische vrijmetselarij, die in l"1' In Londen haar organisatorische vorm heeft gekregen. Voornamelijk van Angelsaksische oorsprong, heeft de vrijmetselarij zich over een groot deel van de wereld verspreid. (Adres: Fluwelen Burgwal 22, Den Haag). feuilleton op pagina 5</t>
  </si>
  <si>
    <t>50316_b</t>
  </si>
  <si>
    <t>p802661661</t>
  </si>
  <si>
    <t>Vrijmetselarij : een Westeuropees cultuurverschijnsel / H.J. Zeevalking</t>
  </si>
  <si>
    <t>Vrijmetselarij : een Westeuropees cultuurverschijnsel</t>
  </si>
  <si>
    <t>H.J. Zeevalking</t>
  </si>
  <si>
    <t>Zeevalking</t>
  </si>
  <si>
    <t>p067733050</t>
  </si>
  <si>
    <t>Zeevalking, H.J. (1922-2005)</t>
  </si>
  <si>
    <t>Zeevalking, Hendrik Jan</t>
  </si>
  <si>
    <t>_:b5956963</t>
  </si>
  <si>
    <t>_:b10477740</t>
  </si>
  <si>
    <t>bron: overlijdensadvertenties de Volkskrant, 24, 25 februari &amp; 1 maart 2005</t>
  </si>
  <si>
    <t>50566</t>
  </si>
  <si>
    <t>50566_2</t>
  </si>
  <si>
    <t>p862141869</t>
  </si>
  <si>
    <t>1965-09-11</t>
  </si>
  <si>
    <t>De vrijbuiter terug / Mia Bruyn-Ouwehand</t>
  </si>
  <si>
    <t>De vrijbuiter terug</t>
  </si>
  <si>
    <t>_:b8613409</t>
  </si>
  <si>
    <t>_:b13134186</t>
  </si>
  <si>
    <t>Eenvoudig maar op peil Mia Bruyn-Ouwehand. D e Rijnmonders. Geb., 191 blz., ƒ 5&gt;90. Dezelfde: D e vr i j - bulter terug. Geb., 112 blz., ƒ4.90. Uitg. G. F. Callenbach, Nykerk, 1965. (Keurreeks). Mia Bruyn-Ouwehand, een geliefd schryfster — haar boeken worden niet alleen in protestants-christelyke gezinnen met veel genoegen gelezen — blijft produktief. By uitgeverij Callenbach in Nykerk zyn weer twee boeken van haar hand verschenen, die — zoals gewoonlyk — in een vissersdorp van ongeveer honderd jaar geleden spelen, waar de reders, de plaatselijke predikant en de burgemeester de lakens uitdelen. In „De Rynmonders" beschryft Mia Bruyn de wederwaardigheden van Maartje van der Duyn, dochter van de ryke, rechtszinnige en stugge reder Michiel van der Duyn, een harde en verzuurde man. die zijn vrouw verloor, toen Maartje nog een kleuter was. Als kind speelt Maartje veel met Arend van der Duyn — praktisch het hele dorp is één grote familie — een longen met pit, een jongen ook, die op de catechisatie vreemde vragen durft te stellen. De dominee gruwt er van. Arends vader ook. Met de komst van de stoomtram laten vreemde invloeden zich in het dorp gelden. Arend gaat zelfs naar de zeevaartschool in Amsterdam en wordt in zyn eigen dorp een vreemde vogel, met voor de dorpsbewoners heel vreemde ideeën. Mia Bruyn is voor vele mensen een boelend schryfster, maar zy graaft zelden erg diep. Men begrypt het al- Maartje en Arend krygen verkering, maar het dorp tolereert deze verhouding niet. Als Arend nameiyk op een zondagmorgen onverwachts thuiskomt haalt hy Maartje over het orgel in de kerk in de steek te laten en met hem mee, de duinen in te gaan. Als na de preek dominee een psalm opgeeft en de gemeente wacht op het voorspel van de organiste, blijft het orgel zwijgen. De voorzanger redt de zaak, maar de dorpsbewoners nemen dit voorval hoog op. Arend vertrekt als stuurman ter koopvaardij naar Indië, Maartje blijft ontroostbaar achter. De jonge vrouw raakt in paniek als zy merkt dat haar verhouding met Arend niet zonder gevolgen is gebleven. In uiterste nood vraagt zy Leendert, het knechtje van haar vader ten huweiyk en na veel vyven en zessen gaat haar vader er mee akkoord. Geleidelijk wordt de kloof tussen de jonge echtelieden kleiner en het huweiyk wordt zelfs gelukkig. Als jaren later Arend naar het dorp terugkeert weet Leendert het op te brengen vriendschap met de zwerver te sluiten. In „De Vrijbuiter terug" beschryft Mia Bruyn de mislukte poging van Arend om zich in zijn geboortedorp te vestigen. Zelfs na al die jaren weigert de gemeenschap de wilde zwerver te accepteren. Er komen rampen over het dorpeen jong meisje sterft, een man wordt krankzinnig, een schip keert niet van de visvangst terug: dat alles is de schuld van de vrijdenker. Er broeit iets in het dorp de haat tegen de vreemdeling wordt steeds groter en uiteindeiyk volet er een uitbarsting. Na een soort volksgericnt — boeiend beschreven verlaat Arend van der Duyn het dorp dat hy liefheeft en de mensen, die hy veracht</t>
  </si>
  <si>
    <t>50566_a</t>
  </si>
  <si>
    <t>p375804137</t>
  </si>
  <si>
    <t>De Rijnlanders / Mia Bruyn-Ouwehand</t>
  </si>
  <si>
    <t>De Rijnlanders</t>
  </si>
  <si>
    <t>_:b9148772</t>
  </si>
  <si>
    <t>_:b13669549</t>
  </si>
  <si>
    <t>50571</t>
  </si>
  <si>
    <t>50571_4</t>
  </si>
  <si>
    <t>UITG. VAN DITMAR, AMSTERDAM: Daniel Defoe, Geluk en ongeluk van Mnn N^G "kaÜlhof? ETng6lS Vertaa?d *S band%s?T^°f7.9U11 W*«SS™£S&amp; liKsi *£_ iï?^~KHet in 1722 vewchSen boek van de beroemde schrijver vm Vw. son Crusoe" heette oorspronkÏÏlik; ™„ rterhet°&lt;^;ï-lang het leven leidde van Uchtekoo'i J5Sf keer trouwde (waarvan eenmaïï r^L haar eigen broer), daarna t^T^i ,met leefde als tlevegge en *X* ,M" Ja»r bracht in V*W\* gSSIo&amp;L, «W dadterter; zij bereikte eenhoge Wfïï£ werd tenslotte rijk lVefde »t mfftiJd' stierf als een boetvaardi| en ber^") zondares Geschreven aan de h»n^Wvol haar eigen memoires" De schriw. ??n foe beweert, dat hii het h.Jn Tf Dewerkt en gekuist heefWan t.ChHft be" dat h« met zün scherpe en filnt"1?" "• de puriteinse moraal van ril*l .e,.ironi« lachelljk heeft willen maken' ï_,d be~ omstandi* verteld en oudenveS " Wat toch ook een genoeeliik Th ïetc' maar leerzaam boek. Zekèrhrt viri°Uderld en groot auteur. CT WeTk van een Len Deighton, Geheim dossl-r i„ het Engels vertaald, &amp;"*»"• Uit File"). Ingenaaid 266 blz Vi_n Ipcre» Londens auteur, medewerk», - ~ n Observer voor de kookk«^r lm The ambitia de beat. e*JES££22» tsV%^* reld te schrijven. Met dit boek komt Ml zeer na aan rijn doel; het verschijnt » verschillende landen op de bestsellerllJ»-ten. Naar dit boek la ook een film f maakt, die binnenkort in de Nederland»» E. 2?en zal uitkomen. In het verhaal riln kwaliteiten van intrige en composii '_van d i-loog en compact taalgebruik, kortom van literatuur en van de »peel*&gt;» eisen van het thrillergenre verengd. Met werk van een geheim agent wordt hier met veel kennia van zaken beschreven. (Paperback). Stanislaw Jerzy Lee, ongekamde gedach„;"; Aforismen. Met tekeningen van Daniël Mroz. Uit het Pools vertaald door Menuo CoUeran, met gebruikmaking van de Duitse (Unfrislerte Qedanken) en de tIÜL61*^ „ vertalm* („Unkempt Thoughts"). Ingenaaid. 67 blz., / 3,90. — Sf HXS,rza,nelln« korte apreuken van een „-. 209 in Polen geboren auteur. V» m«a"ti,naar w»arheld en werkelijkheid, menselDkh^id en maatschappiJ. staat en individu, staat in het centrum. De auteur ». zeer bewust ongelovig, een antl-huma.l:,•*? moralist zonder moraal. Al deïfnni rlBI5en «etuUjen van zijn »cherpzinnlge, humoristische en »atlrisx*« geest en van ri)n frappant formuleervermogen. (Pajjerbaok). UITO. MU. L. 1. VEEN. AMSTERDAM: L°UiS,i,Co!Jperua. Exta»« Een boek van **■ V*-,,z«vende druk Ingenaaid. 124 btóni \r ?rt derde hoek van de beroem?L N ederlandse romanschrijver (186 - '_«). geschreven ln 1892 en opgedra- ?el aan "net Qehik en het Leed _*! zamen De hoofdfiguur Is Quarta. e«J "Jfn die enerzijds beheerst wordt door "™mfeji]ke hartstocht terwijl het hem anaerztjd gegeven la het extatische «s Jjfn. Ook de vrouwenfiguur Cecll v*n Even. ln wie de extatische liefde volledig ontbloeit, is prachtig getekend Een ?»£•._ maar no» niet verouderd boeit. (Aan_telboek, pocket 1T1). Feuilleton op pagina 23</t>
  </si>
  <si>
    <t>50571_a</t>
  </si>
  <si>
    <t>p037072323</t>
  </si>
  <si>
    <t>Geluk en ongeluk van Moll Flanders : die geboren werd in de Newgate-gevangenis ... : geschreven aan de hand van haar eigen memoires / door Daniel Defoe ; vert. [uit het Engels] van N.G.Hazelhof</t>
  </si>
  <si>
    <t>Geluk en ongeluk van Moll Flanders : die geboren werd in de Newgate-gevangenis ... : geschreven aan de hand van haar eigen memoires</t>
  </si>
  <si>
    <t>Daniel Defoe</t>
  </si>
  <si>
    <t>Defoe</t>
  </si>
  <si>
    <t>p068369123</t>
  </si>
  <si>
    <t>Defoe, Daniel (1661-1731)</t>
  </si>
  <si>
    <t>De Foë, Daniel</t>
  </si>
  <si>
    <t>_:b7236856</t>
  </si>
  <si>
    <t>The fortunes and misfortunes of the famous Moll Flanders. - 1927</t>
  </si>
  <si>
    <t>1661</t>
  </si>
  <si>
    <t>1731</t>
  </si>
  <si>
    <t>_:b11757633</t>
  </si>
  <si>
    <t>CLR 61</t>
  </si>
  <si>
    <t>50571_b</t>
  </si>
  <si>
    <t>p830264973</t>
  </si>
  <si>
    <t>Ongekamde gedachten : aforismen / Stanislaw Jerzy Lec ; met tek. van Daniel Mroz ; [vert. naar de Duitse uitg. uit het Pools door Menno Colleran]</t>
  </si>
  <si>
    <t>Ongekamde gedachten : aforismen</t>
  </si>
  <si>
    <t>Stanisław Jerzy Lec</t>
  </si>
  <si>
    <t>Stanisław Jerzy</t>
  </si>
  <si>
    <t>Lec</t>
  </si>
  <si>
    <t>p070652554</t>
  </si>
  <si>
    <t>Lec, Stanisław Jerzy (1909-1966)</t>
  </si>
  <si>
    <t>Lec, Stanislav Jez\u030Cy</t>
  </si>
  <si>
    <t>_:b6943336</t>
  </si>
  <si>
    <t>Mysli nieuczesane ; Mysli nieuczesane nowe</t>
  </si>
  <si>
    <t>_:b11464113</t>
  </si>
  <si>
    <t>50571_jve</t>
  </si>
  <si>
    <t>p056952104</t>
  </si>
  <si>
    <t>Geheim dossier Ipcress / Len  Deighton ; [vert. uit het Engels: T Krielaart]</t>
  </si>
  <si>
    <t>Geheim dossier Ipcress</t>
  </si>
  <si>
    <t>Len Deighton</t>
  </si>
  <si>
    <t>Deighton</t>
  </si>
  <si>
    <t>p068991495</t>
  </si>
  <si>
    <t>Deighton, Len (1929-)</t>
  </si>
  <si>
    <t>_:b8350164</t>
  </si>
  <si>
    <t>The Ipcress file. - London : Hodder &amp; Stoughton, 1962</t>
  </si>
  <si>
    <t>_:b12870941</t>
  </si>
  <si>
    <t>50571_jve2</t>
  </si>
  <si>
    <t>p860705064</t>
  </si>
  <si>
    <t>Extase : een boek van geluk / Louis Couperus</t>
  </si>
  <si>
    <t>Extase : een boek van geluk</t>
  </si>
  <si>
    <t>_:b8522644</t>
  </si>
  <si>
    <t>_:b13043421</t>
  </si>
  <si>
    <t>50909</t>
  </si>
  <si>
    <t>50909_a</t>
  </si>
  <si>
    <t>p820688991</t>
  </si>
  <si>
    <t>De poort der genade : roman / Ben van Eysselsteijn</t>
  </si>
  <si>
    <t>De poort der genade : roman</t>
  </si>
  <si>
    <t>Ben van Eijsselsteijn</t>
  </si>
  <si>
    <t>p069073899</t>
  </si>
  <si>
    <t>Eijsselsteijn, Ben van (1898-1973)</t>
  </si>
  <si>
    <t>Eijsselsteijn, Ben van</t>
  </si>
  <si>
    <t>_:b6617881</t>
  </si>
  <si>
    <t>_:b11138658</t>
  </si>
  <si>
    <t>455 p</t>
  </si>
  <si>
    <t>Med. NLMD/E 493</t>
  </si>
  <si>
    <t>Historische roman van Ben van Eysselsteyn DE LAATSTE ZUCHT VAN DE MOOR Letterkundige kroniek HEI is niet zo moeilijk vast te stelen wat Ben van Eysselsteijn voor ogen moet hebben gezweefd, toen hij het ondernam in romanvorm de tragische ondergang te beschrijven van de laatste Islamietenburcht in Europa, het Spaanse Granada, en het leven van de laatste vorst die van deze ondergang het symbool werd. Niet alleen de gebeurtenissen, even kleurrijk en boeiend als bloederig en fataal, moeten hem gefascineerd hebben, maar ook en vooral de diverse persoonlijkheden die in dit drama betrokken waren, — persoonlijkheden wier beeld nog niet ■\7 00R Ben van Eysselsteijn — en men v kan het daarmee geloof ik ook als niet-deskundige wel eens zijn — is de confrontatie en botsing dezer drie werelden in de grond van de zaak tragisch, omdat juist in dit stuk Europees randgebied in principe een kans aanwezig leek op een vruchtbare symbiose tussen die drie „werelden" met hun in principe identificeert); re godsvoorstelling. Op de achtergrond van dit boek speelt dan ook een gedachte, een boodschap van humaniteit, van geloofs- en denkvryheid, die men in zekere zin oecumenisch kan noemen. Op de filosofische en geestelyke samenhang tussen Jodendom en Islam in die Spaanse cultuurperiode is het overbodig te wijzen. Maar ook onder de Christenen in die tijd leefden, moeten we met Van Eysselsteijn aannemen, wel neigingen in de richting van een peaceful coexistence, een zekere culturele synthese. De onderlinge strüd der Islamieten, machtsdrift en toch op de achtergrond nog de illusie \an de „Heilige oorlog", is een der oorzaken geweest, dat deze synthese niet tot stand kwam. De andere, wellicht groter en beslissender, is die van het genoemde, in onze ogen~ onzalige verbond tussen de katholieke kerk en het groeiende centralistisch koningschap; in wezen dus het punt der inquisitie, een verbond dat in principe tot in onze dagen in Spanje doorwerkt. Door dit boek spookt de merkwaardige figuur van de groot-inquisiteur Thomas de Torquemada, de welbespraakte Dominicanenprior, aarts-ketterjager, verdelger der ongelovigen (Joden en Moslims). Maar ook treft men er herbaaldelyk aan de minder felle figuur van de erudiete, fijnbesnaarde kerkvorst-grandseigneur Pedro Gonzales de Mendoza, die zich wel niet aan; ide politieke machtsdrift de/ katholieke-koningen kon (en wilde) onttrekken en wiens medeveran&gt;twoórdelükheid voor de inquisitie niet kan worden ontkend, maar die er toch humaner gedachten op nahield, speciaal ten aanzien van de Joden („Wij moeten Joden bekeren, niet verbranden", moet hy hebben gezegd). Stof te over dus voor intrigerende conflictstof ook in het psychologische. En Van Eysselsteyn heeft hiervan voldoende partij getrokken, al moeten we aannemen dat hij zich op diverse punten enige vrijheid van handeling heeft voorbehouden, wat ten slotte het récht is van de romanschrijver. Wat mü betreft had hy de levensbeschouwelijke zaken nog wel wat scherper kunnen stellen. Hy heeft zich in ieder geval met de stof diepgaand beziggehouden, gefascineerd als hij was door de tragiek van deze ondergaande wereld: het laatste bastion der Europese Islamieten, dat in 1492 viel en nog zijn merkwaardige nasleep had in de ook in deze roman beschreven plannen voor de „ontdekking" van Amerika: aan het slot, als Granada op het ount staat zich over te geven, d.w.z. in de klauwen der christenen te vallei-, komt de figuur van Cristoba Colón in onze gezichtskring. En dat optreden is ook symbolisch: de naderende triomf en de overwinningsroes van de reyes católicos scheppen de gelegenheid voor het openleggen van een Nieuwe Wereld, voor de onderzoekingsdrift van een nie:.w geslacht en voor de bekeringsdrift ten aanzien vai onbekende volken. A LS centrale figuur staat in dit verhaal -*1L Boabdil, de aldus door de historie genaamde laatste emir van Granada, Aboe Abd'llah Moehammed, ook bekend als „el rey chico", de knaap-koning. Zoon van de strijdvaardige, verwaten, domme en beschavingloze Aboe Hassan cri van de door d*ze later verstoten, verbitterde sultane Fatimah la Horra, biedt hij in zün situatie alle stof voor een tragisch conflict. Bij een opstand in Granada, stad waarin Joodse en Christen-minderheden een draaglük bestaan vonden en meewerkten aan een tot op zekere hoogte vrije beslissing in de politiek, wordt Aboe Hassan verdreven. Hy wordt opgevangen door zün nog fanatieker en krijgslustiger, maar ook sluwer broer Al Zaghal, gouverneur van het tot het Islam-ryk behorende Malaga, en vermoedelijk niet zonder diens toedoen vermoord. Fatimah la Horra ziet in de verdwijning van de door haar gehate man een kans tot rehabilitatie van haar zoon. Inderdaad volgt Boabdil zijn vader als emir op en hy is het die, als ook zijn oom Al Zaghal is uitgeschakeld, de'opdracht aanvaardt om zijn stad te verdedigen tegen de opdringende macht der christelijke koningen. In grote trekken :s „De poort der genade" het levensverhaal van Boabdil tot a met het moment (door de schilder Francisco Pradilla Qrtiz vereeuwigd), dat hü de sleutels van de stad en van het eeuwenoude Alhambra moet overdragen aar de nieuwe heersers. Met de rest van Boabdils leven (hy kreeg als vazal een gebied in de Alpujarrep toegewezen, do-m trok zich later terug naar Fez, waar hy 35 jaar na de val van Granada om het leven is gekomen) heeft Van Eysselsteün zich niet meer beziggehouden; wellicht zullen dienaangaande de bronnen ook minder rijkelyk vloeien. Il ET is onmogeUjk de hele gang van ** zaken ook maar in grote trekken voor u te schetsen, laat staan een poging te wagen de auteur in zün historische constructies te controleren. Eén punt' vraagt echter wel onze aandacht: het karakterbeeld dat Van Eysselsteyn van de jonge vorst Moehammed heeft getekend, en dat wellicht iets al te sterk beïnvloed is door zün historische bünaam el rey chico. Voor hem is Boabdil een (haast iets te) moderne figuur, een irenische, tot oecumenisch denken geneigde, filosofische jongeman, scepticus in het religieuze, die de Islam formeel trouw blijft, maar Jood noch Christen haat, en die het juk van zijn koningschap met tegenzin en filosofische gelatenheid op zich neemt, gesteund door enerzijds de eerzucht van zijn bittere moeder, anderzyds de oprechte, begrijpende liefde van zün sultane Moraymah en de voorbeeldige vriendschap van de in het geheim Christen geworden edelman Roduan de Benégas. Boabdil is de filosofische weifelaar, de Hamlet-avant-la-lettre, althans avant-Shakespeare. die de' stryd alleen opneemt omdat hij onvermijdelijk is en zyn situatie (waarbij inbegrepen de trouweloosheid van zijn tegenstander) hem er toe dwingt. Van Eysselsteijn verklaart Boabdils afkeer van de daad uit zyn ingekankerde haat tegen zün felle, fanatieke en domme vader Aboe Hassan en minder als een verworvenheid van eeuwenlang ïslamietisch- Joodse humaniteit. Ik vraag mü echter af, of zowel de ene als de andere verklaring op grond van de beschikbare bronnen voldoende is voor het creëren van een zo moderne, in zyn wijsheid „weifelachtige" figuur als deze Boabdil. Wy verküken ons geloof ik gemakkelijk op die historische zogenaamde „nobele" figuren, door er een portie 19de-eeuwse humanistische moraliteit in te verdisconteren. P N hiermee raken we eigenlük met- een het punt dat „De poort der genade" als literair vormprodukt enigszins aanvechtbaar, althans discutabel maakt. Van Eysselsteijn heeft zijn boek gebouwd op het klassieke stramien van de traditionele historische roman. Hü verplaatst zijn tonelen naar willekeur over alle gewenste speelplaatsen, in alle kampen, met de probeemloze vanzelfsprekendheid van de 19-de-eeuwse historische romanschool. Hü spreekt de gedachten uit van alle in het spel betrokkenen, van slaven en slavinnen tot en met veldheren, koningen en kardinalen. Hü is alom-tegenwoordig. Deze groot-opgezette en algemeen-objectieve conceptie heeft het voordeel van een boeiend en kleurig en tot op zekere hoogte objectief (misschien wel eens wat te objectief) exposé, maar doet tekort aan de psychologische overtuigingskracht en doet bovendien hier en daar zeer ouderwets aan („De dag brak aan eer de markies van Cadiz rust nam, maar een gevoel van onrust deed hem besluiten voor een mogelij}c gevecht gereed te zijn'\ of: „Zittend op de rand van zijn veldbed keek de koning om zich heen. Hij gaapte luid en rekte zich"). De lezer ziet wel heel veel, maar hü beleeft het gebeuren niet voldoende van binnenuit, hij is niet genoeg zelf deelnemer. Het boek wordt niet gedragen door de visie vanuit één centraal punt. De schrijver heeft dit vellicht zelf gevoeld, getuige de steeds ingevoegde fragmenten onder de titel „Legende", die de neergeschreven gedachten van Boabdil zelf weergeven, en die uiteindelyk neerkomen op een zelfaanklacht, een zelf-gericht: het besef dat hy, niet minder dan de aanstormende, door godsdiensthaat gedreven Christenen, gefaald heeft. Gefaald in zijn overtuiging van vredesgezindheid tussen volken en religies, gefaald echter ook als erfgenaam van een rijke en intensieve culturele traditie, gefaald tenslotte als veldheer en leider in de hem opgedrongen stryd. Deze fragmenten nu overtuigen niet in alle opzichten (al is hun wijze van invoegen, vanuit het jaartal 1492, wel knap), omdat ze niet veel meer zyn dan de innerlyke, haast lyrische weerslag op het gebeuren, commentaren, niet of nauwelijks het gebeuren zelf. Van Eysselsteijn had, dunkt me, verstandiger gedaan in deze zelfaanklacht van Boabdil het hele gebeuren (d.w.z. dat deel van het gebeuren dat voor Boabdil zichtbaar was) te incorporeren en dus van zyn roman een ikverhaal vanuit de ziel van de geteisterde en tegen zijn zin tot daden gedrongen emir te maken. Het had hem bovendien veel moeite kunnen besparen speciaal de niet altyd even geslaagde passages die spelen in de omgeving van Ferdinand en Isabella. TyjOG beter, geloof ik. had hü het rex&gt; laas kunnen leggen in de mond van een der andere betrokkenen. En dan gaan onze gedachten als vanzelf uit naar die andere tragische figuur, Boabdil* i Ben van Eysselsteün: „DE POORT DER GENADE". Leopolds U.M., Den Haag 1964. 454 blz., ƒ 15,90. geheel onder de handen der historieschrijvers tot cliché is verstard, zodat de scheppende fantasie er nog enige vat op heeft. Maar waarschijnlijk is het bovenal geweest de confrontatie en botsing der wereld- en levensbeschouwingen, speciaal die der grote religies die dit conflict markeren en zo buitengewoon boeiend maken. Drie werelden, drie levenssferen manifesteren zich in die Spaanse samenleving der 15de eeuw: de afzwakkende en naar decadentie neigende cultuur van de Islam, gedrenkt in een sfeer van verfijnde wijsheid en kunstzinnigheid, wel verzwakt door inwendige twisten, maar nog steeds bij buien vitaal en agressief; de meer teruggetrokken, maar zich ook in het vlak der wijsheid en artisticiteit en tevens in dat der groeiende economie bewegende Joodse gemeenschap; en temlotte het jonge, agressieve elan van de katholieke kerk in stevig verbond met de groeiende politieke macht van „los reyes católicos" Ferdinand van Aragon en Isabelh van Castilië, welk verbond zijn veeg uitdrukkingsmiddel vindt in het verschijnsel der inquisitie, het lugubere, maar met dogmatische saus overgoten spel van gedwongen bekering, beknotting van denkvrijheid, ketter-veroordeling en -verdelging. vriend van de kinderjaren af, Roduan de Benégas. Vanuit diens ziel bekeken was tóch nog wel een groot deel van het uiterlyk gebeuren „bereikbaar" geweest en had het verhaal wellicht tragische en misschien (dat zou op zichzelf niet erg zijn geweest, integendeel zelfs!) subjectiever accenten gekregen. Er staan nu in dit lijvige boekdeel vele fragmenten die best gemist hadden kunnen worden. Concentratie op het hoofdmotief: de geboren, van buitenaf tot daden genoopte weifelaar, die faalt naar de kant van • zyn eigen overtuiging en die óók faalt naar de kant van zijn historische opdracht, zou dit boek intenser en meeslepender gemaakt hebben dan het nu met al zyn historische ballast geworden is. Ik denk ook nog aan de mogelijkheden van een.dubbelverhaal: enerzyds de notities van Boabdil zelf of van Roduén, anderzüds die van kardinaal De Mendoza, wiens positie in de grond van de zaak even tragisch zou kunnen zyn, als tegenhanger van de onverzoenlijke Torquemada. L IET bezwaar dat zich nu aandient in de vorm van het gekozen procédé wordt nog versterkt door het feit, dat Van Eysselsteyns vertelwyze .wel eens te kort schiet in beeldende kracht en .suggestief vermogen. Er is in de stijl vaak een zekere nuchterheid en droogheid te bespeuren. Er wordt te veel óver de dingen verteld in plaats dat de dingen zelf tot leven komen. De schryver ziet zich te vaak genoodzaakt tot het uiterlyk tekenen van tafereeltjes die niet echt tot leven komen. Ik denk aan de jeugdepisodes, aan de scènes tussen Boabdil en zün moeder, zyn geliefde Moenah en zün vrouw Moraymali. Het aroma van deze Islamietische wereld waait niet genoeg tot ons over. Dit gebrek aan suggestieve en visionaire kracht uit zich ook met name in de gesprektoon. Het is haast niet doenhjk in historische romans gefantaseerde gesprekken te doen plaats hebben, omdat wü niet weten hoe vroeger de mensen mét elkaar praatten. Wij vervallen dan maar al te gemakkelijk in onze moderne 19de- of 20ste-eeuwse conversatietoon, speciaal als het over de liefde gaat. Het gebruikte procédé nu dwingt ons tot de opvatting dat deze gesprekken inderdaad zo (kunnen) hebben plaatsgehad, terwül ze in wezen toch als het ware zijn „vertaald" — niet alleen uit het Arabisch of Spaans, maar ook uit de warr realiteit in die van het kunstwerk. („Kleinigheden..." stoof de koning grof op. „Dat mogen dan wel verdomd belangrijke dingen zijn, eminentie", blz. 175). Weergave van dergelüke gesprekken vanuit de ik-situatie van een der betrokkenen zou dit bezwaar goeddeels hebben weggenomen en een aanvaardbare natuurlükheid hebben geschapen (zoals b.v. in VestcUjks „Vuuraanbidders"). vit AT ik in dit boek dus mis, is de vv persoonlüke, geconcentreerde visie. Er „gebeurt" wel heel veel, maar er had langs „visionaire weg", om zo te zeggen, in korter bestek veel méér kunnen gebeuren. Nu is er in zekere zin moed voor nodig om in onze tüd het genre van de historische roman te beoefenen. Men weet zich bü voorbaat beroofd van een groot deel van het (jeugdige) lezerspubliek. Maar wat erger is: er moet ook héél veel voorwerk gebeuren voor men de pen op papier zet, tüd die niet wordt betaald. En men riskeert bovendien voortdurend de aanval van de historische kritiek. Toch is, geloof ik, de historische roman niet een overwonnen en ten dode gedoemde zaak. En ook geloof ik niet, dat het principieel onmogelyk is om het verleden te doen herleven in modernere vormgevingen, al pleit ik nog niet direct voor een „experimentele" historische roman. Ik betreur het dan ook, dat Van Eysselsteyn deze kwestie nauwelyks als een probleem heeft ervaren en büna onbekommerd vanuit de bestaande traditie de gemakkelükste weg heeft gekozen. Maar dat alles neemt myn waardering voor zün groots pogen niet weg. Als geestehjk-intellectuele onderneming, als krachttoer dwingt dit boek bewondering af. Schrijven is tegenwoordig niet zon moeilijke zaak meer. Enig taalvermogen plus enige handigheid in het manipuleren met de problematiek van de „moderne mens" geven iemand al heel gauw het recht zich „schryver" te noemen. Voor een historische roman is echter nog iets méér nodig dan het jongleren met voorhanden ingrediënten, al of niet aan persoonüjke affaires ontleend. Hy vraagt een zich liefde- en gewetensvol verplaatsen in een endere wereld; een veelomvattende, tijdverslindende studie; een verantwoorde registratie; een weloverwogen en vaak uiterst moeilüke keize uit het teveel-aan-materiaal. En dèt — het mag waarachtig wel weer eens gezegd worden — is bepaald niet de weg van de minste weerstand. Als intellectuele prestatie heeft ook een ouderwets-geconcipieerde historische roman als deze van Van Eysselsteün, die bovendien nog zoiets als een menselyke boodschap, een boodschap van menselijkheid brengt, recht op onze liefdevolle aandacht. ANNE WADMAN BEN VAN EIJSSELSTEUN</t>
  </si>
  <si>
    <t>50992</t>
  </si>
  <si>
    <t>50992_2</t>
  </si>
  <si>
    <t>p832982806</t>
  </si>
  <si>
    <t>1965-09-13</t>
  </si>
  <si>
    <t>Amerika : van kolonie tot wereldmacht / J. Presser</t>
  </si>
  <si>
    <t>Amerika : van kolonie tot wereldmacht</t>
  </si>
  <si>
    <t>_:b7050737</t>
  </si>
  <si>
    <t>_:b11571514</t>
  </si>
  <si>
    <t>2 dl. (555 p.)</t>
  </si>
  <si>
    <t>1e dr.: 1949 (in 1 bd). - 1e uitg. in deze serie</t>
  </si>
  <si>
    <t>Beeld van glorieuze eeuw Marcel Aubert, De Bloeiperiode van de Gothiek. Met medewerking van J. A. Schmoll en Hans A. Hofstatter. Uit het Duits vertaald door mej. M. Schook. („Hochgotik"). In stevige band en in kasette, 232 blz., met 55 gekleurde platen, 25 zwartwit foto's, 3 kaarten en 65 tekeningen en plattegronden, ƒ34,50. (Serie „Kunst van Europa"). Uitg. mij Elsevier. Amsterdam, 1965. Een buitengewoon aantrekkelijk boek, dat een der bekendste en boeiendste tijdperken in de cultuurgeschiedenis van Europa behandelt. Het gaat om de tijd van de kathedraal van Amiens, van de „Summa Theologica" van Thomas van Aquino, van de „Divina Commedia" van Dante en van „Le Crac des Chevaliers". Het is verbazingwekkend, hoeveel schoons in deze tijd tot stand is gekomen. Reeds een eenvoudig doorbladeren van het boek doet het besef ontstaan, dat het hier gaat om de triomftocht van een zeer bijzondere cultuurstroming, om de Gotiek in al haar verscheidenheid. De auteur weet met vaardige pen, met overal blijkende kennis van zaken en veel wetenschappelijke zin een overzicht en een beeld van de Gotische kunst in de 19e eeuw te geven. Uiteraard krijgen de kathedralen de grootste aandacht, maar daarnaast wordt toch ook veel ruimte besteed aan de glasschilderkunst, aan de miniaturen en oude handschriften, de ivoorsnijkunst, goudsmeedkunst, vestingbouw enz De kloosterarchitectuur wordt niet vergeten en ook de gobelins krijgen een beknopte, maar deskundige behandeling. Na een geschiedkundige schets te hebben gegeven van het christelijk Europa van 1220 tot 1350, besteedt de auteur het merendeel van zijn hoofdstukken aan Frankrijk. Plaatsen als Parijs, Amiens, Reims, Chartres enz. krijgen wat hun toekomt. In een slothoofdstuk wordt dan nader ingegaan op de Gothiek buiten Frankrijk- dan zwerft de blik niet alleen naar de noordelijke, maar ook naar de zuidelijke landen als Spanje, Portugal en Italië. Zoals bekend is deze achttiendelige serie de voortzetting van de veertiendelige serie „Kunst der Wereld" en gaat het hier om een oorspronkelijk Duits initiatief, dat nu door middel van coedities door uitgevers in een tiental andere landen is overgenomen. Degelijkheid en betrouwbaarheid worden in alle delen eerder nagestreefd dan populariteit en gemakkelijke leesbaarheid. Zo is het duidelijk, dat in dit deel niet één bepaald facet van de Gothiek, of niet uitsluitend het stamland Frankrijk kon worden behandeld, maar dat het om het verschijnsel als geheel, als universele beweging gaat. Zo mag men ook verwachten, dat de studieuze gebruiker hier alle gegevens bijeen zal vinden die hem het nodige inzicht kunnen verschaffen. Een tijdtafel, een lijst met verklaringen van de voornaamste vaktermen, een uitgebreide literatuurlijst, bronvermelding, registers, tezamen een kleine vijftig bladzijden beslaand, completeren het werk. De uitvoering is even solide als smaakvol; het uniforme kleed verveelt niet en het is bovendien op een langdurig gebruik berekend. Zo ergens, dan blijkt in dit deel dat het wezen van Europa zonder een brede kennis van de cultuurhistorie onmogelijk valt te omschrijven. Het gaat hier niet om een voltooide, maar om een onvoltooid verleden tijd. UITG. MIJ. ELSEVIER, AMSTERDAM; Prol. dr. J Presser, Amerika. Van kolonie tot wereldmacht. Derde druk. (Eerste druk 1949). Ingenaaid, twee deeltjes 535 blz.. met vele foto's en tekenineen' in de tekst. 4 f 3.50. — Een aangevulde en verbeterde herdruk van een reeds in wijde kring bekend geworden werk De gebeurtenissen uit de jaren na 1945' __\„ hier ook beknopt behandeld. Het boek bevat niet alleen de politieke geschiedenis, maar geeft ook veel over de ont wikkeling van de cultuur en het ireest» Hik leven. Vooral de dramatische ll___\ des van strijd en overwinning en de U yens van de grote mannen uit de Am* rikaanse geschiedenis zijn met fon_T «_ vaardige pen geschetst De schrliv?. heeft een zeer persoonlijke st .1; ziln i™ nle en sarcasme geven aan dere l_~ sehiedschriivln* vaak een .eer subiectü" ve toon. Het eerste deel besch.l iV* _? geschiedenis van Amerika tot _n ml* het jaar 1865. dus tot het einde van de tragische Burgeroor og, die hl&lt;»__._. re' in de Amerikaanse ge.chM^e nl als voornaamste Inzet d_Toei«_f ___*_.*■ n«*erb«vol____. in ot___ ü_™ „V._i___ 1 een actueel probleem. Met tweede deel beschrijft de geschiedenis van 18Ö3 tot onze tijd, een eeuw van ongekende en ongeëvenaarde politieke machUrtoenemin. en bewustwording, van een economische expansie zonder weerga. Met uitvoerige boekenlijst. (Elsevierpockets over Geschiedenis en Politiek. Bl en B 2).</t>
  </si>
  <si>
    <t>50992_a</t>
  </si>
  <si>
    <t>p810644886</t>
  </si>
  <si>
    <t>De bloeiperiode van de Gotiek / door Marcel Aubert ; met medew. van J. Adolf Schmoll en Hans H. Hofstätter ; [Nederlandse vert. uit het Duits: M. Schook]</t>
  </si>
  <si>
    <t>De bloeiperiode van de Gotiek</t>
  </si>
  <si>
    <t>Marcel Aubert</t>
  </si>
  <si>
    <t>Aubert</t>
  </si>
  <si>
    <t>p067668836</t>
  </si>
  <si>
    <t>Aubert, Marcel (1884-1962)</t>
  </si>
  <si>
    <t>_:b6302793</t>
  </si>
  <si>
    <t>Hochgotik. - Baden-Baden : Holle &amp; Co Verlag, 1963</t>
  </si>
  <si>
    <t>_:b10823570</t>
  </si>
  <si>
    <t>51235</t>
  </si>
  <si>
    <t>51235_a</t>
  </si>
  <si>
    <t>p84107187X</t>
  </si>
  <si>
    <t>1965-09-14</t>
  </si>
  <si>
    <t>Ontdekkingen in Afrika / door Thomas Sterling en George H.T. Kimble ; [Nederlandse bew. uit het Engels]</t>
  </si>
  <si>
    <t>Ontdekkingen in Afrika</t>
  </si>
  <si>
    <t>Tom Sterling</t>
  </si>
  <si>
    <t>p07242639X</t>
  </si>
  <si>
    <t>Sterling, Tom (1921-)</t>
  </si>
  <si>
    <t>Sterling, Thomas L.</t>
  </si>
  <si>
    <t>_:b7457470</t>
  </si>
  <si>
    <t>Exploration of Africa. - New York, NY : American Heritage Publ., 1963</t>
  </si>
  <si>
    <t>_:b11978247</t>
  </si>
  <si>
    <t>Leerzaam en onderhoudend Jay Williamj en C. W. Lightbody. J e*a n n e d' Are. Naar de Engelse uitgave bewerkt door Henk Muris. Gebonden, 154 blz.. met 142 afbeeldingen, waarvan 62 in kleuren. ƒ13,90. — Thomas Sterling en George H. T. Kimble. Ontdekkingen in Afrika. Naar het Engels bewerkt. Gebonden 154 blz., met 125 afbeeldingen, waarvan 63 in kleuren. 113,90. (Naar Wijder Horizon Serie, deel 6 en 5). Uitg. W. Gaade. Den Haag. 1965. Na de laatste oorlog zijn de z.g. educatieve boeken in de mode gekomen. Zij waren voor een groot gedeelte van Amerikaanse oorsprong, en zo niet, dan waren zit toch naar Amerikaanse voorbeelden bewerkt. Hun lezers werden gevormd door de middelbareschoolieugd en door het grote publiek dat niet afkerig is van populaire wetenschap, mits zij in de meest verdunde vorm wordt opgediend Dat betekent, dat zulke boeken geen hoge eisen stellen aan het geduld en het bevattingsvermogen van de lezers; het oog moet nog eerder geboeid worden dan het verstand, want de visuele kwaliteiten van deze niet al te schools opgezette leermiddelen behoren niet gering te zijn. Veel platen dus liefst gekleurd, en een vlotte en prettige, nooit te diepgaande tekst. Oud en jong moet in een verloren uurtle graag naar deze moderne prentenboeken willen grijpen en het doel van velen, het verkrijgen van de gewenste algemene ontwikkeling, wat dat dan ook zij, moet er gemakkelijk bereikbaar door worden. Een serie van zulke geïllustreerde leerleesboeken die er zijn mag. ook al is het Amerikaanse vaderschap er direct van af te lezen, is de serie „Naar Wijder Horizon". Zij bevat boeken die in het wijde gebied van geschiedenis en aardrijkskunde willen inleiden en die dat vooral willen bereiken door aan het biografische element veel aandacht te geven. Zo komen Alexander de Grote. Marco Polo en Leonardo da Vinci apart aan de orde, maar in een boek, dat de ontdekkingsgeschiedenis van Afrika behandelt, wordt veel plaats ingeruimd aan David Livingstone Het menselijke element staat dus steeds op de voorgrond en de behoeft . der lezers aan heldenverering wordt bevredigd. Door een rii ke en goede selectie van historische pla ten schept men de sfeer, waarin de le zer het gauwst tot inzicht in het verle" den en tot begrip van en waardering voor zitn voorgangers kan komen. De twee bovengenoemde boeken zün zeker geslaagde voorbeelden van dó soort. In „Jeanne d' Are" wordt aan de hand van documenten en afbeeld in gen een heldere voorstelling gegeven van deze raadselachtige figuur, die te gelijk vrouw, soldaat, martelaar en hei lige was. Het is geen eenvoudige taak een verantwoorde kenschets te geven van deze middeleeuwse vrouw, die een stralend licht in een donkere tüd i_ geweest. Natuurlijk doen de schrijver, een concessie aan simplificatie, maar binnen het hier gestelde kader behoeden zl» zich geenszins te schamen. De illus trering kan moeilijk beter. Er is ontza_" luk veel moeite gedaan om deze boek. n tekmakenh,k Z° Een geheel ander terrein betreedt __„ lezer i„ Ontdekkingen In AWka» maar het Is evenzeer een terrein vol' mysteries en verrassingen. Eeuwenl^i had men van het zwarte werelddl. h 8 meest fantastische voorstellingen ™ v,d . is een lange rijd yan ondernemende ref zlgers geweest, die onze kennisTn ™~ kelilke grondslag hebben «zet Ove. deze mannen en hun tochten hand.iV _?■_ boeiende verhaal Van Hendrik de kï vaarder en Vasco da Gama.tot t _„■ stone en Stanlev is er heel \v'.'^waagd en zijn vele gevaren en leerstellingen ondervonden. De o_èm.: _*U_- zal boeken als deze vê.sl_H-de maar de ouders zullen er ook £_, d.? .• kunnen afblijven Zii moeten moeil,,k in de gaten houden en dez* *W</t>
  </si>
  <si>
    <t>51235_jve</t>
  </si>
  <si>
    <t>p861424581</t>
  </si>
  <si>
    <t>Jeanne d'Arc / door Jay Williams en Charles Wayland Lightbody ; [Nederlandse bew. naar het Engels door Henk Muris]</t>
  </si>
  <si>
    <t>_:b8562847</t>
  </si>
  <si>
    <t>Joan of Arc. - American Heritage, cop. 1963</t>
  </si>
  <si>
    <t>_:b13083624</t>
  </si>
  <si>
    <t>51472</t>
  </si>
  <si>
    <t>51472_a</t>
  </si>
  <si>
    <t>p050206729</t>
  </si>
  <si>
    <t>1965-09-15</t>
  </si>
  <si>
    <t>Wilde vaart : roman / Willem de Geus</t>
  </si>
  <si>
    <t>Wilde vaart : roman</t>
  </si>
  <si>
    <t>Willem de Geus</t>
  </si>
  <si>
    <t>Willem de</t>
  </si>
  <si>
    <t>Geus</t>
  </si>
  <si>
    <t>p068477228</t>
  </si>
  <si>
    <t>de Geus</t>
  </si>
  <si>
    <t>Geus, Willem de</t>
  </si>
  <si>
    <t>_:b7966546</t>
  </si>
  <si>
    <t>_:b12487323</t>
  </si>
  <si>
    <t>1899-1968</t>
  </si>
  <si>
    <t>Ingekomen boeken LITG. C. DE BOER JR. HILVERSUM: Willem de Geus. Wilde vaart. Ingenaaid, 21 blz., ƒ5,90 — Herdruk van een roman, waarmee de schrijver in 1936 heeft gedebuteerd, nadat hij In enkele weekbladen, reeds een as.ntal zeemansschetsen had gepubliceerd. Het boek speelt in de jaren dertig. Het volgt de omzwervingen van het s.s. Grote Beer, dat men ondanks de crisis nog In de vaart tracht te houden. Wanneer dit niet lukt, komt de bemanning armzalig en berooid aan de kade te Genua te staan. Het verhaal is in zeer persoonlijke, mannelijke en krachtige stijl gesteld en geeft een voortreffelijke uitbeelding van de bemanning, wier lot door de zee maar ook door de ongunst der tijden wordt bepaald. (Wimpel-Reeks, paperback). W. R. D. McLaughlin. Jacht op een walvisboot. Uit het Engels vertaald door Klaas van der Geest. (..Antarctlc Raider"). Ingenaaid. 207 blz., / 5,90. — Een in 1960 gepubliceerde Engelse roman, die in de tweede wereldoorlog speelt. Een gespecialiseerde groep Duitsers krijgt als opdracht, de Noorse en de Britse walvisvloten, die op dat moment in de Antarctische wateren opereren, mèt hun voor de oorlogvoering waardevolle lading naar Duitsland over te brengen. De overval vindt plaats, maar de verdere uitvoering van het plan wordt doorkruist door de komst van een Engelse jager. Het wordt een gevaarlijk verstoppertje spelen tussen pakijs en verraderlijke ijsbergen. Een verhaal vol spanning en sensatie. (Wimpel-Reeks, paperback). Hans Geelmuyden, De vrUe zee. De geschiedenis van een redersgeslacht. Uit het Noors vertaald door Klaas van der Geest. („Apent hav") Ingenaaid, 240 blz., / 5,90. — Een roman-van-de-zee, waarin het levensverhaal wordt weergegeven van de Noor Jon Ramsoy, die ziin loopbaan als onbekend Jong zeeman begint, om hem af te sluiten als beroemd scheepsmagnaat. Het op feiten berustende verhaal vormt tevens in grote lijnen de geschiedenis van de Noorse koopvaardij sedert de eeuwwisseling. Tusser. alle avonturen en reisbelevenissen schuilt ook nog een liefdesgeschiedenis. Een boek vol actie en sentiment. (Wimpel-Reeks, paperback). Hans Geelmuyden. De grote reder. Uit het Noors vertaald door Klaas van der Geest Ingenaaid. 224 blz , / 5.90. — Het op zichzelf staande vervolg van het vorige boek, de vrije zee. Opnieuw treft de kennis van het zeemansleven en het begrip voor zeemanspsychologle. Het toneel wisselt herhaaldelijk en vele personen worden ten tonele gevoerd, maar de succesvolle alles ondernemende Ramsoy staat in het middelpunt. Niet alles wat hij onderneemt gelukt hem ... (Wimpel-Reeks, paperback)</t>
  </si>
  <si>
    <t>51472_b</t>
  </si>
  <si>
    <t>p050206664</t>
  </si>
  <si>
    <t>De vrije zee : de geschiedenis van een redersgeslacht : roman / Hans Geelmuyden ; [vert.: Klaas van der Geest]</t>
  </si>
  <si>
    <t>De vrije zee : de geschiedenis van een redersgeslacht : roman</t>
  </si>
  <si>
    <t>Hans Geelmuyden</t>
  </si>
  <si>
    <t>Geelmuyden</t>
  </si>
  <si>
    <t>_:b7966542</t>
  </si>
  <si>
    <t>Åpent hav. - Oslo : Aschehoug</t>
  </si>
  <si>
    <t>_:b12487319</t>
  </si>
  <si>
    <t>51472_d</t>
  </si>
  <si>
    <t>p049691325</t>
  </si>
  <si>
    <t>De grote reder / Hans Geelmuyden ; [vert. uit het Noors: Klaas van der Geest]</t>
  </si>
  <si>
    <t>De grote reder</t>
  </si>
  <si>
    <t>p071173137</t>
  </si>
  <si>
    <t>Geelmuyden, Hans (1906-1969)</t>
  </si>
  <si>
    <t>De Boer Jr.</t>
  </si>
  <si>
    <t>_:b7918036</t>
  </si>
  <si>
    <t>Åpent hav. - Oorspr. uitg.: Oslo : Aschehoug, 1945</t>
  </si>
  <si>
    <t>_:b12438813</t>
  </si>
  <si>
    <t>51472_jve</t>
  </si>
  <si>
    <t>p049723812</t>
  </si>
  <si>
    <t>Jacht op een walvisvloot / W.R.D. McLaughlin ; vert. K. van der Geest</t>
  </si>
  <si>
    <t>Jacht op een walvisvloot</t>
  </si>
  <si>
    <t>W.R.D. MacLaughlin</t>
  </si>
  <si>
    <t>W.R.D.</t>
  </si>
  <si>
    <t>MacLaughlin</t>
  </si>
  <si>
    <t>p074802844</t>
  </si>
  <si>
    <t>MacLaughlin, W.R.D.</t>
  </si>
  <si>
    <t>Boer (jr.), De</t>
  </si>
  <si>
    <t>_:b7918776</t>
  </si>
  <si>
    <t>_:b12439553</t>
  </si>
  <si>
    <t>51476</t>
  </si>
  <si>
    <t>51476_2</t>
  </si>
  <si>
    <t>p853332339</t>
  </si>
  <si>
    <t>De mooie Antonio / [door] Vitaliano Brancati, [vert. uit het Italiaans door A. Conterno en H. de Vries]</t>
  </si>
  <si>
    <t>De mooie Antonio</t>
  </si>
  <si>
    <t>Vitaliano Brancati</t>
  </si>
  <si>
    <t>Vitaliano</t>
  </si>
  <si>
    <t>Brancati</t>
  </si>
  <si>
    <t>p06847279X</t>
  </si>
  <si>
    <t>Brancati, Vitaliano (1907-1954)</t>
  </si>
  <si>
    <t>_:b8162409</t>
  </si>
  <si>
    <t>Il bell'Antonio. - 1949</t>
  </si>
  <si>
    <t>_:b12683186</t>
  </si>
  <si>
    <t>UITG. ARBEIDERSPERS, AMSTERDAM: Ephraim Kishon, Kijk maar om. mevrouw Lot! Of: In Israël is alles mogelijk. Uit het Engels vertaald door Nico Polak (..Look Back, mrs. Lot") Derde druk Ingenaaid. 192 blz.. / 5.90. — Een vlot beeld van het moderne Israël, nu eens niet volgestopt met Zionisme en toeristische wonderen maar vol zelfspot en satire. Uit dit boek is al enige malen voor de radio voorgelezen. De humoristische auteur krijgt zijn grappige en satirische cursiefjes in tal van bladen in en buiten Israël gepubliceerd. Hij heeft al heel wat boeken op ziin naam staan, o a het in het Nederlands vertaalde „Ark van Noach. toeristenklasse". Ter verklarinz van sommige details zijn verschillende aantekeningen bijgevoegd (Grote ABCboeken. paperback. 301. Vitaliano Brancati. De mooie Antonio Uit het Italiaans vertaald, door Anna Con terno en Hans de Vries. („Il bell' Anln nio'i Ingenaaid. 256 blz.. /7 90 — nö oorspronkelijke uitgave van dit boeiend boek is in 1949 in Milaan verschenen Het vertelt van een mooie Siclliaan die een bijzondere aantrekkingskracht 'nu vrouwen uitoefent. De roman speelt 7ieh af op Sicilië, waar de waarde van een man wordt afgemeten aan het aantal he wnzen van viriliteit dat hij weet te eve" ien. De auteur, zelf van geboorte Biel liaan, levert met zlln boek tevens een parodie op de voze mentaliteit en h» corrupte politiek uit de jaren van het fa,! clsme. Het verhaal eindigt in een traÊi ■sche vernietiging van veel valse Stift on illusies Dit meesterwerk van de n 1954 gestorven auteur is !»„;,' (Grote ABC-boeken paperback 26. md Uarbert Leupen. Toeten en blazen. Een han.i boek voor veraierders. Ingenaaid; 83i bii. / 2.90. — Een reeks kort geformuleerde raadgevingen, waarin de ware levenskunst, althans die volgens de opvattint van de auteur, ii belichaamd. Men leert hier van allerlei dat bv de omgang van man en vrouw te pas kan komen: de sex-appeal en de sex-approach zijn al evenmin van de lucht als de bodybuilding en de one man show. Wie dit boek.ie al te ernstig neemt, is al evenzeer mis als degene die het niet ern»ti« neemt (Paperback)</t>
  </si>
  <si>
    <t>51476_3</t>
  </si>
  <si>
    <t>p140839771</t>
  </si>
  <si>
    <t>Toeten en blazen : handboek voor versierders / H. Leupen</t>
  </si>
  <si>
    <t>Toeten en blazen : handboek voor versierders</t>
  </si>
  <si>
    <t>p070869588</t>
  </si>
  <si>
    <t>Leupen, Herbert (1934-1986)</t>
  </si>
  <si>
    <t>_:b7430435</t>
  </si>
  <si>
    <t>_:b11951212</t>
  </si>
  <si>
    <t>51476_a</t>
  </si>
  <si>
    <t>p82076194X</t>
  </si>
  <si>
    <t>Kijk maar om, mevrouw Lot!, of In Israël is álles mogelijk / Ephraim Kishon ; [Nederlands van Nico Polak]</t>
  </si>
  <si>
    <t>Kijk maar om, mevrouw Lot!, of In Israël is álles mogelijk</t>
  </si>
  <si>
    <t>_:b6620391</t>
  </si>
  <si>
    <t>Look back, Mrs. Lot</t>
  </si>
  <si>
    <t>_:b11141168</t>
  </si>
  <si>
    <t>51478</t>
  </si>
  <si>
    <t>51478_2</t>
  </si>
  <si>
    <t>p861742303</t>
  </si>
  <si>
    <t>De A van Abeltje / Annie M.G. Schmidt ; geïll. door Wim Bijmoer</t>
  </si>
  <si>
    <t>De A van Abeltje</t>
  </si>
  <si>
    <t>_:b8571905</t>
  </si>
  <si>
    <t>_:b13092682</t>
  </si>
  <si>
    <t>UITG. ARBEIDERSPERS, AMSTERDAM: A. D Hildebrand, Belfloor en Rnnnevu, de twee goede reuzen. Met tekeningen van ». van Raemdonck. Ingenaaid, 134 blz.. L ' C~„ De zeer productieve kinderboekenschrijver (hii heeft meer dan honderd nteis op zijn naam staan) vertelt in deze herdruk over een sllmmerd met goed» weeën en een dommige goeierd, die •»- Ten" „"S?",1 M 5» een KfaPJe met de mensen uithalen. Soms krijgen ze last met d« mensen, maar ze helpen hen ook wel en nooi,w.ordt er* gewaardeerd. (ABC-jeugd- Pocket, nr. 51. B—l 2 jaar). A""'«" G- Schmidt. Abeltje. Negende druk (Eerste druk 1953). Ingenaaid, 184 mz met illustraties van Wlm Bljmoer, mmi, m__l Ee,n. fantastisch verhaal over een kleine liftjongen uit een warenhui* vï. ..,"et zlln clientèle de lucht In vliegt. ™~.. _?" en met veel humor verteld, vol ?AHr"'endS en dwaze gebeurtenissen. 'ABC-jeugdpocket, 52; 8 jaar en ouder). Annie M G Schnüdt, De A van Abeltje. Vijf-184 hiik (^rste druk 1935)• Ingenaaid, } , ~z geïllustreerd door Wlm Bljmoer. tij. t~: Het Doelende vervolg op Abelijes fantastische eerste liftavontuur. Er hii LWeer heel wat *"eks te beleven en het oiiikt dat er rond de A van Abeltje heel ieugdVproeckete ,rPr«°blemen "««f"-. &lt;ABC' "«uuocKet 53: 8 iaar en ouder) Feuilleton op pagina 5</t>
  </si>
  <si>
    <t>51478_a</t>
  </si>
  <si>
    <t>p092492223</t>
  </si>
  <si>
    <t>Belfloor en Bonnevu, de twee goede reuzen / A.D. Hildebrand ; met tekeningen van G.van Raemdonck ; [omslag: Kees Kelfkens]</t>
  </si>
  <si>
    <t>Belfloor en Bonnevu, de twee goede reuzen</t>
  </si>
  <si>
    <t>_:b9761051</t>
  </si>
  <si>
    <t>_:b14281828</t>
  </si>
  <si>
    <t>1e dr.: 1939</t>
  </si>
  <si>
    <t>51478_jve</t>
  </si>
  <si>
    <t>p86209402X</t>
  </si>
  <si>
    <t>Abeltje / Annie M.G. Schmidt ; geïllustreerd door Wim Bijmoer</t>
  </si>
  <si>
    <t>Abeltje</t>
  </si>
  <si>
    <t>_:b8611497</t>
  </si>
  <si>
    <t>_:b13132274</t>
  </si>
  <si>
    <t>5175</t>
  </si>
  <si>
    <t>5175_a</t>
  </si>
  <si>
    <t>p831092335</t>
  </si>
  <si>
    <t>1965-01-26</t>
  </si>
  <si>
    <t>Rembrandt / E.R. Meijer ; met een inleiding en een beschrijving der afbeeldingen</t>
  </si>
  <si>
    <t>Emile Meijer</t>
  </si>
  <si>
    <t>Emile</t>
  </si>
  <si>
    <t>p071251944</t>
  </si>
  <si>
    <t>Meijer, Emile (1921-2002)</t>
  </si>
  <si>
    <t>Meyer, Emile</t>
  </si>
  <si>
    <t>_:b6998747</t>
  </si>
  <si>
    <t>_:b11519524</t>
  </si>
  <si>
    <t>16 p., 64 p.pl</t>
  </si>
  <si>
    <t>drs.</t>
  </si>
  <si>
    <t>Moderne visie op Rembrandt E. R. Meijer, Rembrand t. Met een inleiding en een beschrijving der afbeeldingen. Gebonden, 12 blz. tekst, zestien afbeeldingen in kleur en 48 afbeeldingen in zwart-wit, middelgroot formaat, ƒ24,50. Uitg. Van Ditmar. Amsterdam. 1964. Een kunstuitgave. die nu eens niet al te duur is opgezet, maar die toch aan alle eisen van goede smaak en deskundige bewerkte.', niet te vergeten ook van verzorgde uitvoering, kan voldoen. Men kan zeggen, dat zon boek zichzelf verkoopt, want van Rembrandt behoor je als beschaafd mens en welopgevoed Nederlander toch het een en ander te weten. In dif geval kooot men echter zeker geen kat in de zak. De samensteller van het zijn deugd in de beperking zoekende boek is een kunsthistoricus en een medewerker van het Rijksmuseum. Hij geeft een uiterst waardevolle en van persoonlijk inzicht getuigende inleiding, maar voegt er zorgviiküge beschrijvingen van de schilderijen afzonderlijk aan toe en vermeldt dan verder ook nog de herkomst van de afgebeelde werken. Wat de afbeeldingen zelf betreft, er zijn vierenveertig werken uitgekozen, maar van enkele wordt nog weer een belangrijk detail in vergrote vorm weergegeven. Aangezien ook deze reproducties, niettegenstaande de zorg die er aan is besteed, ver bij het origineel ten achter blijven, — hoe zou het anders mogelijk zijn! — is ieder serieus gebruiker van dit boek bij een zekere ruimte van studiemateriaal gebaat. Drs. Meijer, die als hoofd van de educatieve dienst van het Rijksmuseum weet wat adstrueren en expliceren is, breekt met de voorheen in zwang zijnde romantische beschouwingen van Rembrandts persoonlijkheid en kunst. Hij schrijft min of meer uit reactie op het verheven en gezwollen proza, dat tot voor kort aan de grootmeester van de Nederlandse schilderkunst werd gewijd. Of het mogelijk is, deze mens en dit werk, geheel fris en, vers, ontdaan van het „patina" en van de aanhangsels der traditie, te bezien, blijft zeer de vraag: of het mogelijk is de nieuwe gezichtspunten in zon kort bestek en met gebruikmaking van niet volmaakte reproducties op verantwoorde wijze weer te geven, betwijfelen wij. Wat niet wegneemt, dat het voor ieder de moeite waard is van deze visie, de visie van een lid der jongere generatie van kunsthistorici, kennis te nemen. Wat is de achtergrond van dit schlldersleven („Het land /an Rembrandt"), welke zijn de voornaamste invloeden die op hem hebben ingewerkt, hoe moet men zijn ontwikkelingsgang zien. is het mogelijk zijn scheppende werkzaamheid in perioden in te delen, — deze en andere vragen worden zakelijk en duidelijk behandeld. Een korte typering van het belangrijkste wat over Rembrandt geschreven is en een poging om het wezen van zijn kunst te karakteriseren, besluiten de zeer lezenswaardige, nuchter gestelde, maar niet van diep respect ontblote, inleiding. Een waardevol boek dus, zonder overbodige bagage, getuigend van kennis van zaken en van liefde. Er zijn veel slechtere Rembrandtboeken. in binnen- en in buitenland.</t>
  </si>
  <si>
    <t>5181</t>
  </si>
  <si>
    <t>5181_1</t>
  </si>
  <si>
    <t>p141661593</t>
  </si>
  <si>
    <t>De Saint te water / Leslie Charteris ; vertaling [uit het Frans] G.J. van Wagensveld</t>
  </si>
  <si>
    <t>De Saint te water</t>
  </si>
  <si>
    <t>Leslie Charteris</t>
  </si>
  <si>
    <t>Charteris</t>
  </si>
  <si>
    <t>p070592675</t>
  </si>
  <si>
    <t>Charteris, Leslie (1907-1993)</t>
  </si>
  <si>
    <t>_:b7501098</t>
  </si>
  <si>
    <t>_:b12021875</t>
  </si>
  <si>
    <t>http://www.detectionary.nl: Geboren als: Leslie Charles Bowyer Yin, Singapore, 12 mei 1907. Overleden: Windsor, Engeland, 15 april 1993. Nam in 1926 officieel de naam Charteris aan; werd in 1946 Amerikaans staatsburger</t>
  </si>
  <si>
    <t>Ingekomen boeken UITG. A. W. BRINA ZN., UTRECHT Leslie Chartert», De Saint te water. Uit het Engels vertaald. Ingenaaid, 192 blz.. ƒ 1,75. — Hoe Simon Templar. alias de Saint, uit ParUs wordt weggehaald, naar de Bahama Eilanden vliegt en daar in een schatzoekerij, maar vooral ln vreemde en gevaarlijke avonturen verzeild geraakt. Misdaadroman vol actie en spanning. (Zwarte Beertjes. 796). Herbert Brean. Laat dat roken. Naar het Engels bewerkt door Han G. Hoekstra. („How to stop smoking"! Ingenaaid 110 blz, fI.7S. — Een prettig leesbaar boekje. Men kan er op advies van de schrijver een sigaret bi) opsteken, maar al lezend merkt men dan. hoe ht) u voorhoudt, dat u met roken kunt ophouden als u dat wilt. Zijn adviezen zijn practisch en uitvoerbaar en hrj besteedt maar weinig woorden aan theorieën. (Zwarte Beertjes, 809). Feuilleton op pagina 5</t>
  </si>
  <si>
    <t>5181_b</t>
  </si>
  <si>
    <t>p862669332</t>
  </si>
  <si>
    <t>Laat dat roken / Herbert Brean ; bewerkt [en vertaald] door Han G. Hoekstra</t>
  </si>
  <si>
    <t>Laat dat roken</t>
  </si>
  <si>
    <t>Herbert Brean</t>
  </si>
  <si>
    <t>Brean</t>
  </si>
  <si>
    <t>p071862234</t>
  </si>
  <si>
    <t>Brean, Herbert</t>
  </si>
  <si>
    <t>_:b8620001</t>
  </si>
  <si>
    <t>_:b13140778</t>
  </si>
  <si>
    <t>Oorspronkelijke Nederlandse uitgave: Amsterdam : Scheltens en Giltay</t>
  </si>
  <si>
    <t>51975</t>
  </si>
  <si>
    <t>51975_1</t>
  </si>
  <si>
    <t>1965-09-17</t>
  </si>
  <si>
    <t>Ingekomen hoeken UITG. MIJ TJEENK WILLINK - ZWOLLE Ir. M. Sonnema. Weidebouw. Tweede dnil. Gebonden. 227 blz., met veel tekeningen en foto's, ƒ6.90 — Dit leerboek uir, •plttot In twee delen. t.w. „De eïïw wan grasland" en „Het gebruik vim grasland". De schrijver, directeur van de R.MI.S te Winterswij k. hïïft er naar gestreefd alleen de onderwerpt waarmee een weideboer in de oraktiik te maken kan kr«gen of die voor „ inzicht van betekenis ziin. te behandelen . Jansen. Algebra I. Tweede druk ln„. 76 blz I 3.75 Prlis antwoo?den..ö__^ / 1.25. Proef werkboek 1e /0 75 _ n?t . gebraboekie is bestemd voor de l__,_._. land- en tuinbouwscholen, mogeliilr ~_I lagere technische scholen en ander- _^r leidingen van voortgezet onderwiis n»?--leergang, die uit twee deeltjes beiü.J.^' concentrisch. &lt;«"_«_ Destaat, is houden, n.l. van het zaaien ¥$' aan ** het oogsten. De tekst is lange™., *" met nieuwere opvattingen. Aa aan de A. Noorlander, Natuurkunde ,*._.. . proeven, deel 11. blz.. met vele teke_j_ai.cn. / 3.90 — &amp;£ eenvoudige leergati*; natuurkunde vo£ lagere land- en tuinbouwscholen "T leersto, 1,. voorzover mogelijk, o« % veelal gelukkig gekozen leerllngpro*^" Kerang,_hl„t. Het doen. het zelf on W?K *en en het onder woorden br«i„en « ac gevonden resultaten staat centra»'' Feuilleton op pagina 5</t>
  </si>
  <si>
    <t>51975_b</t>
  </si>
  <si>
    <t>p22654995X</t>
  </si>
  <si>
    <t>#10# Algebra / J.J. Jansen</t>
  </si>
  <si>
    <t>#10# Algebra</t>
  </si>
  <si>
    <t>b4755465</t>
  </si>
  <si>
    <t>_:b6850195</t>
  </si>
  <si>
    <t>_:b11370972</t>
  </si>
  <si>
    <t>51975_c</t>
  </si>
  <si>
    <t>p270065040</t>
  </si>
  <si>
    <t>#20# Natuurkunde met leerlingproeven : voor lagere land- en tuinbouwscholen / A. Noorlander</t>
  </si>
  <si>
    <t>#20# Natuurkunde met leerlingproeven : voor lagere land- en tuinbouwscholen</t>
  </si>
  <si>
    <t>b5009844</t>
  </si>
  <si>
    <t>_:b8969974</t>
  </si>
  <si>
    <t>_:b13490751</t>
  </si>
  <si>
    <t>52116</t>
  </si>
  <si>
    <t>52116_a</t>
  </si>
  <si>
    <t>p810016192</t>
  </si>
  <si>
    <t>1965-09-18</t>
  </si>
  <si>
    <t>Keur omnibus / Jan Mens</t>
  </si>
  <si>
    <t>Keur omnibus</t>
  </si>
  <si>
    <t>_:b6287516</t>
  </si>
  <si>
    <t>_:b10808293</t>
  </si>
  <si>
    <t>Jan Mens keuromnibus „Jan Mens Keuromnibus", bevattende de romans „Marleen", „De blinde Weerelt'' en „Er wacht een haven". Uitg. NV De Arbeiderspers. Geb., 500 blz., ƒ5,90. Acht jaar terug, in 1957, verscheen de Jan Mens Omnibus, bevattende de romans „De Gouden Reael", „Koen" en „De witte vrouw". Voor de uitgeefster werd deze omnibus een doorslaand succes. In enkele weken werden maar liefst 220.000 exemplaren verkocht. Het mag dan ook geen wonder heten dat De Arbeiderspers thans opnieuw een omnibus met romans van Jan Mens op de boekenmarkt brengt. Risico is aan deze uitgave totaal niet verbonden. Ook van deze omnibus zullen zonder enige twijfel weer tienduizenden exemplaren worden verkocht. Want Jan Mens is nog altyd een schryver die een groot lezerspubliek in het hart grijpt. Hij schrijft een directe pakkende taal, weet feilloos sfeer — vooral de Amsterdamse — op te roepen en componeert een verhaal in de goed-Holl.mtise real-stische traditie. Mens zelf rekent zich tot het ras der zogenaamde volksvertellers.' „Ik mis de ietwat snobistische belangstelling voor het uitrsluizen van bleke zieleroerselen en voor het constateren van complexen", bekent hy. De op groot vakmanschap berustende vertelkunst van Jan Mens blijkt weer eens duidelijk als men de drie in deze nieuwe omnibus bijeengebrachte romans leest. Persoonlijk gaat onze voorkeur uit naar de uit 1948 daterende roman „De blinde Weerelt", het tweede deel van de Griet Manshandetetralogie. Een sterk verhaal over een sterke, bijzondere vrouwenfiguur, die in deze roman vlijmscherp maar met veel liefde wordt getekend. Het geromantiseerde verhaal over de Amsterdamse havenstaking van 1911 in „Er wacht een haven", dat voor het eerst in 1950 het licht zag, geeft een bijzonder knap tijdsbeeld. Het zwakst, maar toch nog heel boeiend geschreven, is Marleen, de in 1960 verschenen roman over de jeugd van een meisje in het Amsterdam van voor de eerste wereldoorlog. Deze drie romans omvatten samen een 500 bladzyden goede l.ctuur — bepaald geen leesvoer — die typografisch gestalte kreeg in een fors, knap uitgevoerd boekwerk dat voor een voor deze tyd belachelyk lage prijs wordt aangeboden.</t>
  </si>
  <si>
    <t>52117</t>
  </si>
  <si>
    <t>52117_1</t>
  </si>
  <si>
    <t>p100648266</t>
  </si>
  <si>
    <t>Lach jij maar, Pinkeltje / Dick Laan</t>
  </si>
  <si>
    <t>Lach jij maar, Pinkeltje</t>
  </si>
  <si>
    <t>_:b5795264</t>
  </si>
  <si>
    <t>_:b10316041</t>
  </si>
  <si>
    <t>Fijne kinderboekjes Dick Laan: „L a c h j ij maar Pinkeltj e". Geb., 160 blz., ƒ4,90. Ultg. Van Holkema en Warendorf NV te Amsterdam. Jean Dulieu: „Paulus en Poetepoe t". Geb., 63 blz., ƒ 3,25. Uitg. Ploegsma, Amsterdam. Van de bijzonder productieve Dick Laan is weer een nieuw deeltje in de bekende Pinkeltje-serie verschenen. Goede wijn behoeft geen krans en dus hoeven wy niet veel over dit boekje te zeggen. Het knappe by Dick Laan is, dat hy steeds peil weet te houden, dat dit zeventiende deeltje even fris en origineel aandoet als alle voorgaande die al herdruk op herdruk hebben beleefd en in acht talen zijn vertaald. De jeugdige lezertjes zullen ook nu weer volop genieten van de avonturen van Snorrebaard. de poes, Wiebelstaart je, het hondje, Wipstaart, de kraai en Goudhuidje de goudvis. Rein van Looy zorgde weer voor een groot aantal leuke tekeningen en voor een fleurige band. De hierboven aan Dick Laan toegezwaaide lof geldt zeker in niet mindere mate ook voor Jean Dulieu, wiens Paulus-figuurtje wy eerlijk gezegd nog wat spiritueler vinden dan Pinkeltje Van „Paulus en Poetepoet" is nu een herdruk verschenen. Het verhaal kreeg een ge heel nieuwe „make-up": een nieuwe omslag, nieuwe tekeningen en platen in Kleur. Alleen om die platen is dit boekje een kostelijk bezit. Want Jean Dulieu is een even begenadigd verteller als te- Kenaar.</t>
  </si>
  <si>
    <t>52117_b</t>
  </si>
  <si>
    <t>p851371647</t>
  </si>
  <si>
    <t>Paulus en Poetepoet / Jean Dulieu ; met ill. van de schrijver</t>
  </si>
  <si>
    <t>Paulus en Poetepoet</t>
  </si>
  <si>
    <t>_:b8019790</t>
  </si>
  <si>
    <t>_:b12540567</t>
  </si>
  <si>
    <t>52118</t>
  </si>
  <si>
    <t>52118_a</t>
  </si>
  <si>
    <t>p821436724</t>
  </si>
  <si>
    <t>De tweelingen en de ark van Noach / David Garnett ; [uit het Engels vert. door J.H. Westerhuis ; houtgravures Lou Strik]</t>
  </si>
  <si>
    <t>De tweelingen en de ark van Noach</t>
  </si>
  <si>
    <t>David Garnett</t>
  </si>
  <si>
    <t>Garnett</t>
  </si>
  <si>
    <t>p06836976X</t>
  </si>
  <si>
    <t>Garnett, David (1892-1981)</t>
  </si>
  <si>
    <t>Garnett, 'Bunny'</t>
  </si>
  <si>
    <t>_:b6657800</t>
  </si>
  <si>
    <t>Two by two : a story of survival. - London, 1963</t>
  </si>
  <si>
    <t>_:b11178577</t>
  </si>
  <si>
    <t>bijnaam: 'Bunny' (daar hij als kind steevast een mantel van konijnenbont droeg)</t>
  </si>
  <si>
    <t>1e dr. Nederlandse uitg.: 's-Gravenhage : Loman &amp; Funke, 1897</t>
  </si>
  <si>
    <t>UITG. WERELD-BIBLIOTHEEK, A'DAM David Garnett. De tweelingen en de ar. drs. j. H Westerhuls. Ingenaaid. 112 blz.. verlucht met enkele houtgravure* van Lou Strik. — Een in 1983 in den verschenen verhaal, dat handelt over meisjes-tweelingen die zich in de ark van Noach verbergen en zo aan dl ___£ ta ramp van de zondvloed -mtkorn™ Opgegroeid, worden zij de -.smmiïïJ ler Grieken: Een en ander wwulEJ veel humor en fantasie naar voren gracht De schriiver gebruikt de bHbeK. mm» als kapstok om er een nakktnH '.al en een aantal frivole gïo^n aan op te hangen Hier .„ h.. «'"«en ■"••"• bijbelstof op ™tlonaiutlï.*rror!.t «• gecommentarieerd Sommige .."''" /.uilen er een parabel in ontdekk.i r" op onze eigen ttid van toepas,.™?.. JC schrijver zinspeelt zelfs oo .„„.'• de wereldondergang (Voorl2_, tweede voor de leden de&gt; Wereld nih T?."'* IB6' enting) vverew-Bibllotheek-Ver- Feuilleton op pagina 24</t>
  </si>
  <si>
    <t>52383</t>
  </si>
  <si>
    <t>52383_k</t>
  </si>
  <si>
    <t>p820221422</t>
  </si>
  <si>
    <t>God in Vlaanderen / Astère Michel Dhondt</t>
  </si>
  <si>
    <t>God in Vlaanderen</t>
  </si>
  <si>
    <t>Astère Michel Dhondt</t>
  </si>
  <si>
    <t>Astère Michel</t>
  </si>
  <si>
    <t>Dhondt</t>
  </si>
  <si>
    <t>p068358520</t>
  </si>
  <si>
    <t>Dhondt, Astère Michel (1937-)</t>
  </si>
  <si>
    <t>Dhondt, Michel</t>
  </si>
  <si>
    <t>_:b6611324</t>
  </si>
  <si>
    <t>_:b11132101</t>
  </si>
  <si>
    <t>TWEE DEBUTEN, VLAAMS EN NOORDELIJK Knapengedartel en grotemensen-gedaas Letterkundige kroniek f 7 R blijkt altijd nog weer iets nieuws te versieren op *—• het uitgebreide terrein van de erotisch-seksuele belevenissen in de literatuur. Daarvan levert de Vlaming Astere Michel Dhont het bewijs met zijn eersteling „God in Vlaanderen". Het boekje behelst in 133 pagina's het half-seksueel gestoei en gedartel van een aantal knaapjes tussen de kleuter- en de puberleeftijd, in Gent en omstreken, waarbij ook enkele ouderen een rol van meerdere of mindere importantie spelen. Spil van dit alles is het beeldschone, verleidelijke en diensvolgens f") AT leven bestaat in hoofdzaak uit 1 stoeien, vechten, trekkebekken, elkaar zoenen en strelen, elkaar op schaamteloos-lieve wyze rukjes, trekjes, duwtjes, slagjes, kneepjes, stootjes, schokjes toedelen op eikaars rugjes, kopjes, lijfjes, dijtjes, knietjes en andere lichaamsdeeltjes, onder het lozen van de nodige lachjes en zuchtjes. Een enkele maal speelt een dartel meisje, Martine, hierbij een hetero-achtig rolletje, maar haar vader, de ryke landgoedbezitter Dantiene (of iets van dien aard) weert zich ook geducht, zodat het geheel toch wel typisch en met een groot woord een homo-seksuele aangelegenheid wordt, in dit boek vol gepriegel van verkleinwoordjes en halve geslachtsdaadjes. Éen en ander maakt „God in Vlaanderen" dan ook by uitstek geschikt als opwindende en activerende of sublimerende lectuur voor het bekende soort verlekkerde lieden dat we soms met hun initialen aantreffen in krants zeden- (of onzeden) rubriek. Het doet my persoonlyk (maar dat is slechts een persoonlyke kwestie en ik gun een ander diertje zyn pleziertje) een beetje kinderachtig, onsmakelyk en geiltjes aan, welk aspect nog speciale kleuring verkrygt door het religieuze „kindeke-Jezus-in-Vlaanderen"-motief, dat het „God-in-Frankrijkmotief van de titel omspeelt. |)AT wil niet zeggen, dat het boekje 1 J niet met talent en soms met virtuositeit gemaakt is. Het begin is veelbelovend en het slot bijzonder knap. De vergiftigings-passage (een oud-vriend van Tims vader, een in een Mercedes rijdende dokter, van plan Tim te verleiden, eet eerst van diens pralines, die, wat Tim niet wist en niet te weten komt, met rattekruit zijn gevuld) is boeiend en ook de vreemde dwaaltocht die Tim daarna in de omgeving van des overledenen dokters buitenhuis maakt met een ditmaal fatsoenlyke chauffeur, een veekoopman, is buitenge /oon suggestief beschreven. Grotesk en wel grappig is ten slotte de passage waarby twee paters byna het slachtoffer worden van hun duivelse aandriften door bet aanschouwen van en het meedoen aan de erotisch-gekleurde kinderspelletj es. I N de „boodschap" van dit merkwaardige boek kan ik echter niet helemaal geloven. Op blz. 129 zegt de schryver (die dan iets te nadrukkelyk zelf aan het woord is, — met een soort oratio pro domo?, de foto op het omslag wekt die gedachte wel!): „Het is echter de vraag of in dit verdraagzame land, waar iedereen zich automatisch schikt of moet schikken naar de grootste gemene deler, uiaar een verdoemende, zwaarwichtige traditie de geestelijke vooruitgang blokkeert, waar trots doet gruwelen en schoonheid taboe is, of in dit land een uitzonderlijk mooi en intelligent kind als Tim kans heeft op een vrije en volkomen ontplooiing. Het is vooral de vraag of hij kans heeft o-: met zijn opvallende, prille persoonlijkheid te overleven". Deze „boodschap" hangt af van de vraag of men gelooft in de aard der beschreven en hierboven genoemde verschynselen en óók van 1' vraag of deze verschynselen werkelyk zo frequent en algemeen-menselyk zyn als dit boek ons wil wysmaken. Of de tegenstelling die schryver op blz. 130 poneert tussen „de terreur van perverse mannen" en „het begeesterende leven dat zijn vriendjes in hem (Tim) hebben getnkarneerd" in wezen wel zo absoluut is, is óók een vraag wier beantwoording ik liever schuldig blyf... MET „De Onbekende" van Elisabeth Bekius zyn we wel op volmaakt ander terrein. Het enige gemeenschappeiyke is, dat het ook hier een debuutromen betreft. Maar Elisabeth Bekius beweegt zich, zou men kunnen zeggen, integraal en totaal binnen de grenzen gesteld door de klassiek-romantisch-idealistische school. Van seksuele zaken wordt niet gerept en zodra dit verschijnsel ook maar ergens aan de horizon lijkt op te doemen, hult de schryfster zich in een rookgordijn van vaagheden, zodat we naar de essentie van wat ze had willen zeggen, moeten raden. Meermalen heb ik dan ook bij het lezen en herlezen van dit geschrift in het duister getast. Het gaat om een meisje of vrouw, Henriet genaamd, die in een zestal hoofdstukken als het ware van terzyde wordt belicht door figuren die haar gekend hebben, die met haar op de een of andere wyze zyn verbonden en in wier leven zy haar sporen heeft nagelaten, zonder dat zy echter kunnen zeggen dat zy Henriet „gekend" hebben: zü is in die meest vluchtige, soms ook wel diepgaande aanrakingen (maar daar is eigenlyk geen verschil tussen!) voor haar medemensen steeds de „onbekende" gebleven. Een interessant thema op zichzelf. Jammer genoeg maakt Elisabeth Bekius er niet veel van. Om te beginnen is daar haar door en door ouderwetse, indirecte aanpak. Dat begint al direct in hoofdstuk I, waarin een oude vrouw terugziet op haar leven, op de zo langzamerhand irritante retrospectieve manier vol voltooide-tijdsvormen. Het wemelt op deze bladzyden van „zy had..." en „Zy was...": Zesendertig was ze geweest, toen ze Gerrit de vrijheid had gegeven om ichter alle vrouwenrokken aan te lopen, waarbij hij dat maar wilde. Daarvoor had hij die vrijheid genomen. Het had niet zo veel verschil gemaakt voor haar. Het was alleen maar beter en rustiger geweest zonder hem". Het is een ware had-enwas-ziekte: op sommige bladzyden komt het hulpwerkwoord 25 èt 30 keer voor. Bovendien blykt na 23 bladzyden „oude vrouw", dat zy met de hoofdpersoon Henriet niets méér te maken heeft dan dat deze laatste met haar man Huug bij haar inwoont op de bovenverdieping. Over Henriet weten we op blz. 23 niets meer dan dat ze getrouwd en kinderloos is, en de oude vrouw zelf verdwynt voorgoed uit ons gezicht. Vervolgens is het woord aan een zekere André, die een jeugdvriend of -liefde van Henriet is geweest. Deze André komt op blz. 25 een restaurant binnenlopen om te eten. Op blz. 48 loopt hy er weet uit. In 23 blz. is niets anders gebeurd dan dat hij zich breedvoerig per gedachte (en dus ook weer met veel Hy had's en Hij Wassen) rekenschap heeft gegeven van wat Henriet voor hem heeft betekend en waarom zü hem uiteindelijk heeft afgewezen. Of en wat hy gegeten heeft, wordt niet vermeld. I N hoofdstuk 111 komt een jeugd- en studievriendin van Henriet aan het woord, Lou, moeder van zes kinderen, die na het koffiemaal aan haar man' breedvoerig uit de wazige doeken doet Astere Michel Dhont: „God in Vlaanderen". L.R.P., De Bezige By. Amsterdam 1965, 133 blz., ƒ 5,—. Elisabeth Bekius: „De onbekende". Nygh en Van Ditmar, Den Haag-Rotterdam, z.j. (1963), 182 blz., ƒ 9.50. van vete zijden met nobele maar ook met minder eerbare bedoelingen benaderde tienjarige jongetje Tim van Male. kind van gescheiden ouders. Zijn moeder, bij wie /u; inwoont te Oostende, stuurt hem, als ze tien dagen met vakantie naar Frankrijk wil, naar zijn vader te Gent, die echter óók juist tien dagen met vakantie blijkt te zijn. Een niet meer zo jonge publieke vrouw Madeleine ontfermt zich over hem wat zijn nachtrust en voorziening met pralines betreft. Overdag echter is Tim overgeleverd, aan allerlei avonturen, waarbij hij op zijn wegen in hoofdzaak twee categorieën mensen ontmoet: perverse handtastelijke grijsaards of volwassen mannen, aan wier grijpklauwen hij steeds weet te ontkomen; en lieve, vlotte, sportieve, lenige, vrolijke, speelse jongetjes, met wie hij tien dagen lang het fauneske leven van kleine Griekse godjes leidt, dat onder deze jeugdige gelukkigen blijkbaar zelfs in Vlaanderen mogelijk is. wat Henriet in hèèr leven heeft gedaan en betekend. De lezer voelt het al: alles wat er in dit boek gebeurt, is al gebeurd, lang geleden meest, en wordt nog eens opgehaald in wydlopige terugblikken. De nu-passages, waarin de hoofdstukken zijn gebed, hebben geen enkele gebeurtenis-inhoud, ze zijn eigenlyk loos. Vooral dit gesprek tussen Lou en haar man Han, waarbij de man nauwelyks aan het woord komt, is van een grote onnatuurly kheid: een vrouw die zo vol is van haar jeugdvriendin wacht niet tien jaar voor ze plotseling het hele relaas aan haar man doet. Na Lou treedt voor ons op een psychiater, Eduard, die als student, dus ook weer lang geleden, een kortstondig, erotiekloos avontuur heeft beleefd met onze Henriet, toen ze 't moeilyk had en door hem van de straat werd opgepikt. Ook Eduard wordt door haar afgewezen om zeer subtiele redenen, evenals twee manspersonen die geen apart hoofdstuk kregen toebedeeld, maar terloops worden afgehandeld: Taco en Rob. Na Eduard Is het woord, of liever de na-gedachte aan een oudere in Brussel wonende vriendin van Henriet, eigenlyk van haar man Huug, Mamadou genaamd, die ons een vaag licht ver- schaft omtrent de duisterste periode uit het leven van Henriet. Wat is geschied? Henriet heeft in Nederland Huug Huygens ontmoet, maar het duurt te kort om te weten of het „liefde" is. Huug moet terug naar Brussel en verzint het plan dat Henriet maar by hem moet komen wonen om dan na verloop van tyd te kunnen zien of er wat inzit. Een soort proefhuwelyk dus. Aldus geschiedt tot grote schrik van gemelde Mamadou (die zich verwyt dat ze 't niet verhinderd heeft), zonder dat we overigens worden ingelicht over de in het samen spel van het geheel toch wel gewichtige vraag of het hier een normaal, seksue* getint concubinaat betreft of iets van veel hoger en idealistischer orde Het samenwonen loopt aanvankelijk mis er is moeilyk achter te komen waaróm. Als ik het me goed herinner is het ongeveer zo: Huug wil het volmaakte, het abso lute, Henriet wil dat eigenlijk ook wel maar realiseert zich dat dat niet bestaat En omdèt het niet kan, «tuurt hU Henriet botweg weg. Toch heeft Huug na dat wegsturen nog wel hoop, naar hii Mamadou vertelt: „We hebben Tnder daad eikaars terrein verkend en we moe ten nn eerst allebei onze indrukken ver' werken en toegroeien naar het beeld dat is ontstaan. Daarna zal het makkelijker zijn dan het gewest is". "-""JKer Blykbaar groeier ze inderdaad naar dat beeld toe, want na verloor, „a- ?■! worden Henriet en Huug een S, Ud der dat ons ooit ergenTdufd^k ?£* waarom ze hem wèl en waarom zeTrfin andere brave jongens, Andrt «nt, Eduard en Taco niet wou ' b' t N hoofdstuk VI komt een geheel nieu. 1 we persoon aan het woord, de vrijge. zel-lebemann Flor, die een ongeluk met een paard heeft overleefd en moeite heeft met het weer leren lopen (en met het leven in 't algemeen). Op zyn moeizame wandelingen in de duinen leert __j een nogal vage vrouw kennen (dat is Henriet) en die vrouw leert hem, zonder veel woorden, meer door er te zijn en door te zyn die ze is, het zelfvertrouwen te herwinnen dat hy zo hard nodig heeft Een laatste ontmoeting loopt echter mis, doordat Henriet naar Brussel moet In verband met het overiyden van Mamadou. Een vluchtige ontmoeting is het geweest voor Flor. Maar..., zegt hjj: „Ik vind mijn toekomst ontzagwekkend groot". In het laatste hoofdstuk, „De onbekende", voert schryfster nu eindelyk (maar wel heel summier) Henriet zelf ten tonele, vreemd genoeg niet of nauwelijks in het nu, maar alweer door het breedvoerig releveren van een jeugdepisode: het bezoek aan een kluizenaar op een eilandje in een ver land. | K heb dit boek met zeer gemengde 1 gevoelens gelezen. Niet dat het Elisabeth Bekius aan ieder schryfvermogen ontbreekt: sommige passages zijn wel sfeervol en suggestief, en waar zij echt vertéllen kan, gewoon maar gebeurnissen vertellen, is het wel leuk: het begin van Edward en van Flor, waar zowaar enige humor optreedt. Maar het is voor haar verschrikkelyk moeilijk haar filosofische en „diepe" bedoelingen over te dragen. Het probleem van het boek: een vrouw die in het leven van verschillende mensen een rol, maar een vage en moeilijk bepaalbare, gespeeld heeft, is theorie gebleven, is niet met concreet-menselyke inhoud gevuld. Zü doet 182 bladzyden lang op haar tenen staande haar best ons duidelijk te maken dat deze Henriet dan misschien wel voor iedereen een „onbekende", maar tevens 'n belangwekkende, :n bijzondere vrouw is geweest. Maar om iemands belangwekkendheid en byzonderheid te belichten, zal men hem toch eerst aan de „onbekendheid" moeten ontrukken. Dat is de paradoxale situatie waarvoor Elisabeth Bekius zich en ons plaatst en waartegen zy niet opgewassen is geweest. Ik kan me vergissen, maar haar boek maakt op my de indruk alsof ze van de nood ('t niet kunnen fixeren van een karakter) een deugd (de principiële onfixeerbaarheid, onherkenbaarheidheeft gemaakt. Wie de voorhanden gegevens over Henriet verzamelt (eenzaam, verdrietig, schrüft veel brieven, heeft weinig contact, noemt zich een „kritische toeschouwer", raakt de weg der zekerheid kwyt, enz. enz.), komt tot een heel traditioneel en nietszeggend, niet tot een byzonder beeld. Daarbü 1» het boek boordevol mensen die het allemaal afschuwelyk serieus menen, maar in deze onuitstaanbare gesprektrant „Ik weet niet of dit nu „houden-van" «• Er bestaat tussen ons iets; misschien « het heel weinig, het is ook heel veel Het is anders als gevoelens, die ik vroeger heb gekend. Het is bijna sterker dan mijzelf. Daarom geloof ik er ook t_ Dat zegt Henriet tegen Mamadou, en verderop: „Dat zullen we moeten zie»-" of het groeit, of het blijft. l/iteindely* weet je nooit, of het genoeg is. Misschien h«b je daar wel een heel leven voor nodig. Nu kunnen we niet anders. I* niet, Huug ook niet. Het laat zich «•« verdrijven. Ik zou het gevoel hebben, dat ik iets zou dooddrukken in mezelf, als we dat probeerden. Ik moet, ik «» dit een kans geven. Misschien is het h« entge wat ik ooit voor mezelf kan doen..." En Mamadou, van haar kant begrypend hoe het ongeveer zit, vraagt zich af: „Jfc Weet niet, of je graaft naaf oestaanbaarheden". Ook de gesprekken met Eduard ontsporen aan het slot in dit vreemd soort gezwam en g«w«.T mci, waar ik geen raad mcc weet (Ml trouwens ook niet, al is hy dan psychiater). I J IT deze bry van quasi-filosofisch ge.— daas en dierbaarheden van anno l» 1" bestaat een te groot deel van dit °°K materieel (ƒ9.50) te dure boek. Het '» best bedoeld, maar ik kan er niets aan doen: ik lust het niet; het verduistert het zicht op het concrete probleem van n« boek. Jammer, want er zitten toch ook wel mogeiykheden op iets anders W&gt; maar Elisabeth Bekius rroet leren gewoon te doen. ANNE WADMAN-</t>
  </si>
  <si>
    <t>52383_l</t>
  </si>
  <si>
    <t>p810752255</t>
  </si>
  <si>
    <t>Een onbekende / Elisabeth Bekius</t>
  </si>
  <si>
    <t>Een onbekende</t>
  </si>
  <si>
    <t>Elisabeth Bekius</t>
  </si>
  <si>
    <t>Bekius</t>
  </si>
  <si>
    <t>p06763012X</t>
  </si>
  <si>
    <t>Bekius, Elisabeth</t>
  </si>
  <si>
    <t>_:b6304963</t>
  </si>
  <si>
    <t>_:b10825740</t>
  </si>
  <si>
    <t>52450</t>
  </si>
  <si>
    <t>52450_a</t>
  </si>
  <si>
    <t>p043945872</t>
  </si>
  <si>
    <t>Skûtsjesilen / Lieuwe Pietersen</t>
  </si>
  <si>
    <t>Skûtsjesilen</t>
  </si>
  <si>
    <t>Lieuwe Pietersen</t>
  </si>
  <si>
    <t>Lieuwe</t>
  </si>
  <si>
    <t>Pietersen</t>
  </si>
  <si>
    <t>p07263782X</t>
  </si>
  <si>
    <t>Pietersen, Lieuwe (1928-2015)</t>
  </si>
  <si>
    <t>Pietersen, L.</t>
  </si>
  <si>
    <t>_:b7625985</t>
  </si>
  <si>
    <t>_:b12146762</t>
  </si>
  <si>
    <t>Tresoar: 1928-12-04, Deinum (Skinkenskâns) - 2015-03-23, Leeuwarden</t>
  </si>
  <si>
    <t>Tweede druk van belangrijk boek Lieuwe Pietersen op bres voor levende folklore skutsjesilen Schippersfamilies beheren traditie der wedstrijden Lieuwe Pietersen, Skütsjesilen, Geb. lip blz. ƒ 7,90 ,met foto's en samenvatting in het Engels. Uitg. Drukkerij en uitgeverij Lavenman N.V., Drachten. Het skütsjesilen heeft in de afgelopen twintig jaar een steeds belangrijker plaats gekregen in de ïeeks evenementen op de Friese meren. Er was aanvankelijk een teruggang, doordat steeds minder schippers over de uitrusting van een goed schip beschikten, doch daarin kwam verandering, toen kommissies op de wal de verantwoordelijkheid voor de skütsjes overnamen. Het draagvlak van het skütsjesilen werd groter. De voornaamste steun is echter altijd van de schippers gekomen, die zich de grootste opofferingen getroost hebben. We herinneren ons nog, hoe de Brouwers in Grouw eens met een gescheurd zeil kwamen te zitten en hoe ze met een auto naar Emmeloord reden om daar een ander zeil weg te halen. Voor ons gevoel was dat toen de eerste keer, dat er meer dan normale kosten gemaakt werden voor het skütsjesilen. Het skütsjesilen is altijd een sport geweest, die nauw verbonden was met de beroepsvaart. Een snel skütsje, dat scherp kon zeilen, had zijn waarde ook in de vele rakken van ongemak, die de Friese waterwegen kenden. Toen de opdrukker de zeilvaart begon te verdringen, bleven de tuigages alleen nog voor het skütsjesilen in gebruik. Dat liep in de jaren na de oorlog ook af, omdat de skütsjes te klein werden voor het steeds massalere vervoer. De skütsjes leken voorbestemd om als woonschepen hun einde tegemoet te gaan. Het is anders gelopen. Van enkele tientallen skütsjes, die min of meer geregeld op de wedstrijden uitkwamen, zakte hun aantal in het begin van de vijftiger jaren tot vier, vijf. Er is toen een vergadering geweest van de resterende schippers, waarin besloten werd om niet langer te zeilen. Omdat de schippers zich niet allen aan hun woord hielden, werd er wel gezeild, maar de waarschuwing was voldoende geweest. De skütsjeschippers kregen steun, hun schepen werden door walkommissies overgenomen en in het afgelopen seizoen waren er twaalf schepen in de wedstrijden. Het woei op de meeste dagen veel te hard en zou dit voorheen tot brekende masten, gescheurde zeilen en dergelijke averij geleid hebben, dit jaar wilden de schippers pas geloven dat het te hard woei, toen één van de skütsjes omsloeg. De tuigage is niet alleen in het brutale groter geworden, de materialen werden ook beter.</t>
  </si>
  <si>
    <t>52481</t>
  </si>
  <si>
    <t>52481_a</t>
  </si>
  <si>
    <t>p822804026</t>
  </si>
  <si>
    <t>1965-09-20</t>
  </si>
  <si>
    <t>Van Boeddha tot Sartre : vijfentwintig eeuwen humanistisch getuigenis : een bloemlezing / samengest. door Margaret Knight ; voor Nederland bew. en ingel. door H. van Praag ; [vert. uit het Engels door W.A.C. Whitlau]</t>
  </si>
  <si>
    <t>Van Boeddha tot Sartre : vijfentwintig eeuwen humanistisch getuigenis : een bloemlezing</t>
  </si>
  <si>
    <t>Margaret Knight</t>
  </si>
  <si>
    <t>_:b6713015</t>
  </si>
  <si>
    <t>Humanist anthology : from Confucius to Bertrand Russell. - London, 1961</t>
  </si>
  <si>
    <t>_:b11233792</t>
  </si>
  <si>
    <t>Te eenzijdige bloemlezing Van Boeddha tot Sart r e. Vüfentwintig eeuwen humanistische getuigenis. Een bloemlezing, samengesteld door Margaret Knight. („Humanist Anthology. From Confucius to Bertrand Russell," Londen 1961.) Voor Nederland bewerkt en ingeleid door drs. H. van Praag. Ingenaaid, 187 blz., ƒ 9,50. Uitg. Mouddault, Amsterdam, 1965. Een wat eigenaardig gepresenteerd boek. Samenstelster en bewerker komen elk met een eigen voorwoord; de bewerker is niet de vertaler; de bewerker meent goed te doen door aan de bloemlezing een „dialoog met het humanisme" te laten voorafgaan; de bloemlezing zelf is op zün minst genomen oppervlakkig en eenzijdig. Wanneer men stemmen uit een tijdperk van 2500 jaar wil laten horen, komt het niet zozeer op de veelheid dan wel op de duidelijkheid aan. Wanneer hier in een luttel aantal bladzijden tientallen belangryke persoonlykheden van vroeger en later vertegenwoordigd zyn, kan het nauwelijks om meer dan om een citatenverzameling gaan. Wanneer de samenstelster werkelyk (naar haar doelstelling) de historische achtergronden van het humanisme had willen blootleggen en de humanistisch dialoog met het christendom had willen dienen, zou haar keuze heel anders, rustiger en evenwichtiger, minder gepreocenpeerd en minder antithetisch, zün uitgevallen. Samenstelster en bewerker kunnen nu wel zeggen dat zy niet naar volledigheid hebben gestreefd, — wie zou dat ooit van hen verwacht hebben? — maar zy zullen zich by nadere beschouwing toch niet kunnen ontveinzen, dat het humanistische gedachtengoed hier in grote beperktheid en zelfs in te ver gaande partijdigheid wordt aangeboden. Wie dus degelyke studiestof, breed overzicht, diepgang en alzijdige voorlichting zoekt, kan hier niet terecht. Hier treedt het humanisme in het licht als een antichristendom, een anti-christelyke, antireligieuze beweging, en dat is het naar het oordeel van vele van haar beste vertegenwoordigers toch zeker niet. Dit boekje herinnert te veel aan de atheïstische propagandageschriften van rondom de laatste eeuwwisseling; er kleeft daardoor iets goedkoops en onzuivers aan, dat door de vrij hooggestemde voorwoorden en de dito-dialoog niet kan worden weggenomen. Wie een felle en degelijke bestrüding van het christendom begeert een aanval op niveau, kan tegenwoordig bij vele andere en betere titels terecht</t>
  </si>
  <si>
    <t>52538</t>
  </si>
  <si>
    <t>52538_a</t>
  </si>
  <si>
    <t>p057698252</t>
  </si>
  <si>
    <t>Machines en werktuigen voor de groenteteelt / H.J.M. Krijnen en S.B. Wit</t>
  </si>
  <si>
    <t>Machines en werktuigen voor de groenteteelt</t>
  </si>
  <si>
    <t>p071345051</t>
  </si>
  <si>
    <t>Krijnen, H.J.M.</t>
  </si>
  <si>
    <t>_:b8393237</t>
  </si>
  <si>
    <t>_:b12914014</t>
  </si>
  <si>
    <t>Ingekomen boeken MTO. MM. TJEENK WILLINK - ZWOÜ* Ir. H J-.Mt Kranen «S. B. Wit, «_s%* en werktuigen voor de groente*"^ Tuinbouwtechniek deel TV*. _ Tw*7n «ruk. ineen.. 159 blz., met veel '°'vat tekeningen. /8. Dit deeltje o»" , de trekker», machines en werktuig die voor de groenteteelt van belang «' Getracht is de snelle technische on'*de ke'lng te volgen, zowel wat betref' sector van de opengronds groenteteelt « die van de glasteclten. Feuilleton op pagina 4</t>
  </si>
  <si>
    <t>52813</t>
  </si>
  <si>
    <t>52813_a_pag</t>
  </si>
  <si>
    <t>p046709126</t>
  </si>
  <si>
    <t>1965-09-21</t>
  </si>
  <si>
    <t>Vrouwen langs de weg / Elio Vittorini ; [vert. uit het Italiaans van M.I. Borel]</t>
  </si>
  <si>
    <t>Vrouwen langs de weg</t>
  </si>
  <si>
    <t>_:b7810371</t>
  </si>
  <si>
    <t>_:b12331148</t>
  </si>
  <si>
    <t>Italiaans neo-realist Vrouwen langs de weg, door Elio Vittorini. Uit het Italiaans vertaald door mr. M. I. Borel. Uitg. De Arbeiderspers NY. Amsterdam. (ABC-Boeken, nr. 11)', Pocket, 232 pag.,/5.90. Het werk van de Italiaanse schrijyer Elio Vittorini heeft pas de laatste jaren bekendheid in ons land gekregen. Vorig jaar verscheen een vertaling van „Milaan '44" een roman over het Italiaanse verzet, en nu zyn door een andere uitgeverij, drie van zijn verhalen gepubliceerd. Evenals „Milaan '44" zyn ze niet van recente datum. Het titelverhaal verscheen in 1954, de beide andere, „Erica" en „La Garibaldina" twee jaar later. Het zün met veel compassie geschreven histories. De eerste gaat over een van huis weggelopen Siciliaans meisje, Rea Silvia, (Vittorini mag graag betekenisvolle namen aan zyn figuren geven) die aan de kost wil zien te komen als prostituee. Ze wordt op sleeptouw genomen door een oudere en zeer ervaren vrouw-van-de-wereld, die haar wel wil helpen bü haar opleiding. De oude schrikt echter terug als ze hoort, dat het meisje nog ongerept is. Hoezeer het haar ook aan het hart gaat, in dat geval kan het compagnonschap niet doorgaan. In „Erica" verhaalt Vittorini van een door haar ouders in de steek gelaten meisje, dat niet anders dan met haar lichaam nog iets kan verdienen voor haar broertje en zusje. Het buurtje, waarin zü woont, is tegelük opgelucht omdat men zich nu geen zorgen meer behoeft te maken hoe zy aan de kost moet komen, en beschaamd omdat men het zover heeft laten komen. Het laatste verhaal „La Garibaldina", vertelt hoe een soldaat met verlof op weg naar huis, in de verkeerde trein komt, kennis maakt met een oud vrouwtje, dat eens met Garibaldi voor de bevrijding van Italië heeft gevochten. Zü vertelt hem haar geschiedenis en hü komt daarvan zo onder de indruk, dat hü tenslotte haar koffers draagt, hoewel hij zelf zonder bagage op reis was gegaan om zün verlof ten volle te kunnen uitbuiten. Vittorini behoort door de keus van zün hoofdfiguren en door de omgeving waarin hü ze zet — schlemielen in een weinig aantrekkehjke wereld — tot dezelfde neo-realisten als die. welke Hp befaamde Italiaanse films van kort na m»»1*?*8»-. wereld hebben gemaakt Hü is echter poëtischer in de uitwerking van zyn onderwerpen en daardoor minder „tijd-gebonden". Dat mag dan een ,troost «n voor het feit dat deze verhalen pas zo laat in het Nederlands zijn vertaald. "e</t>
  </si>
  <si>
    <t>52818</t>
  </si>
  <si>
    <t>52818_a_pag</t>
  </si>
  <si>
    <t>p86113981X</t>
  </si>
  <si>
    <t>Ogen en klauwen : een authentiek Israëlisch document over de Sovjet wereldspionage / I. Yanai, N. Granewitz ; vert. uit het Nieuw Hebreeuws door B.C. Kuitert</t>
  </si>
  <si>
    <t>Ogen en klauwen : een authentiek Israëlisch document over de Sovjet wereldspionage</t>
  </si>
  <si>
    <t>I. Yanai</t>
  </si>
  <si>
    <t>Yanai</t>
  </si>
  <si>
    <t>p071604588</t>
  </si>
  <si>
    <t>Yanai, I.</t>
  </si>
  <si>
    <t>_:b8554897</t>
  </si>
  <si>
    <t>Margaliem alajich jisra\eel</t>
  </si>
  <si>
    <t>_:b13075674</t>
  </si>
  <si>
    <t>Spionage in Israël Ogen e n klauwen door I. Yanai en N. Granewitz Geautoriseerde vertaling door B. C. Kuitert. uitg. H. Meulenhoff, Amsterdam, 1964. Paper back, 191 pag., ƒ4,95. I. Yania en N. Granewitz, de srhrH vers van Ogen en klauwen" hebten renlang de Russische wyze van wPnno" ren in hun land bestudeerd. In dit bnpi_ brengen zü verslag uit van 1 waalf tal gevallen van deze soms zeer lutf: opgezette spionage, waaruit blijkt d»? de Russen hun agenten een nr uwgezeUe opleiding geven, die hen dooreen 11e ter voor hun taak berekenH ma "s P*" hun westelüke confrère, 7nïïaken.dan kelük bü dergelükerboeken0aüSn M' ten nogal smeuïg opgediend 2 o eeihet inlassen van konversatie w_s_,door het zeer onwaarschünlük i» H»tWaarvan zo zyn gevoerd. De leesbaar*p?i ze ooit verhalen wordt daardoor ?eid van ,de vergroot, maar daardoor wSkeliik veroorzaakt, dat men L!? 1' , tevens een zeker ongeloof h«?neigd is met feitenmateriaal te nge^agen min zou men zo is on, w_fn'. Niette«* bü au o£nT_\£££_ da-</t>
  </si>
  <si>
    <t>5299</t>
  </si>
  <si>
    <t>5299_a</t>
  </si>
  <si>
    <t>p406250944</t>
  </si>
  <si>
    <t>1965-01-27</t>
  </si>
  <si>
    <t>Ongeloof en revolutie : een reeks van historische voorlezingen / door Mr. G. Groen van Prinsterer</t>
  </si>
  <si>
    <t>Ongeloof en revolutie : een reeks van historische voorlezingen</t>
  </si>
  <si>
    <t>G. Groen van Prinsterer</t>
  </si>
  <si>
    <t>G. Groen van</t>
  </si>
  <si>
    <t>Prinsterer</t>
  </si>
  <si>
    <t>p068239793</t>
  </si>
  <si>
    <t>Groen van Prinsterer</t>
  </si>
  <si>
    <t>Groen van Prinsterer, G. (1801-1876)</t>
  </si>
  <si>
    <t>T. Wever</t>
  </si>
  <si>
    <t>_:b6172946</t>
  </si>
  <si>
    <t>1801</t>
  </si>
  <si>
    <t>"Chinese Culturele Revolutie"</t>
  </si>
  <si>
    <t>_:b10693723</t>
  </si>
  <si>
    <t>Nieuwe uitgave, bewerkt door Dr. H. Smitskamp, 2e druk</t>
  </si>
  <si>
    <t>zoon van medicus te Den Haag: Petrus Jacobus Groen van Prinsterer (1764-1837)</t>
  </si>
  <si>
    <t>Oorspronkelijke uitgave: 1847. - Eerste druk deze uitgave: 1951</t>
  </si>
  <si>
    <t>Anti-revolutionair, toen en nu Mr. G. Groen van Prinsterer, Ongeloof en revolutie. Een reeks van historische voorlezingen. Nieuwe uitgave, bewerkt door dr. H. Smitskamp, hoogleraar aan de Vrije Universiteit. Tweede druk. Gebonden. 336 blz.. f 15,—. Uitg. T Wever. Franeker, 1964. — Anti-Revolutionairßestek. Toelichting op het beginsel- en algemeen staatkundig program van de Anti-Revolutionaire Partij. Woord vooraf van dr. W. P. Berghuis. Gebonden. 416 blz., ƒ 25,—. Uitg. Mij De Graafschap. Aalten. 1964 Wie niet in de gedachtesfeer is opgegroeid, die in „Ongeloof en revolutie" een welhaast klassieke belichaming heeft gevonden, zal de grootste moeite hebben dit volle, rijke, waardige en mooie werk genoegzaam te waarderen. Het lijkt naar taal en stijl, maar ook naar inhoud, zo ouderwets: h-t is zo compact geschreven en het sluit aan bij een actualiteit die thans geheel voltooid verleden tijd lijkt. Men moet een wezenlijke belangstelling voor de historie en voor het Europese geestesleven van de laatste eeuwen hebben, wil men van deze in studie en politieke practijk gecondenseerde stof kunnen profiteren. Velen zullen voelen, dat dit werk een bijzondere boodschap heeft, maar ook, i^at oe oPcritische verering, u • -hg Groen-volgelingen er voor aan de dag leggen, niet meer verantwoord is. Zal een ernstige confrontatie met dit werk, meer dan een eeuw na de eerste verschijning (1847). er nog veel van overlaten? Ook de huidige anti-revolutionairen ls zulk een twijfel niet vreemd. Tijdens Groens leven zijn twee drukken verschenen van het werk. dat ontstaan is uit de aantekeningen voor een aantal lezingen die hij in de jaren 1845-1846 voor een kleine vriendenkring in zijn studeerkamer gehouden heeft. Na zijn dood is het werk nog enige malen herdrukt, maar de jeugd bleek er steeds meer moeite mee te hebben. Het was menen wij de V.U.-professor P. A. Diepenhorst, die na de eerste wereldoorlog een ietwat verkorte en gepopulariseerde uitgave heeft verzorgd en die toen al inzag dat Groens omstandige betoogtrant en plechtig taalgebruik een hinderpaal voor de bestudering vormden. Zo ver is een andere V.U.-professor nu niet gegaan. Hij biedt een onverkorte uitgave, maar met vertalingen van de vele en vaak moeilijke citaten, met nieuwe spelling en punctuatie, met toelichtingen en aantekeningen bii thans onverstaanbaar geworden nassages vooral. Voor hpt register kwam een uitvoe- I rige. beredeneerde inhoudsopgave in de plaats en ook dat is geen geringe aanwinst. Geen „nieuwe Groen" dus. maar wel ..Groen in een nieuw kleed": een uitgave, die de toegang tot Groens gedachtenwereld niet nodeloos belem- mert, maar zoveel doenlijk vergemakkelijkt. Zoals bekend, richt deze vaak eenzame geschiedkundige en politicus („geen staatsman, maar een Evangeliebelijder") zich tegen alle (humanistische of revolutionaire) stelsels, die het heil voor staat en maatschappij alleen van de mens verwachten. Hij ontleedt de achtergronden en filosofische oorsprongen van de Franse revolutie en ziet deze revolutiegeest telkens weer herleven in allerlei mens-vergodende theorieën. Zijn werk is vaak profetisch genoemd, omdat hij vele in zijn ogen verderfelijke stelsels als het marxisme, communisme, fascisme en nationaal-socialisme vooruit heeft gezien. Inderdaad is velen juist onder het totalitaire regiem het waarheidsgehalte van Groens uiteenzettingen duidelijker dan ooit gebleken. Aan de andere kant heeft de tijd en de voortgang van het historisch onderzoek „Ongeloof en revolutie" allerminst ongemoeid gelaten. Dat bleek wel uit een bundel studies, die een aantal van Groens geestverwanten in 1949 aan zijn hoofdwerk hebben gewijd, — studies die vaak zeer critisch waren, — en dat bleek vooral uit de uitvoerige bestrijding van Groens theorieën door prof. dr. P. Geyl, een historicus van geheel andere allure. Maar blijkt de aktualiteit van dit werk ook niet uit het feit, dat het telkens nog hestreden wordt? Een werk, dat zeker geen honderd jaar of langer actueel zal blijven, is ..Anti-Revolutionair Bestek". Het is duidelijk voor de eigen tijd en de eigen situatie bestemd. Het bevat een artikelsgewijze toelichting op het program, zoals dat in 1961 door de Deputatenvergadering van de ARP is vastgesteld. Het oude beginselprogram, nog ontworpen en opgesteld door dr. A. Kuyper, had ook enige malen een uitvoerige toelichting gekregen; de eerste maal van dr Kuyper zelf (1879), de tweede maal van dr. H. Colijn (1934). Program en toelichtingen veranderen echter steeds meer en zo heeft men er — zij het in deze aan tradities hangende kring met moeite — toch afscheid van genomen. Een uitvoerige verklaring van het vernieuwde en bij de tijd aangepaste program bleek geen eenmanswerk meer te kunnen zijn Niet minder dan zeventien auteurs hebben een onderdeel voor hun rekening genomen; brj hen treffen wij ook in Friesland met onbekende personen als H Algra en drs. S. van Tuinen aan. leder blnkt voor zijn ei&lt;?en verantwoorde'iiheid te hebben geschreven en dat geeft dit werk zowel een officieus als een niet verbindend karakter. Het is geen door de partij gewaarborgde, authentieke toelichting, maar het is toch ook veel meer dan een losse verzameling studies, opstellen die pllee-i'vorden uu-e.' ~ , door een zekere geestverwantschap van de auteurs Trouwens, had Kuyper in zijn Ons Program" indertijd niet -eed, ttH !** °m 2e hoofddenkbeefden licht een sluitend systeem en een logisch cehte! van oolitieke doonri's o" _\?gl;en wen waarmee men in de practiik kan werken. Zoals bekend, heeft deze oartH vele aanhangers die in sociaal opzicht erg links staan, maar er zijn ook de veontrusten", de over het aloë™ "vo-servatief-gericht zijn. algem«n con- Een veelheid van oriënterende eeoe yens. een instructieboek wVaï-i.u S ? de onstelling, de bagage en h- l men order van de anti-rlv^legerschare"!™ opmaken, een genuanceerde bSïchüSJ van politieke achtergronden, — dat is dit forse boek zeker. Het zal de van ouds de a.r. kring zo typerende studiezin nog versterken: het zal een stimuk™ voor meuw leven kunnen z«n. een c£?£iVan discussie in kiesvereniging en Shr«&amp; °F«anisatie. De ene auteur schrijft wat gemakkelijker en directer rit ™= andere!,.e,r zin er nogal wat bil. vphS r ,moeil«k van hun academisch verleden kunnen loskomen; er zijn er het'J,an WIe_ msn dadelijk merkt dat net uur van de verkiezingsstrijd in hun ri«r,-^ mmmer is uitgedoofd. De waar™lfJoO.r deze opstellen zal altijd nn. £ Hlectieve kant hebben; wü voor ons hebben een bijdrage als van drs. ti_ï_r"nrvT_!?lne,n over -Overheid en culwt \ Plezler gelezen. Wie goed leest, merkt ook herhaaldelijk een zesrht Sf=ersla-S v?.n de actuele theologische discussie. Het getuigende karakhi^orfüv dIL verzamelwerk. het sterke „™ f,e, be«f dat er uit spreekt, de dL I?a^M democratische gezindheid Qie er de grondslag voor vormt, de w'_liSrfe JLW "er b;i n"e eensgezindheid \udtPgela^n' — dat alles maakt dit " | t-etek tot een werk waarvoor d™_,*anden: Do'itieke gezindten aanrnctit moeten hebben. De a.r mensen zeu kunnen er zeker niet zonder. feuilleton zie pagina 8</t>
  </si>
  <si>
    <t>5299_b</t>
  </si>
  <si>
    <t>p801577551</t>
  </si>
  <si>
    <t>Anti-Revolutionair bestek : toelichting op het beginsel- en algemeen staatkundig program van de Anti-Revolutionaire Partij / woord vooraf van W.P. Berghuis ; [medewerkers: H. Algra ... et al.]</t>
  </si>
  <si>
    <t>Anti-Revolutionair bestek : toelichting op het beginsel- en algemeen staatkundig program van de Anti-Revolutionaire Partij</t>
  </si>
  <si>
    <t>H. Algra</t>
  </si>
  <si>
    <t>Aalten</t>
  </si>
  <si>
    <t>De Graafschap</t>
  </si>
  <si>
    <t>_:b5847181</t>
  </si>
  <si>
    <t>_:b10367958</t>
  </si>
  <si>
    <t>416 p</t>
  </si>
  <si>
    <t>53067</t>
  </si>
  <si>
    <t>53067_a</t>
  </si>
  <si>
    <t>p842383581</t>
  </si>
  <si>
    <t>1965-09-22</t>
  </si>
  <si>
    <t>Bronnen van cultuur / [met bijdragen van Ernst Simon et. al.]</t>
  </si>
  <si>
    <t>Bronnen van cultuur</t>
  </si>
  <si>
    <t>Ernst Simon</t>
  </si>
  <si>
    <t>_:b7535751</t>
  </si>
  <si>
    <t>_:b12056528</t>
  </si>
  <si>
    <t>Euros : Europees tijdschrift ten dienste van de mens en zijn cultuur</t>
  </si>
  <si>
    <t>Kwartaalblad op hoog peil E u r o s. Tijdschrift in dienst van de culturele eenwording van Europa. Uitgegeven met bijzondere medewerking van de Fondation Européenne de la Culture. Nr. 1, 2 en 3. Per jaargang van vier nummers ƒ 15,—. Uitg. Paul Brand, Hilversum. Omvang per nummer pl.m. 100 blz. in boekvorm. „Euros" is een voortzetting van het vroegere, hier ook meermalen aangekondigde tijdschrift „Ruimte". De naam is veranderd, omdat het met ingang van de jaargang 1964—'65 een j Jiuropees tijdschrift is geworden, dat ge- I Ujkluidende edities laat verschijnen in het Duits, Engels, Frans, Spaans en Nederlands. De stichting, die Ce Erasmusprijzen uitreikt en die onder voorzitterschap staat van Prins Bernhard, steunt nu deze periodiek; daarzonder zou zij ook zeker niet zo royaal en solide in het licht kunnen komen. De uitbreiding van het verspreidingsgebied heeft het mogelijk gemaakt auteurs uit geheel Europa aan te trekken. In het eerste nummer zrjn zes tekeningen van More Chagall opgenomen, apart voor dit nummer gemaakt. De drie thans verschenen nummers mogen er zijn. Elk nummer wordt besteed aan de uitwerking van één thema; in het eerste nummer is dat de „Bronnen van Cultuur", in het Tweede de „Survival Ethics", in het derde „Geloof en Scepsis". De gedachte, dat het voortbestaan van de mens een van de fundamenteelste mensenrechten voor de toekomst is, speelt door alle bladzijden van het Tweede nummer, waaraan Oskar Kokoschka zes tekeningen heeft bijgedragen. Het derde nummer n.vat een Russische bijdrage over de gravure in de Sovjet-Unie en is met enige passende illustraties verlucht. Opvallend in de grote verscheidenheid van medewerkers, allemaal klinkende namen, maar namen uit zeer verschillende hoek. Een stJ£v?l}. naar een zekere deftigheid en officiahteit gaat hier samen met het streven om alle Europese geestesbewegingen en politieke stromingen aan het woord te laten. Een moedig experiment voorwaar.</t>
  </si>
  <si>
    <t>53067_b</t>
  </si>
  <si>
    <t>p842410716</t>
  </si>
  <si>
    <t>Survival ethics / [met bijdragen van Maurice Lambilliotte et al.]</t>
  </si>
  <si>
    <t>Survival ethics</t>
  </si>
  <si>
    <t>Maurice Lambilliotte</t>
  </si>
  <si>
    <t>Lambilliotte</t>
  </si>
  <si>
    <t>_:b7536577</t>
  </si>
  <si>
    <t>_:b12057354</t>
  </si>
  <si>
    <t>53067_jve</t>
  </si>
  <si>
    <t>p842410481</t>
  </si>
  <si>
    <t>Geloof en scepsis / [bijdragen van Günter Howe et. al.]</t>
  </si>
  <si>
    <t>Geloof en scepsis</t>
  </si>
  <si>
    <t>Günter Howe</t>
  </si>
  <si>
    <t>_:b7536570</t>
  </si>
  <si>
    <t>_:b12057347</t>
  </si>
  <si>
    <t>53072</t>
  </si>
  <si>
    <t>53072_a_pag</t>
  </si>
  <si>
    <t>350872988</t>
  </si>
  <si>
    <t>Schots en scheef : een Glencannon-omnibus / G. Gilpatric</t>
  </si>
  <si>
    <t>Schots en scheef : een Glencannon-omnibus</t>
  </si>
  <si>
    <t>Guy Gilpatric</t>
  </si>
  <si>
    <t>Gilpatric</t>
  </si>
  <si>
    <t>Gilpatric, Guy</t>
  </si>
  <si>
    <t>215 pagina's ; 21 cm</t>
  </si>
  <si>
    <t>Vertaald uit het Engels., 1e druk Nederlandse uitgave: 1952., Selectie uit en vertaling van: The Glencannon omnibus. - New York :Dodd Mead &amp; company 1938 respectievelijk 1942.</t>
  </si>
  <si>
    <t xml:space="preserve">Schots en scheef : een Glencannon-omnibus / G. Gilpatric. - Derde druk. -Haarlem : De Spaarnestad [1965]. - 215 pagina's ; 21 cm. -  (Lutine reeks ;4)Selectie uit en vertaling van: The Glencannon omnibus. - New York : Dodd,Mead &amp; company 1938 respectievelijk 1942. - Vertaald uit het Engels. - 1edruk Nederlandse uitgave: 1952. (Paperback)INHOUDOp humoristische wijze weergegeven avonturen van de Schot Glencannon eerstemachinist van de oude roestige Britse vrachtvaarder Inchcliffe CastleAlgemene typering: tekst; zonder medium; band INHOUD: </t>
  </si>
  <si>
    <t>Lutine reeks ; 4</t>
  </si>
  <si>
    <t>Bundel Glencannon-verhalen Schots en scheef, door Guy Gilpatric. Uit het Engels vertaald. Uitg. De Spaarnestad, Haarlem (Lutinereeks) Paperback, 215 pag., ƒ3,90. _TDe_lerhalen over Col&gt;n St. Andrew Mac-Throckle Glencannon, eerste machinist van het gammele Engelse vracht schip „Inchcliffe Castle" znn al vele lare?v}nons land bekend- Als we ons goed herinneren zyn ze al voor de jongste wereldoorlog gepubliceerd in een tijdschrift, dat bij dezelfde uitgever ver scheen die nu ook deze bundel het licht heeft doen zien. Glencannon heeft in dn vijftien histories, die hier verzameld ziin weer voortdurend ruzie met 7iin ot, J ' man Montgomerij en puT^ernaaldelil'k troost en moed uit de voortreffelijke n gans Dauw van KirkintillochMet 2" re woorden: het is de oud* kli 5" Glencannon, die ten tone_e i«, JlkendS en die blijkens de derde druk die dfd bundel nu al weer beleeft nn«»dese gewaardeerd wordt. W 2,! t le,eds interesse voor de lotecl-iilpnUlk,*l de blijven bestaan -de ffluffi.™ r?k Wel non is deze in elk gevaf %^encan- Feuilleton zie pagina 13</t>
  </si>
  <si>
    <t>53221</t>
  </si>
  <si>
    <t>53221_a</t>
  </si>
  <si>
    <t>p822450704</t>
  </si>
  <si>
    <t>1965-09-23</t>
  </si>
  <si>
    <t>De bronzen deur : notities uit Rome / Tadeusz Breza ; [vert. uit het Pools: Lisetta Stembord]</t>
  </si>
  <si>
    <t>De bronzen deur : notities uit Rome</t>
  </si>
  <si>
    <t>Tadeusz Breza</t>
  </si>
  <si>
    <t>Tadeusz</t>
  </si>
  <si>
    <t>Breza</t>
  </si>
  <si>
    <t>p068823967</t>
  </si>
  <si>
    <t>Breza, Tadeusz (1905-1970)</t>
  </si>
  <si>
    <t>_:b6703909</t>
  </si>
  <si>
    <t>Spizowa brama, 1960</t>
  </si>
  <si>
    <t>_:b11224686</t>
  </si>
  <si>
    <t>519 p</t>
  </si>
  <si>
    <t>Pools diplomaat over Vaticaan Tadeusz Breza, De Bronzen Deur. Notitie uit Rome. Uit het Pools vertaald door Lisetta Sternbord. Gebonden, 520 blz., ƒ 18,90. Uitg. Van Lognum Slaterus, Arnhem, 1964. Tadeusz Breza is een Pools letterkundige, die van 1955 tot 1959 cultureel attaché aan de Poolse ambassade te Rome is geweest. Hij was erg nieuwsgierig naar de wijze waarop het Vaticaan eigenlijk functioneert en in dit „dagboek" brengt hij verslag uit van zijn speurtocht. Heel luchtigjes, maar altyd gevoelig en intelligent, zoekt h _ de achtergronden op en geeft hij het fascinerende beeld weer dat daaruit oprijst. Als diplomaat maar ook als in de politiek geïnteresseerde, beschrijft hij duidelijk de organisatie, de oude tradities, het milieu en de wisselende bemanning van het Vaticaan. Zijn persoonsbeschrijvingen leveren het bewijs van zijn kunstenaarschap; zij zijn met veel begrip voor de karakters en voor de treffende details daarvan gecomponeerd. Het voor het eerst in 1960 verschenen boek is in veel landen vertaald en het verdient ongetwijfeld de opgang die het daar gemaakt heeft. Men merkt al spoedig, dat de auteur geen rooms-katholiek maar wel een overtuigd communist is. Hij Is als dl- | plomaat wat aristocratisch van allure en telkens blijkt, dat h_ een geleerd en bestudeerd, zijn talen en zijn boeken kennend, bereisd en ervaren man is. Hij geeft geen vlotte, oppervlakkige indrukken, maar weet waarover hij schrijft. Hij begrijpt ook, dat zijn pretenties niet gering zijn: weer te geven wat zich afspeelt achter de bronzen deur van het Vaticaan, waarachter de paus en de curie zich hebben teruggetrokken, is geen eendags- en ook geen allemanswerk. Juist nu de vierde zitting van het Tweede Vaticaanse Concilie de aandacht van de wereld weer sterk op Rome heeft gericht, komt deze critische, van een koele distantie oordelende en toch met gezag sprekende stem van pas. Natuurlijk geeft het boek aan iedere terzake-kundige alle aanleiding tot critiek. Wij kunnen ons voorstellen, dat zeer onwelwillende critici het slechts als een duur en deftig gekleed pamflet beschouwen. Zakelijke fouten en vergissingen zijn ook niet uitgebleven, waren trouwens onvermijdelijk waar zoveel gewichtige en ingewikkelde aangelegenheden en situaties overhoop zijn gehaald. Zo helemaal zuiver objectief, als de schrijver voorgeeft te zijn, is hij zeker niet; hij neemt het Vaticaan en de RK Kerk serieus, maar weet ook hoe principieel-vijandig zij tegenover zijn eigen overtuiging staan. Hij kan zijn bestrijding en critiek vaak heel goed camoufleren, — de lezer moet zich niet door de literaire vormgeving van dit boek laten verblinden, — maar kijkt toch duidelijk, hoe nauw hij bij de feiten en gebeurtenissen lijkt te staan, van verre toe, ongeveer zoals een generaal de vijandelijke legerkrachten taxeert „De Bronzen Deur" is een wonderlijk, een mysterieus boek, een boek met vele ondeugden en vele deugden met veel schoten-in-de-roos en met veel misslagen. Wie het niet als koele historietekening, maar als een subjectieve confrontatie van een buitenstaander behebten "* eF hCt meest aan kunnen</t>
  </si>
  <si>
    <t>53226</t>
  </si>
  <si>
    <t>53226_a</t>
  </si>
  <si>
    <t>p861397150</t>
  </si>
  <si>
    <t>Verhalen naar Shakespeare's toneelstukken / Charles en Mary Lamb ; vertaald [uit het Engels] door: Hermien Manger en Betty Teesing-Koster</t>
  </si>
  <si>
    <t>Verhalen naar Shakespeare's toneelstukken</t>
  </si>
  <si>
    <t>Charles Lamb</t>
  </si>
  <si>
    <t>p069445745</t>
  </si>
  <si>
    <t>Lamb, Charles (1775-1834)</t>
  </si>
  <si>
    <t>_:b8561963</t>
  </si>
  <si>
    <t>1834</t>
  </si>
  <si>
    <t>_:b13082740</t>
  </si>
  <si>
    <t>AMSTELBOEKEN ar^k^..^rto„iawj„nrh.tNSir. na^b3f gy 3is 1803 de opdracht Shakespeare'. «tukken al. verKial na te vertißlTTHi) deed dit «amen met zijn oudere zuster Marv ?£, it l«&gt;med-e_; bewerkte, terwlt[ hHzelf de tragedie, voor zi)n rekening n£m Door telken, citaten tn te lawen i_ ___,___?* Van AJ.KTOte- klawieketoieel! S^^ voortdurend aanwezig h^ boek is «edert ook kla«.iek geworden en doet nog rteed. dierat al. wh«£Unsteuntje voor achouwburgbezoekeïï^ .« J Vel^^^rr^i^Ro"}!^ schoor. („Fru Marie GrubbeT ïn»" naald. 185 blz., / s.BO. - Deze''in verschenen historische roman h.w__ tot de kla3.ieke werken ™n rt. ?°°rt oese literatuur Het verhaal £LuU-°: af in het Denemarken van' "Sf VmÏ eeuw Jacotwen (1847-18851 __. u de derde «chrilver van . Niel.' Lthn^WOn' hanger van het darwinisme• -n "an_ meester in de natuurtTshrilvinS" efn te voor dit verhaal Been "_n,ïïaak" voorstudie De __eer r__ ___. utleuze rakter.. zi| __j"s£rt-W..mU_~eUI de ka- De botsing tu__e£ _V_^!eIUk Wtekend. heid. maar ook dfc. _£__._*".. "erlce]ijkk«r en de tradttl^e^X,,t2f_,uVrl)&lt;lenschappij, is voortduren-? £n "_"*maa*" 'Am-te! Ltt«__b.tdSSa^ _4porft</t>
  </si>
  <si>
    <t>53226_jve</t>
  </si>
  <si>
    <t>p85188699X</t>
  </si>
  <si>
    <t>Marie Grubbe / J.P. Jacobsen ; [vert. uit het Deens door A. Romein-Verschoor]</t>
  </si>
  <si>
    <t>Marie Grubbe</t>
  </si>
  <si>
    <t>J.P. Jacobsen</t>
  </si>
  <si>
    <t>p069574162</t>
  </si>
  <si>
    <t>Jacobsen, J.P. (1847-1885)</t>
  </si>
  <si>
    <t>Jacobsen, Jens Peter</t>
  </si>
  <si>
    <t>_:b8035933</t>
  </si>
  <si>
    <t>Fru Marie Grubbe. - 1876</t>
  </si>
  <si>
    <t>1847</t>
  </si>
  <si>
    <t>_:b12556710</t>
  </si>
  <si>
    <t>Amstel literaire paperbacks</t>
  </si>
  <si>
    <t>53574</t>
  </si>
  <si>
    <t>53574_a</t>
  </si>
  <si>
    <t>p852402333</t>
  </si>
  <si>
    <t>1965-09-24</t>
  </si>
  <si>
    <t>Peter Freuchen's boek van de zeven zeeën / Peter Freuchen en David Loth ; vert. [uit het Amerikaans] door H.P. van den Aardweg en F.E. Breitenstein</t>
  </si>
  <si>
    <t>Peter Freuchen's boek van de zeven zeeën</t>
  </si>
  <si>
    <t>Peter Freuchen</t>
  </si>
  <si>
    <t>Freuchen</t>
  </si>
  <si>
    <t>p068450494</t>
  </si>
  <si>
    <t>Freuchen, Peter (1886-1957)</t>
  </si>
  <si>
    <t>_:b8087971</t>
  </si>
  <si>
    <t>Peter Freuchen's book of the seven seas. - New York : Messner, 1957</t>
  </si>
  <si>
    <t>_:b12608748</t>
  </si>
  <si>
    <t>550 p</t>
  </si>
  <si>
    <t>Corona-reeks : een gids door de schatkamers van wetenschap, kunst en cultuur / onder red. van F. Koning</t>
  </si>
  <si>
    <t>Werk van groot, veelzijdig mens Peter Freuchen en David Loth, Peter Freuchen's Boek van de Zeven Z e e ën. Naar het Engels bewerkt door H. P. van den Aardweg en F. E. Breitenstein. Gebonden, 551 blz., met vele foto's kaarten en tekeningen ƒ 20.-. (Corona-Reeks, 17, Uit de schatkamers van wetenschap en cultuur). Uitg. Mij. A. J. G. Strengholt, Amsterdam 1965. De merkwaardige schrijver en ondernemende avonturier Peter Freuchen is niet zonder reden „de zwervende viking" genoemd. Met de zee is hij verbonden geweest van zijn jeugdjaren af, skeen bü de zee voelt hij zich thuis, betreffende de zee heeft hij zich een verbazend grote kennis eigen gemaakt. In tal van boeken en artikelen heeft hü deze kennis, evenzeer gegrond op veel studie als op een uitgebreide persoonlyke ervaring, neergelegd. Een samenvatting, een poging tot synthese, een epos in proza, zo zou men het „Boek van de Zeven Zeeën" kunnen noemen; het zou echter met evenveel recht een nautische of oceanische encyclopedie kunnen heten. Eigenlijk is het dikke en volle boek maar moeilük te karakteriseren, zoals de auteur zelf trouwens ook. Het zit vol met mooie verhalen, levendig vertelde anecdoten, legenden en sprookjes, maar ook met feiten en gegevens, die men eerder in studieboeken zou verwachten. Natuurlük staat er veel in over de mensen die de zeeën bevaren en over de schepen die zü tot dit doel gebouwd hebben, maar de vogels, die vissen, de planten, kortom alle levende wezens, komen ook aan de beurt. Alleen in de fantasie bestaande wezens als zeemonsters of zeemeerminnen worden niei vergeten. Het klimaat, het weer, de stormen en de windstilten, regen, koude, hitte, hoe zou de schrijver er over kunnen zwijgen? Hij doet het ook niet over de zeeslagen en over de vloten waarmede wereldveroveraars en ontdekkingreizigers zijn, uitgetrokken. Hij vergezelt de geleerden en onderzoekers in hun expedities over zee en hü kijkt belangstellend toe als het kompas of een ander zeevaartkundig instrument wordt uitgevonden. Hij beweegt zich ook heel gemakkelijk door de eeuwen heen; zo is hij erbij als een primitieve stam op open vlotten een gevaarlijke reis aangaat, maar ook als een atoomonderzeeboot onder het Noordpoolüs duikt. Ouderwetse galeien en moderne slagschepen beschrijft hü en hij schetst in vaak bonte kleuren het bestaan van zeeschuimers slavenhalers, parelvissers en diepzeeduikers. Het spreekt vanzelf, dat de spookschepen tersprake komen 'de Vliegende Hollander!), maar ook de zeilschepen die in de Sargasso-zee verward geraken en er nooit weer uit zullen komen. En onder de hand hoort men dan over daling van de zeebodem en rij. ing van de zeespiegel, over vulkanen onder de waterspiegel, over koude en warme zeestromingen over plannen om de Benngstraat af te dammen en wat niet al Dat alles is beknopt en overzichtelijk' in korte hoofdstukken en in populaire vorm weergegeven. Een groot aantal historische en eigentüdse illustraties maakt ook het doorbladeren van het (helaas op opdikkend papier afgedrukt en daardoor wat te lomp geworden) boek tot een plezier. Wanneer er nog een register aan was toegevoegd, zou er weinig te wensen overgebleven zün. De schryver, Deen van afkomst en van jongsaf geïnteresseerd in schepen en zeelieden en oceaanreizen, heeft iarenlang in Groenland gewoond. Hy is n™» _n d£ .V„S terech?gekomen, maar nooit kan hü de werking van de Golfstroom, de zegen van het drijfhout de geheimzinnige majesteit van de zee vergeten. Daardoor is dit boek, met huln doorWH Vnend samengesteid, ook zo door eefd en zo menselijk geworden. Het is niet pseudo-wetenschappelijk het brengt eigenlijk ook niets nieuws maar £?r brBt_wel de gelie£de schrijver Peter Freuchen, de man die vooral dë streken boven de Noordpoolcirkel door en door kende, de man die in 1957 in in_kat ■y«?rt..(hy was 1886 «eb. ren) terwyl hy op weg was naar h. Poolgebied, de man die eens «S fn™* expeditie van Hollywood naar^..£i£." gebied heeft geleid. Eigenüjk .Wde gni^tdainSnne/i?UUr/eeds:Wrden'V".. niet m onze jeugdjaren van hem w f&amp;D_„bS,'ï„'vVsS* y ziger, schrijver, spreker en fn en lullet zal in vele gezinnen telken. mSpeler de tafel verschijnen telkens weer op Feuilleton op pagina f</t>
  </si>
  <si>
    <t>53850</t>
  </si>
  <si>
    <t>53850_a</t>
  </si>
  <si>
    <t>p832231940</t>
  </si>
  <si>
    <t>1965-09-25</t>
  </si>
  <si>
    <t>De grootwildvangers : roman / door Colin Willock ; [vert. uit het Engels door Jaap van de Merwe]</t>
  </si>
  <si>
    <t>De grootwildvangers : roman</t>
  </si>
  <si>
    <t>Colin Willock</t>
  </si>
  <si>
    <t>Colin</t>
  </si>
  <si>
    <t>Willock</t>
  </si>
  <si>
    <t>p069406596</t>
  </si>
  <si>
    <t>Willock, Colin (1919-)</t>
  </si>
  <si>
    <t>_:b7036993</t>
  </si>
  <si>
    <t>The animal catchers. - London : Deutsch, 1964</t>
  </si>
  <si>
    <t>_:b11557770</t>
  </si>
  <si>
    <t>Ruige dierenvangers „De grootwlldvanger s " door Colin Willock, 250 blz., in geplastificeerde band, ƒ 8.90, uitgegeven door Van Ditmar te Amsterdam in een vertaling van Jaap van de Merwe. Bandomslag van Faber Heeresma. De vrijheidsdrang van de Afrikaanse volkeren heeft in veel gevallen ellendige gevolgen voor de wildstand. De vroegere blanke „overheersers" — hoeveel ze dan ook op safari's mogen hebben gemoord op het grote wild — hadden toch altoos een kern van dierenliefhebbers en ;vrienden. mensen die er het belang van inzagen dat de wildstand zoveel mogelijk behouden moest blijver,, niet alleen uit wetenschappelük oogpunt, doch tevens om redenen van het biologisch evenwicht. Colin Willock heeft de dramatische ontwikkelingen op dit gebied verwerkt in een roman, die de naam „De grootwildvangers" kreeg (in het Engels oorspronkelijk „The animal catchers") en die qua inhoud de ruigheid heeft van deze kerels. Overigens niet van kerels alleen; ook van een paar vrouwen Hoofdfiguur is Ted Maxwell, die bezeten is van de idee neushoorns over te brengen naar een reservaat, aangezien de inboorlingen (van een denkbeeldige Afrikaanse staat) deze dieren vervolgen en doden alleen om in het bezit te komen van de hoorns, waaruit een magisch poeder wordt bereid. Er ontstaan allerlei moeilijkheden, wanneer de staat voor- en ontijdig de onafhankelijkheid verkrygt en een stammenoorlog begint, die in allerlei facetten weerslag heeft op de vangersexpeditie. Er barsten allerlei menselijke en onmenselijke driften los. Ook in het erotische vlak. Maxwells vrouw heeft verlamde benen, doch zij reist steeds mee. Verder is er een jong meisje, dat zich af en toe om zo te zeggen „voor de leeuwen werpt". Daardoor worden niet alleen spanningen verdreven, doch ook opgeroepen en die uiten zich dan in stevige taal die overigens ook te pas en te onpas tegen de kleurlingen wordt gebezigd. Neem het deze mensen in dit milieu eens kwalük als ze rotschoften of schopvoorjereet schreeuwen om zich af te reageren. Echte schuttingwoorden worden niet gebruikt. Gelukkig is dit boek dan ook geen goedkope verzameling van de bekende vulgaire kreten van geld-bij-elkßar-schnjvers. Het is echt menselijk, volkomen acceptabel voor wie al I zend - meeleeft en die zelfs de onsvmpathiekelingen sympathiek gaat vinden omdat ze moeten zijn, zoals zij zijn Men ' sen, die zeggen dat Maxwell' hardstikke gek is om die beesten te willen redden dat — ie niet om mensen geeft en die liever ziet doodvallen, dan dat zijn neushoorns wat gebeurt. Ook de jacht wordt zeer beeldend beschreven. De spanning wordt meesterlijk op de lezer overge bracht. Sober, een kunst zoals de Engelsen büzonder goed verstaan, worden dra ! matische punten verhaald, zoals de dood van een der vangers en de moord op het meisje, dat eerst verkracht is door een van de vechtende groepen inlanders. Er wordt in dat opzJcht niet in details getreden. De feiten worden geconstateerd en juist op die hachelijke punten geeft dat een uitzonderlijke kracht aan het verhaal. Er mag hierbü wel even worden aangestipt, dat de vertaiS nogokarnJd^PsrbnerhdeeiaMerWeUitStekend gen» moet doornemen - in £erTm uitlezen. We hebben het v.el gedaan „S „De grootw ldvangers", omdat; het ons in hoge mate heeft geboeid. We twüfelen^er niet aan, dat zal het iedere7zer NEDERLANDSE Hl ISHOUDRAAD Elektriciteit en gas in de wonino ty. .'„ De Nederiandse Huish™dPa_.l.n;lUv., r:'"^" Initiatief genomen tot de uitgave van ••» brochure, waarmee wordt beoogd de *•" «&lt;uderin« van de energievoorziening van de woning te atimulerun. Het onderweK w:erd. verricht onder auspiciën van n«t Adviescollege van de Toegepaste Huishoudkunde ten behoeve van het Wonen, m samenwerking met de Vereniging van exploitanten van ElektriciteiUbedrijv*" ■n Nederland en het Gaalnaitituut van i* vereniging van Gasbedrijven in Nederland. De rapporteur» advi»eren o.m. «• woningen met een extra groep uit te brt&gt;oen en het aantal wandkontaktdozen u» *Ue vertrekken te vermeerderen. Voort» "oen zij suggesties betreffende de doorsnede van de gaadienatleidin*. het «»n' rf' «»n»luitpunten. de afvoer en de ventilatie. De te bouwen woningen ndl*« "•et alleen afgestemd moeten worden OP bet hmdige verbruik, maar ook nu»» .noeten bieden om een toeneming van nf ?2 30 °P te van«en (Ceb* M " Fpilillafr&gt;n ~„ „,,_»_„._ 9.Q</t>
  </si>
  <si>
    <t>54224</t>
  </si>
  <si>
    <t>54224_e</t>
  </si>
  <si>
    <t>p810386577</t>
  </si>
  <si>
    <t>Hoe schrijft men over muziek? : opstellen over muziek / S. Vestdijk</t>
  </si>
  <si>
    <t>Hoe schrijft men over muziek? : opstellen over muziek</t>
  </si>
  <si>
    <t>_:b6296686</t>
  </si>
  <si>
    <t>_:b10817463</t>
  </si>
  <si>
    <t>262 p</t>
  </si>
  <si>
    <t>VESTDIJK-MUSICOLOGUS VAART VOORT Zo schrijft men (b.v.) over muziek Letterkundige kroniek ONDANKS de vragende vorm waarin de titel van Vestdijks jongste bundel muziekessays is gesteld, komt het me voor, dat hij zich als musicologisch gras* duiner-allesweter (soms bet-weter) èh tevens ah technisch deskundige in dit boek zekerder en zelfbewuster voelt dan in de beide vorige gelijksoortige verzamelingen „Het kastje van Oma" (1958) en „Muziek in blik" ('6O), ivier titels uitdagender en prikkelender waren. Onverstoorbaar en eigenzinnig zet hij zijn musicologisch divaniverk voort, en men kan er zich alleen maar over verbazen dat een zogenaamd dilettant (en dan bedoel ik iemand wiens voornaamste faculteit toch ongetwijfeld de literaire literatuur is en dan in het bijzonder het schrijven van romans) tijd en lust nee passie heeft om zich zo met huid en haar aan de muziek te verslingeren, niet als producent (maar waarom zou deze man geen interessan- NATUURLIJK maakt men zich wel eens kwaad. Ik heb dat eerder gedaan, b.v. ten aanzien van Vestdijk's denigrerend oordeel over lieden als Mendelssohn, Fauré, Dvorak en Saint-Saëns. Wat de eerste betreft heeft hij zich in de jongste bundel gerevancheerd: het opstel over „Felix Melusinus" kan men, ondanks de wat treurige titel, als 'n eerherstel beschouwen niet in 't minst om de nadruk (al is het 'ri buiten-muzikale kwestie, die er tóch iets mee te maken heeft) Op zijn menselijke hoedanigheden, zijn bescheidenheid en goedhartigheid. Maar wat Saint-Saëns betreft, houdt hij 't bij mij nog steeds verkorven, al wordt het mijnerzijds wat monomaan. „Een meester, die ons helemaal niets ie zeggen heeft", zegt hij op blz. 102 in het opstel over Chabrier (wiens „echt Franse helderheid en onzwaarwichtigheid" wèl als een pluspunt geldt!), „noemen wij geen^kleine of grote, maar een vervelende meester (Saint-Saëns bijvoorbeeld, behalve juist daar waar hij charmant weet te zijn, zoals in de Havanaise, en vooral niet in het onvoorstelbaar zouteloze Carnavel des animaux)". Behalve dat dit Carnaval, in zijn zuiver muzikale hoedanigheden,* helemaal niet zo verschrikkelijk zouteloos is, acht ik ook de tegenstelling met de gladde Havanaise niet zuiver en niet eerlijk. Er is tenslotte Ook nog het (derde) Vioolconcert, dat wat interessantheid van structuur betreft voor menig „beroemd" concert niet onderdoet en in zijn melodieënrijkdom — en niet alleen in het opperylakkig-charmante „gemiddelde" om Vestdijks wat irritant-ostinate en wellicht aan Pijper ontleende woordkeus te gebruiken — en in thematisch-ritmisch Vernuft b.v. het Bruch-concert ver achtie_f zich laat. Saint-Saëns wist in ieder geval beter wat een viool was dan Beethoven of Brahms en is geen vioolmoordenaar als Tsjaikowsky. Zelfs het onbekende, korte (10 minuten durende) eerste vioolconcert, onlangs op de plaat gebracht door Ricci, bleek misschien geen openbaring, wel wat verbleekt, maar toch in zijn beknopte eendeligheid een interessant stuk. En dan spreek ik niet van de opera's van het celloconcert, Van de charmante, maar ten onrechte altijd weer van oppervlakkige schittering betichte pianoconcerten, waarin donkere en tragische accenten niet ontbreken, noch van de misschien wat braaf-pompeuze, maar werkelijk in haar donkere ernst overtuigende derde (orgel) symfonie, noch van de velerlei vormen van kamermuziek die deze meester beoefende, soms inderdaad wat saai, maar toch ook steeds weer met subtiele vondsten, kleine juweeltjes van melodieuze, harmonische en structurele verrassingen. Als ik Vestdijk was (maar dat wordt natuurlijk nooit wat), zou ik niet rusten voor ik mijn afkeer van Saint-Saëns en zijn Franse generatie (welke afkeer wellicht berust op tegenzin in die typisch Franse, bijna onbeschrijfbare nostalgie uit het Tweede Keizerrijk en het begin van de Derde Republiek) eens op zijn houdbaarheid had getest. Bij zijn kastvol partituren, platen en bandopnamen zou nog best iets van Saint-Saëns kunnen. De man, vind ik die een zo vurig pleidooi voert voor de charmante en geraffineerde oppervlakkigheid van Joh. Strauss Jr„ de walsenkoning, zou een zoveel veelzijdiger, maar tegelijk bescheidener en zeker niet minder vakkundig musicus als de baardige Camille niet zo onheus moeten bejegenen. Want laten we, met alle liefde voor Fledermauzen, Blauwe Donau's, Wiener Bonbons, wijnen, wijven en gezangen, wèl wezen: de walsen van Strauss verdienen hun roem, als tualsen en als niets meer. Het zijn juweeltjes als men wil (soms dan), in het goede amusements-gemiddelde. Maar men moet wel horende doof zijn, als men over het hoofd ziet, dat ze als stalen van rapsodische plak-techniek — en met name in hun vaak magere en stereotiepe modulaties, hun gemakkelijke contrastwerking en in hun lang niet altijd geslaagde instrumentale, vooral in de trompetsector — beslist niet alle meesterwerken zijn. OOK dit boek bevat weer een schat van wetenswaardigheden (soms: weetjes-waardigheden), originele belichtingen, lekkere gekke zijsprongen, groteske maar boeiende en kernachtige en soms overdreven en vergezochte karakteristieken, scherpzinnige commentaren, u hebt het voor het uitzoeken. Vestdijks muziekbeleving is totalitair, legt zich niet vast» op één aspect, schroomt zélfs het biografische niet als het op de muziek een lichtje kan werpen (Alban Bergs astmatische aanleg, in verband met zijn betrekkelijk geringe en moeizame produktiviteit), noch het cultuurhistorische (verre samenhang van neoclassicisme en fascisme), en houdt zich beurtelings, maar ook in hun onderling verband, bezig met technische zaken als melodiek. harmoniek, ritmiek, contrapuntiek, modaliteit (kerktoonsoorten), modulatiekunst, structurele problemen enz., zonde:* aan deze technische factoren droog-analytisch de ontroeringsinhoud van 't kunstwerk en zijn emotionele werking op te offeren. Bijzonder instructief, persoonlijk en toch tegen het algemene aanleunend, zijn de achter in het boek opgenomen studies over toonsoortenkarakteristiek (zeer scherpzinnig), modulatie, „mooie melodieën" (met een melodie-analyse van het Wilhelmus, maar niet geheel bevredigend), over scherzo-problemen (verrassend), over het neo-classicisme, over de sequens-techniek (een beetje verward: aan het eind weet ik werkelijk niet meer wat nu wel en wat niet een sequens is; even over-subtiel als de uitgerekend 10 rubato-mogelijkheden, opgesomd op blz. 66—70, al zit er wel wat in). Maar wat me bovenal in dit boek, meer nog dan in de vorige getroffen heeft, is de overtuigingskracht waarmee Vestdijk opkomt voor zijn specialiteit: het geven van een waardeoordeel op technische grond van melodievorming, harmoniek, modulatorisch vermogen, structurele opbouw, met een eerlijke voorkeur voor de melodie-waarde als punt één. Het schoolmeesterlijke overzicht van alle kamermuziek van met cijfergeving van 2 t.e.m. 7, heeft Brahms („een onderzoek"), compleet me aanmerkelijk minder gehinderd dan een soortgelijke, "maar al te schoolmeesterachtige opsomming van alle 200 Bach-cantates in „Muziek in blik". Waar ik hem kon controleren (de vioólsonates, de strijksextetten, b.v.) klopt mijn waardeoordeel (intuïtief dan) bijna overal met het zijne (beredeneerd). Teleurstellend is echter het titelopstel „Hoe schrijft men over muziek?" Daar weet Vestdijk het „hoe" veel minder goed dan overal elders. Waarschijnlijk is het zo, dat het vervelend moet zijn in samenvattende herhalingen te vervallen. Maar misschien ligt het ook hier, dat de theorieën van Vestdijk over het waarde-oordeel in de muziek het beste zijn als hij onmiddellijk aan of uit de praktijk demonstreert (de kamermuziek van Brahms, de prachtige karakteristieken van Strawinsky, o.a. het moorddadig vioolconcert, de opera's van Alban Berg), en dat hy minder goed uit de voeten kan als hij deze theorieën a.h.w. theoretisch wil ontvouwen: hij komt dan in een soort al te precieus en pretentieus subjectivisme terecht. In de praktijk echter is zijn waarde-esthetiek steviger en overtuigender geworden. t N het algemeen houdt hij zich in dit 1 boek minder dan in de vorige bezig met interpretatie-kwesties en platen-bespreking. Het is hier meer de muziek zelf in haar oneindig vele verschijningsvormen, los van haar incidentele vertolking. Zon boek, tussen 2 haakjes, maakt je angstig en mismoedig ook, en jaagt je de gedachte óp het lijf: wat is er nog veel muziek die je beslist van je leven nog móet horen. Maar het heeft me ook goed gedaan, dat in deze bundel de schrijver voldaan heeft aan enkele eerder uitgesproken desiderata, zo over Janaatsjek, Caesar Franck, Hindemith. Al mis ik behalve Saint-Saëns ook nog Lalo. Wat ik bovenal mis is een beschouwing over Pierre Boulez, wiens uitvoering van „Pli selon pli" Vestdijk toch zeker bekend zal zijn geweest: een mooie gelegenheid om zich met het „nieuwste" te confronteren, pro of anti. En onsympathiek doet het me weer aan, dat hij in één slag alle 17de- en 18deeeuwse Italianen (eigenlijk de hele barok, minus Bach en Handel) van de tafel veegt, blz. 100: men sla het hatelijke en onbillijke, maar mooi geformuleerde citaat zelf na. En men luistere evengoed naar I Musici, de Zagrebbers, ons Benedetto Marcello. Want muziek is en blijft het.. . P NKELE kritische kanttekeningen *-&gt; uit de vele. Soms legt Vestdijk een te grote en misleidende nadruk op futiliteiten. Wie b.v. op blz. 114 (naar aanleiding van de Haitink-uitvoering van Mahlers Vijfde) leest: „Het zou onjuist zijn aan de beverige trompet in de aan* vangsfanfare van de treurmars meer betekenis toe te kennen dan die van toneelkoorts", is geneigd medelijden te krijgen met *• arme solo-trompettist van het Rad*: .iharmonisch. Haalt men zijn eigen bandopname erbij (een plaat S. Vestdijk: „Hoe schrijft men over muziek?" (Opstellen over muziek). De Bezige Bij, Amsterdam Nygh en van Ditmar, Den Haag, 1963, 262 blz., ƒ14,90. Dez.: „De symfonieën van Jean Sibeltus", zelfde uitgevers, 261 blz., + 13 blz. notenvoorb. ƒ12,75. te composities schrijven?), niet als reproducent (waarom zon hij niet, bij de opening oan de Boekenweek b.v., een piano-recital in de Kleine Zaal geven met een keur uit zijn bijzondere liefdes? - tip aan Geert Lubberhuizen es.), maar als aarts-c ons urne n t. Men kan gerust stellen, dat deze Vestdijk, voor wie in de wereld der jongeren-literatoren steeds weer lansen gebroken schijnen te moeten worden, van muziek evenveel, zo niet meer af* weet en ieder geval van de wereld der muzikale fenomenen méér tot zich genomen heeft dan menig met een doctorale bul begiftigd vakman-in-musicologie. Als er iemand voor een doctoraat honoris causa in de musicologie in aanmerking koml, dan wel deze super-dilettant, wiens musicologische tekortkomingen (ze zullen er vanuit vakmansstandpunt zeker zijn) evenzeer recht op onze aandacht en waardering hebben als zijn geniale vondsten en ontdekkingen, zijn soms wat kinderlijke, maar nooit hinderlijke, zij het steeds wat eigenzinnige enthousiasmen en zijn vaak hinderlijke, maar bijna nooit kinderlijke af* krakerijen. Als literator heeft hij het vermogen tot meesterlijke, maar soms ook heel gekke formuleringen méé en ik moet me er met geweld van weerhouden er een kolomvol van te citeren. is er helaas niet van deze op 16 juni 1960 gegeven uitvoering), dan blijkt die hele beverigheid te bestaan uit 2 niet zeer sterk geïntoneerde noten (cis en d) en uit een e (voor trompet dus fis), die een enigszins rond en week vibrato meekrijgt, waarschijnlijk ook in verband met de voor het instrument nogal lage ligging van de hele passage. Zeer weinig overtuigend is Vestdijk in zijn eigenzinnige terminologie, als hij Beethovens Hammerklaviersonate karakteriseert als „mythische" muziek en orakelt: „Het mythische kunstwerk zou men (■■■■) kunnen definiëren als iets dat op een voorbeeldige wijze mislukt is, teneinde ons duidelijk te. maken, dat het mythische niet iets is dat zich zo gemakkelijk in aardse verhoudingen laat vastleggen", enz. Het kan aan mij liggen, maar ik lees hier niets dan quasischerpzinnig geleuter, dat geen enkel hout snijdt, als men let op de betekenis van „mytisch". lets minder erg, wel pikant, lijkt mij de karakteristiek van Strauss' walsen als „naakte muziek". Nudisten, dacht* ik zullen meer belang hebben bij Debussy of die andere Strauss, Richard. LJ ET valt echt niet mee (voor een „me- M de"-dilettant dan) om Vestdijk op feitelijke onjuistheden te betrappen: „en harmonische verwisselingen" op blz 77 sche") zijn. Maar het doet me wel gezal een drukfout (voor „enharmoninoegen op blz. 200 een kleine correctie te mogen aanbrengen, waar gesproken wordt over een modulatie naar de beneden-terts in het trio van een „destijds bekende ivals An der schonen El- ster". Enig speurwerk bracht me op de gedachte dat hier bedoeld zal zijn het 60-ste opus van ene Oscar Fetras, „Mondnacht auf der Alster" geheten, waar inderdaad in het 2de gedeelte (dat voor mijn part wel trio mag heten) deze figuur voorkomt, „die echter op mij, met zijn chromatiek in de melodie en de „toegevoegde" sext niet zozeer de indruk maakt van een „eigenaardige melancholische dreiging": het is een crescenderende glijding naar boven en ik denk eerder aan een sierlijke Sjoukje Dijkstra-figuur. Op blz. 102 signaleer ik de vreemde opmerking dat „kleine" meesters om cultuurhistorische reden in het 19de-eeuwse Frankrijk veel, in Duitsland bijna niet voorkomen. Hij weet alleen Humperdinck. Het is een koud kunstje om de onjuistheid te bewijzen met b.v. Lortzing, Ries, Raff, Cornelius, Nicolai, Spohr, Joachim, Marschner, von Flotow, ik noem maar voor dé hand weg op. De vergelijking van de melodische muis Reger in de harmonische kaas (blz. 131) is wel aardig, maar niet erg smakelijk en bovendien scheef: het is voor mij de vraag of de bochtigheid van de muizengange". zijn toe te schrijven aan de „weerstand" van de kaas; dat moet dan slechte kaas geweest zijn. Tenslotte: de voorkeur van de klassieke componisten voor de d-dur-toonsoort, door Vestdijk op blz. 190 mede toegeschreven aan de mogelijkheid om losse snaren te gebruiken; ik zou eerder denken aan de mogelijkheid om in deze toonsoort (en zijn beide uitwijkingen dominant a en subdominant g) gemakkelijker in de traditionele posities te blij| ven. Het meeresonneren van losse snaren mag dan voor mijn part een tweede voordeel zijn. •*s•» MAAR ik moet me haasten naar „De symfonieën van Jean Sibelius". Meer iets voor specialisten, dat wel. Breed opgezet, alzijdig, zeer veel en passant medenemend, dat ook elders bij Vestdijk voorkomt, getuigend van een taai en enthousiast zich inleven in de technische problemen van een in Nederland en elders, behalve in Engeland) verwaarloosd laat-romantisch, al te veel met noordelijke, Skandinavische vaagheid geassocieerd componist, heeft dit boek de toon, vaak apodictisch, ook wel agressief en uitdagend, maar steeds strijdend voor een „goede zaak", van de kortere opstellen. Ik moet eerlijk zeggen: ik was nooit zon bewonderaar van de nobele nationale Fin, en ik zal niet zeggen dat ik na Bruckner nu ook tot Sibelius bekeerd ben. Maar dit boek heeft me toch wel een heel stuk in die richting gebracht. Jammer genoeg (maar dat is misschien mijn violistische preoccupatie) heeft Vestdijk in zyn vergelijkend waarde-onderzoek van de 7 symfonieën niet ook het vioolconcert betrokken, dat hij overigens niet erg hoog aanslaat. Het had er dunkt mij wel bij gekund, immers het is naast de symfonieën het enige meerdelige werk van de meester dat geen programmatische inhoud heeft. Het afwijzend oordeel hangt nu wat in de lucht. Overigens moet ik ook zeggen, dat het sterke waardeverschil dat Vestdijk constateert tussen de symfonische (absolute) werken en de programmatische (symfonische gedichten) me wel wat overtrokken voorkomt; in ieder geval niet genoeg verantwoord. Toch geloof ik in het grondthema van dit boek: Sibelius als de componist in wie twee tegenstellingen: zijn mannelijkheid en zijn nevelachtigheid een fascinerend verbond aangaan. Dat er van „Finland", ondanks al die nevel, weinig overblijft, is een interessante zaak op zichzelf. »*« l"^E meeste aandacht schenkt Vestdijk, *-' en terecht, aan de vijfde symfonie. Ook niet mijn favoriet, misschien mede doordat Salten (Salten brengt de sde weer op 17 nov. a.s.) in zijn Leeuwarder uitvoering enkele jaren geleden bepaalde passages (het merkwaardige tertsenthema met zijn klokgelui-effect uit de Finale) iets te nadr.ukkelijk.,en te pompeus naar voren haalde (anders dan de enige opname waarover ik beschik, die van Von Karajan). Vestdijks vormanalyse heeft me wel veel dichter bij dit werk gebracht, al kan ik in zijn breedvoerige uiteenzetting over de reprisekwestie niet con amore meegaan. Hij staat op het standpunt, dat de scherzoachtige „reprise" van het eerste deel inderdaad reprise blijft, met het oog op de verwantschap var de thema's met *die van de expositie. Ik geloof dat men in dat scherzo in beginsel een aan het eerste deel geplakt aoart deel moet zien. waarin alleen een soort restant-opruiming van het thematisch materiaal uit de expositie en de eerste („veranderde") reprise te vinden is. Het bewijs ligt voor mij hier, dat het meest markante en dominerende thema van dit scherzo, het „marcantissimo" voor trompet, nauwelijks meer aan het hoofdthema van deel I herinnert, zich volkomen tot een eigen gestalte heeft verzelfstandigd. Daar komt bij, dat dit „scherzo", opgevat als „reprise" toch wel aanmerkelijk lang is in verhouding tot de expositie (bij Karajan 4&gt;k t.o. 3 minuten). En tenslotte is er nog de door Vestdijk wat al te vlot van de tafel geveegde opmerking van de componist zelf, die zijn symfonie vier-delig noemde. Een futiliteit wellicht, deze reprise-kwestie, maar toch, blijkens de Sibelius-literatuur (Vestdijk citeert en, soms, bestrijdt de boeken van Krohn, Gray en Roiha) een vormprobleem van enig belang. *«* EEN klein foutje tenslotte in de notenvoorbeelden. De a in maat 2 (het hoorn-thema) van deel I moet een „bes" zijn; een halve toon verschil, maar melodisch heel wat méér. En — natuurlijk — enkele desiderata: „De symfonieën van Anton Bruckner" nu samengevat, en ook 's iets over de tweede!), „De symfonieën van Serge Rachmaninoff" (want die zijn naar men zegt ook schromelijk verwaarloosd) en dan nog een opstel „Is Saint-Saëns werkelijk zon lor als ik altijd gedacht had?" ANNE WADMAN</t>
  </si>
  <si>
    <t>p831730366</t>
  </si>
  <si>
    <t>Reformatorische opmerkingen in de ontmoeting met Rome / A.A. van Ruler</t>
  </si>
  <si>
    <t>Reformatorische opmerkingen in de ontmoeting met Rome</t>
  </si>
  <si>
    <t>A.A. van Ruler</t>
  </si>
  <si>
    <t>p068707940</t>
  </si>
  <si>
    <t>Ruler, A.A. van (1908-1970)</t>
  </si>
  <si>
    <t>Ruler, Arnold A. van</t>
  </si>
  <si>
    <t>_:b7011466</t>
  </si>
  <si>
    <t>_:b11532243</t>
  </si>
  <si>
    <t>theoloog (promoveerde in 1947, RU Groningen); predikant Nederlandse Hervormde Kerk (van 1933-1940, te Kubaard; van 1940-1947, te Hilversum); van 1947-1970, hoogleraar systematische theologie RU Utrecht (wordt samen met K.H. Miskotte (1894-1976) en Oepke Noordmans (1871-1956) gezien als 'de grote drie' theologen in de 20e eeuw der Nederlandse Hervormde Kerk)</t>
  </si>
  <si>
    <t>Optimisme Want — en dit is een brabdpunt ln het denken van* Van Ruler — het „draait wel om de kerk, maar het gaat om de wereld". Want het gaat niet om de kerk, maar om het Rijk Gods, niet straks, hiernamaals of hierboven, maar nu, op déze jgiöfeld. Hij kan daar vertrouwenen hoop in hebben door zijn vertrouwen in het onfeilbare werk van de Heilige Geest, die samen speelt en samenspant met de feilbare mens en deze tot partner van God maakt. De vreugde over deze herontdekking van het wonder van de Heilige Geest is door dit hele boek heen getrokken en heeft de schrijver gemaakt tot een man met een optimistische visie op mens en wereld. Zou deze herontdekking van het wondere werk van de Heilige Geest voor hem ook niet bron kunnen worden, voor wat méér optimisme ten aanzien van de Oecumene in het algemeen en de ontmoeting Rome-Reformatie in het bijzonder dan nu het geval schijnt? Mede, omdat Rome en Reformatie wat leer en waardering van de Heilige Geest betreft toch wel eens dichter bij elkaar konden staan dan nu soms lijkt. Rome en Reformatie bidden beide; „Veni Creator Spiritus" (Kom, Schepper Geest"). In dit gebed, dat zij al voor en met elkaar bidden, ligt zowel het smartelijk raadsel van hun scheiding als de oplossing van dit raadsel opgesloten. Prof. dr. A. A. van Ruler: „Reformatorische opmerkingen in de ontmoetingen met Rome; uitg. Paul Brand, Hilversum-Antwerpen; 239 blz.; prijs f 10,90.</t>
  </si>
  <si>
    <t>54616</t>
  </si>
  <si>
    <t>54616_a</t>
  </si>
  <si>
    <t>p840293380</t>
  </si>
  <si>
    <t>1965-09-28</t>
  </si>
  <si>
    <t>De Zauberflöte : oorsprong en betekenis van Mozart's opera / Alfons Rosenberg ; [vert. uit het Duits door M.J. le Nobel]</t>
  </si>
  <si>
    <t>De Zauberflöte : oorsprong en betekenis van Mozart's opera</t>
  </si>
  <si>
    <t>Alfons Rosenberg</t>
  </si>
  <si>
    <t>Alfons</t>
  </si>
  <si>
    <t>Rosenberg</t>
  </si>
  <si>
    <t>p072317442</t>
  </si>
  <si>
    <t>Rosenberg, Alfons (1902-1985)</t>
  </si>
  <si>
    <t>_:b7382825</t>
  </si>
  <si>
    <t>Die Zauberflöte : Geschichte und Deutung von Mozart's Oper. - München : Prestel, 1964</t>
  </si>
  <si>
    <t>_:b11903602</t>
  </si>
  <si>
    <t>229 p., [19] p. pl</t>
  </si>
  <si>
    <t>"1750-1800"</t>
  </si>
  <si>
    <t>Mozarts „Zauberflote" Alfons Rosenberg, De Zauberflote. Geb., 230 blz., ƒ 19,50. Uitgeverij Lemniscaat, Rotterdam. Rosenbergs „De Zauberflote" is, zien we het goed, geen boek, dat in grote oplagen de deur uit zal gaan. Wie uitvoering en prijs met elkaar vergelijkt, komt, ondanks de wetenschap dat het laten drukken van enige illustraties in kleuren er nogal „inhakt", spoedig tot de konklusie, dat de uitgever niet op massaproduktie rekent. Ook de aard van het werk remt de vaart die nodig is om het tot een bestseller te maken. In de titel ligt namelijk de gehele inhoud vast: „De Zauberflote — oorsprong en betekenis van Mozart's opera". De lezerskring moet zodoende uitsluitend in de kring van muziekliefhebbers worden gezocht. Daarbij komt nog, dat niet iedere muziekhebber zich een boek van bijna twee tientjes over één opera zal aanschaffen. Het is jammer, dat de titel de inhoud van het boek zo beperkt bepaalt. Inderdaad gaat het over de oorsprong en de betekenis van Mozarts Zauberflote. Maar er steekt méér achter. De meeste muziekliefhebbers denken deze opera in de zak te hebben. Werden zij er Indertijd al niet via de populaire piano-uittreksels mee gekonfronteerd? 'En de tekst? U kent de neiging om de libretti maar op de koop toe te nemen. Schreven de groten geen prachtige muziek bij onbenullige verhaaltjes? Nu zouden we Wagners gedachten over het „Gesamtkunstwerk" in het geding kunnen brengen, maar daardoor wordt alleen een diskussie met een baard opgerakeld. Het gaat hier over het tekstboek van Schikaneder. Al achter in de achttiende eeuw verlokte het kritici tot gespierde zinnetjes als: „De Toverfluit, een Germaansch kunsteloos en onverstaanbaar gewrocht, welks kreupel naschryfsel (van Jan Coenraad Meyer) op Woensdag den 3 dezer voor eene talryke menigte aanschouwers voor de eerste maal opgevoerd is " We lezen dit in de Tooneelmatige Roskam van 8 april 1799 De auteur legt het „Moffengedrocht" met blüdschap terzijde. De „talrijke menigte aanschouwers" kwam ongetwijfeld in de eerste plaats voor de muziek (er was in Amsterdam al eerder een uitvoering in het Duits geweest) en misschien ook een beetje door hun kennis van de sfeer, waaruit de tekst werd geschreven. Men mag die althans zo kort na de voltooiing van het werk (1791) nog enigszins aanwezig achten. Nu, ruim anderhalve eeuw later is die kennis bij velen tot nul gereduceerd. Het Is de muziek die het doet en het fascinerende, dat altijd in het moeibjk grijpbare ligt, de" „thrill" van het zoeken in het schemerdonker... Alfons Rosenberg rekent radikaal af SdpiV wCn hel.e ""waarheden, hij ontf,l_, rt .ei myster»e mede door de Loor outsiders mysterieuze dingen van Mozarts tyd uiteen te rafelen, fy" sU.-7le ie ld_Uot de konklusie, dat het in de Zauberflote gaat om de vraag- hol word men mens? Prof. dr. Eduard Reeser stelt echter in zijn „Woord vooraf' «echt dat het middelpunt van de ana' lyse het muziek-dramatische eenie van Mozart bleef. De muziek van .dozart /_ ten °o°n o"vtrbrek,elijk met doorVe! van SX-v_._t,°0p tot «enomen" libretto de zich „u e..er Tbonden- Mozart voelmu7.w.,« lf_ «ïperakomponist niet louter RPP.kr ' doch had' zo benadrukt prof sUnk. .t. i__een aangeboren theaterinstinkt steeds weer een stimulerende en ver. S7nCnde. '. Vl°. d 0D de tekstschrfj™ gegaan °°k met de "Za«berfll He,t..,hoe en waarom van die tekst &lt;_ Fr°e. !Jk in k,ort b?stek -Iteen te zettei Er zijn overleveringen van 4000 jaren fhln vfnSCAhi?denis der mensheid, my- E,_rn__a\^ue&lt; sagen en sproken van ver_____.. «* ware heidendom, het onen _»t k6ly,ke van het christelijke geloof de .. .Hierlsngen naar een ommekeer in w_£? t _nde eeuw °P van invloed «e--hetfboJk r^Tni .ün de gedeelten in sei .rH dï handelen over de vrijmetontlP»nrfn de -rozenkruizers. Motieven, verbonHPnan de, Egyptische mythologie, en nnï w_"et fe symboliek die leefde zenw,., eft onder vrijmetselaars en rofneevoèr rS werden in de ..Zauberflote' zowpl Md g?ei. merkwaardigheid, want tot d_^.Hart»als, Schikaneder behoorden erot. h,V IJmetselaars- Het libretto heeft fn wer_ipgang-_^en moet er zich echter beseffon nom dJ_ dieP«an. ten volle te h_f^flfen.,.Rosenberg, in ztin eegrepenv. strekf v. _, tot overdryvhigB genend, niét nu- u'umateriaal, materiaal, dat ter• htir_. te leiden tot een oedat _£_. p van„eén enkele opera, doch totnn?tnaas llcnt werpt op veel wat daarn2St*_e ln de schacfuw bleef. Vanbevelen J_e _et boek ook van harte aanzikalo .».an henvdie »" andere dan muverdieepennteresse hun inzicht wensen te Feuilleton op pagina 7</t>
  </si>
  <si>
    <t>54844</t>
  </si>
  <si>
    <t>54844_a</t>
  </si>
  <si>
    <t>p38115873X</t>
  </si>
  <si>
    <t>1965-09-29</t>
  </si>
  <si>
    <t>Een korf vol sprookjes / door Jo Kalmijn-Spierenburg ; tekeningen van Tiny van Asselt</t>
  </si>
  <si>
    <t>Een korf vol sprookjes</t>
  </si>
  <si>
    <t>Jo Kalmijn-Spierenburg</t>
  </si>
  <si>
    <t>Kalmijn-Spierenburg</t>
  </si>
  <si>
    <t>b5086709</t>
  </si>
  <si>
    <t>Eva, weekblad voor de vrouw</t>
  </si>
  <si>
    <t>_:b9349598</t>
  </si>
  <si>
    <t>_:b13870375</t>
  </si>
  <si>
    <t>Heerlijke sprookjes Jo Kalmijn-Spierenburg: Een korf vol sprookjes. Tekeningen van Tiny van Asselt. Uitg. Uitgeverij G. F. Callenbach NV, Nijkerk! Geb. 128 blz., ƒ8.90. Wie weet eigenlijk, waarom de kippen hun staart heten groeien? Wie weet waarom februari maar 28 dagen heeff' Jo Kalmijn-Spierenburg vertelt het in „Een korf vol sprookjes" een heerlijk sprookjesboek voor de kleinen, dat bü Callenbach in Nijkerk is verschenen Het zijn heel eenvoudig gehouden, heel'eenvoudig vertelde verhaaltjes die allemaal binnen het bevattingsvermogen van de kleuter liggen. Een enkele keer hebben ze een kleine moraal meegekregen, zoals in de Legende van het nieskruid maar nergens wordt dat element al té zwaarwichtig. Met een bonte parade van kinderlijke begrippen: Haast je. rep je, Een boom vol appeltjes, Het bescheiden kleermakertje Het treintje Hakkepuf, Zonne straaltjes Prinsessen. Dieren en kabou ters houdt de schrijfster de kinderen be" zig Klaas Vaak met vakantie? Hoe zoü dat nu kunnen? Of: laten we het we?k eerlijk verdelen, zei de maan. Hoe wil ]e dat doen? vroeg de zon Of• K,,„ . me soms ook zegjen waar' de lente is* vroeg pimpelmees aan het mS netje. En: Je. kunt goed rnlrkTn'daTdê zomer over is ze-at Km. lt cle voelt hoe achter zon beginzin J?,en zierig verhaaltje vandalS m„of u Pl** Jo Kalmijn-Spierenb^rweeTwit deTh^ deren mooi vinden en zij we^t het hn~ vendien zo te brengen, dat ook vo was" R„mf' Genoegen deze sprookjes zul-0H y,oorJezen- Nu de avonden weer lanioiiiï k n,en er weer behoefte aan der- S?r™l. boeken ontstaat zal deze Korf vol sprookjes zijn weg wel vinden. Televisie «i »h"__^yisie, het vertelde sprookje ?pit ïIÜI bJyven bestaan. Tiny van Asstrcerd verrukkelijk geïllu- Feuilleton op pagina 5</t>
  </si>
  <si>
    <t>55113</t>
  </si>
  <si>
    <t>55113_a</t>
  </si>
  <si>
    <t>p325833850</t>
  </si>
  <si>
    <t>1965-09-30</t>
  </si>
  <si>
    <t>De onschuldige dromers / Alice Tisdale Hobart ; [vert. uit het Amerikaans door A.J. Richel]</t>
  </si>
  <si>
    <t>De onschuldige dromers</t>
  </si>
  <si>
    <t>Alice Tisdale Hobart</t>
  </si>
  <si>
    <t>Alice Tisdale</t>
  </si>
  <si>
    <t>Hobart</t>
  </si>
  <si>
    <t>p069070628</t>
  </si>
  <si>
    <t>Hobart, Alice Tisdale (1882-1967)</t>
  </si>
  <si>
    <t>Hobart, Alica Nourse</t>
  </si>
  <si>
    <t>_:b6827844</t>
  </si>
  <si>
    <t>The innocent dreamers. - 1963</t>
  </si>
  <si>
    <t>_:b11348621</t>
  </si>
  <si>
    <t>Britse familie in China Alice Tisdale Hobart, De Onschuldige dromers. Geb. 282 blz., ƒ8.90. Uit het Engels vertaald door A. J. Rlchel Uitgave „West-Friesland" te Hoorn. „Op een oktoberdag ln 1912 stond Andrew Haldane, direkteur van de Engelse firma Haldane &amp; Morrison, van zijn schrijfbureau op toen de wijzers van de klok van het douanekanitoor op de Sjanghai Bund elkaar om twaalf uur bedekten". Zo begint de schrijfster Alice Tisdale Hobart haar nieuwe boek „De onschuldige dromers" en bij het lezen van de eerste bladzijden denkt men aanvankelijk dat Alice Tisdale een zoetelijk familieromannetje heeft geschreven, zoals er jaarlijks zoveel van de persen komen. Men vergist zich echter: men leest inderdaad een roman over een Britse familie in China, maar het betreft hier een vlot geschreven en boeiend boek. In oktober 1912, als het verhaal begint, is in China de macht van de krachteloze Mantsjoes gebroken en schijnt er een nieuwe toekomst voor het enorme rijk te gloren. De zakenman Andrew Haldane wiens voorouders reeds in de achttiende eeuw naar China kwamen, steunt de nieuwe regering naar vermogen. Niet aldus zijn broer lan, die zendeling werd en zelfs een eigen kerk heeft gesticht. Andrews zoon Owen is het met zijn hoogbejaarde vader eens. Beide mannen zijn ontzet — het Is 1912 als Owens dochter Deborah het waagt er een eigen mening op na te houden en zelfs aankondigt met David Woe, oudste zoon van een welgestelde Chinese familie, in het huwelijk te zullen treden. Noch haar vader, noch haar grootvader slagen er ln het meisje van inzicht te doen veranderen: Deborah zet haar zin door en reist met David Woe naar Jpan om daar te trouwen, de woorden van haar moeder „Je be hoort niet langer tot onze familie, je maakt ons te schande' nog in de oren. Het jonge paar vestigt zich in Kanton waar Deborahs geluk al spoedig wordt verstoord. Zij kan zich begrijpen, dat Dawids familie haar eerst niet volledig accepteert, maar wordt woedend als Dayid haar heel lakoniek komt vertellen dat zij een pas geboren kind gaan on-' voeden: een meisje, dat dooT zijn concubine ter wereld is gebracht. Dan hoort Deborah dat Davids familie bepaalde voorwaarden heeft gesteld. David mocht Deborah alleen trouwen als hij een Chinese concubine zou nemen, om verzekerd te zijn van een zuivere Chinese tak Deborah herstelt langzaam van de' schok en komt tot inkeer. Zij besluit aan ktaddvaWnenhS£ V°ldoen en Waad.het Kind van haar man en diens concubine groot te brengen. concu- mhn,iujwn,die volgen schenkt Deborah zelf het leven aan twee zonn- tten lan, de laatste genoemd naT'haa? oom, de inmiddels overleden n_____ en geleerde lan Haldane. Het uitbreken van de eerste wereldoorlog schok: __ Chinezen, maar David neemt dienst als vrijwilliger en vertrekt naar het front Na de oorlog keert hli gedesillusioneerd naar ChiniTeri z,?n vrouw en kinderen terug waar hij Mao" Tse Toeng en Tsjang Kai Siek i__? kennen. Met Deborah8 doorkru st Darfd wordl deatCh^a- Waarbi, wel duid'hjk ,V~f„ïi' de Generaals, die elkaar voortdurend bevechten en de bevokfna Plunderen er niet aan denken het land een demokratisch regiem te geven _,5yi?OTlduerz. boeiend vertelt de schriif ster hoe het gezin van David Woe in £ dertiger jaren te lijden heeft van hS woelingen, die China teisteren zo_l« w optreden van de wisTOltiiri\tï? t »het Kai Sjek, die eerst met sovietßMcSani aanpapt, maar later de C\tinl~£ lW munisten. te vuur en te&gt; _wa__ h™" vecht. Bij een huiszoeking door Totroepen wordt DaeeraaH m TsJangs en het meisje bluft* ™der esiz3urd Het gezin Woe zoekt een?velS_T^nt"1 men naar Hongkong. Ta e^lle^maan" den echter is de zoon Ho onvindbaar: vÜn1™!6"-15' Slepen door de leuzen vf ct»^as Tse, Toeng- naar het Chinese vasteland gevlucht en weet Inderdaad Mao's troepen te bereiken. lan wordt dan naar Engeland gestuurd om eer universitaire opleiding te volgen Na door de Japanners uit Hongkong te zijn verdreven, komen na eindeloze lM3?n VVr)lt^\ Debuorah en Da via ta l«4d in Engeland terecht. Hun zoon lan doofeenVk ?s*s ™L De VngeVa™ ve?slavlncz'k=„prie-ster genezen van zijn katholiek* „fwpium' °s tot het rooms- ChlnzJ^Sj™* °^ergegaan en naar v-.nina getogen om daar te werken Dit bericht is Öavid Woe te veeT hii krilèt DeUah°einteTen feHt- Ee~ Wuft weDoran in Londen achter waar zii -ch een vreemdeling voelt kont ♦ °°rlog keert zU naar Hongkong terug, waar zij haar huis zo mooi en gezellig mogelijk Inricht, om haar belde zoons goed te kunnen ontvangen. Deborah echter wacht vergeefs. Haar Zlr -6n lan ~de eerste maakt met Mao Tse Toeng al diens krljgstochten waaronder de „lange mars" mee koml • ♦ lden ln «^ gevangenis ln ver^rStlSCh China" De ««* wegens verraad aan de theorieën van Mao Tse ioeng en kapitalistische sympathieën, ïao tL T°mdat ln het r«k van Mao Tse Toeng de rooms.kathollek(, leer verspreidde. Maar ln Hongkon, fah v^ flnmiddels °ud geworden Deb«. rah voort haar heiligdom te verzorger, Feuilleton op pagina 5</t>
  </si>
  <si>
    <t>5516</t>
  </si>
  <si>
    <t>5516_a</t>
  </si>
  <si>
    <t>p830291954</t>
  </si>
  <si>
    <t>1965-01-28</t>
  </si>
  <si>
    <t>#20# De Nederlandse vlag op de wereldzeeën / J.C. Mollema</t>
  </si>
  <si>
    <t>#20# De Nederlandse vlag op de wereldzeeën</t>
  </si>
  <si>
    <t>Jarig Cornelis Mollema</t>
  </si>
  <si>
    <t>Jarig Cornelis</t>
  </si>
  <si>
    <t>Mollema</t>
  </si>
  <si>
    <t>p071631712</t>
  </si>
  <si>
    <t>Mollema, Jarig Cornelis (1881-1946)</t>
  </si>
  <si>
    <t>Mollema, J.C.</t>
  </si>
  <si>
    <t>_:b6944224</t>
  </si>
  <si>
    <t>_:b11465001</t>
  </si>
  <si>
    <t>Herzien</t>
  </si>
  <si>
    <t>NLMD/M 723</t>
  </si>
  <si>
    <t>De Nederlandse vlag op de wereldzeeën / J.C. Mollema</t>
  </si>
  <si>
    <t>Zeemansleven in vroeger tijd J. C. Mollema, De vlag in sjouw. (Tweede deel van „De Nederlandse Vlag op de Wereldzivën"). Herzien door A. H. J. Th. Koning. Gebonden. 182 blz., met een aantal illustraties, f 13,90. Uitg. Scheltens &amp; Giltay, Amsterdam, 1965. (Westertoren-Reeks, historische en culturele bibliotheek). Wijlen J. C. Mollema was een algemeen erkend deskundige op het uebied van de maritieme geschiedenis. Nu zijn grote en ook voor een groot publiek bestemde werk opnieuw verschijnt, was er alle aanleiding geweest de persoon en de prestaties van deze vermaarde zeevaarthistorlcus naar voren te halen. Dit is hier niet gebeurd, maar misschien mogen we er op rekenen, dat dit alsnog — bijvoorbeeld in een nawoord bij het vierde en , laatste deel — gedaan wordt? Dan zou ook moeten blijken, ln hoeverre de bewerker het originele werk heeft gewijzigd en eventueel verkort of uitgebreid. De lezer van dit werk heeft recht op meer desbetreffende informatie, menen wij. Werden in het eerste deel, „Op Gegist Bestek", zeven grote ontdekkingsreizen beschreven, het tweede deel dat nu voor ons ligt ziet vooral de schaduwzijden van het zeemansleven gedurende de bloeitijd der Republiek. Hier komen schipbreuk, muiterij en zeeroof aan de orde en horen wij van doodsnood en troosteloze ondergang. Het waren zeker geen engelen of heiligen, de zeelui uit de zeventiende en achttiende eeuw. Uit de omstandige verhalen, die hier gedaan worden van de ongelukkige reis die het schip Batavia in 1629 naar Oost-lndië heeft gemaakt, van de niet minder ongelukkige voyagie van het schip Arnhem in 1661, van de lotgevallen van het compagnieschip Nijenborg in 1763. en van de „alderfameuste" zeerover Claes Compaen worden wij heel wat gewaar: onwaardige praktijken, verfoeilijk optreden van bevelvoerenden maar ook van de bemanning, haat en niid tussen handeldrijvende collega's, en wat dies meer zij- Vaak heeft de slagzin gegolden: „Er moet gevaren worden, al moet het met brandende zeilen door de hel". Wie dit deel gelezen heeft, bevreemdt het niet zo erg, dat er een sage van de Vliegende Hollander kon ontstaan. Mollema vertelt goed: helaas worden de bronnen niet vermeld en is er ln dit deel ook geen literatuurlijst opgenomen. Zo nu en dan krijgt men de indruk, 'dat de stol hier ietwat geromantiseerd of wel literair opgesierd is, maar toegegeven moet worden, dat de werkelijkheid in het vroegere zeemansbedrijf, hoe rauw en wreed ook, In onze ogen wel eens romantisch lijkt. In elk geval leren wij hier de Oost- Indische Compagnieën van dichtbij kennen en dan is het zeker niet alles goud wat er blinkt. Woeste klanten en ongure individuen trof men toentertijd op de schepen in overvloed; geen wonder, dat er vreselijke dingen gebeurden, waarvan hier dan een beknopt maar waarheidsgetrouw verslag gegeven wordt. De historische prenten zijn goed uitgezocht en zij versterken vaak nog de sfeer, de zo rosse en woeste zeemanssfeer, die od deze bladzijden mèt een vaardige pen wordt getekend UITG. C. A. J. VAN DISHOECK, Bl SSL.M J M. Con, Oosterse tapijten. In plastic bandje, 94 blz., met vele foto's en tekeningen. 1 5,90. — Een heruitgave, gewijzigd en verbeterd, van een door de fa. Con &amp; Verdonck reeds eerder gepubliceerd geschrift over herkomst, ontwikkeling en karakteristiek van het oosterse tapijt. Er wordt niet al te diep op de zaken ingegaan want de schrijver heeft voor alles prettige en interessante leesstof willen bieden. Hier vindt men dus geen beknopt handboek, maar een boekje voor allen die van de edele tapijtknoopkunst houden en er de schoonheid van kunnen ont■_en.,Een m°ol en echt tapijt verveelt nooit. Zowel Perzische als Kaukasische en Turkse tapijten komen aan de orde. "ver de materialen en kleuren, de moneven en symbolen worden hier veel wetenswaardigheden verteld. (Practische Handboekjes). E. W. Petrejus (oud-conservator van het Maritiem Museum „Prins Hendrik" te Rotterdam), Schecpsmodellen. (Binnenschepen iln plastic bandje. 160 blz., met T- on illuBtratles van Pieter Pouwels, l 0,90. — Van allerlei over de zeilende oinnenschepen. de tjalken, klippers, aken. «raken, pramen enz. Houten schepen, die niet voor de eeuwigheid waren bestemd en waarvan men de modellen nu soms i;:_:e1 Ln de mu»ea kan vinden. Eigenlijk behoren alleen de Friese skutsjes n°s_. de laat*t overgeblevenen. De ontwikkeling van deze typen wordt nagegaan en vooral de situatie in de 17de eeuw (wijd- en smalschepen, damlopers, en Kagen) wordt deskundig beschreven, irek- en Jaagschulten. bot en snik. potlen en zompen, zij allen komen aan de orae. ook is er een aardig hoofdstukje over het ornament op da binnenschepen, t-en aantrekkelUk geschrift. (Practische Handboekjes). Feuilleton zie pagina 8</t>
  </si>
  <si>
    <t>5516_c</t>
  </si>
  <si>
    <t>p811945707</t>
  </si>
  <si>
    <t>Oosterse tapijten / J. M. Con</t>
  </si>
  <si>
    <t>Oosterse tapijten</t>
  </si>
  <si>
    <t>Jesaya Meyer Con</t>
  </si>
  <si>
    <t>Jesaya Meyer</t>
  </si>
  <si>
    <t>Con</t>
  </si>
  <si>
    <t>p071079807</t>
  </si>
  <si>
    <t>Con, Jesaya Meyer</t>
  </si>
  <si>
    <t>_:b6339008</t>
  </si>
  <si>
    <t>_:b10859785</t>
  </si>
  <si>
    <t>94 p., [27] p. pl</t>
  </si>
  <si>
    <t>5516_d</t>
  </si>
  <si>
    <t>p842605525</t>
  </si>
  <si>
    <t>Scheepsmodellen : binnenschepen / E.W. Petrejus ; [ill.: Pieter Pouwels]</t>
  </si>
  <si>
    <t>Scheepsmodellen : binnenschepen</t>
  </si>
  <si>
    <t>E.W. Petrejus</t>
  </si>
  <si>
    <t>E.W.</t>
  </si>
  <si>
    <t>Petrejus</t>
  </si>
  <si>
    <t>p067618219</t>
  </si>
  <si>
    <t>Petrejus, E.W.</t>
  </si>
  <si>
    <t>_:b7539610</t>
  </si>
  <si>
    <t>_:b12060387</t>
  </si>
  <si>
    <t>55307</t>
  </si>
  <si>
    <t>55307_a</t>
  </si>
  <si>
    <t>p865827885</t>
  </si>
  <si>
    <t>1965-10-01</t>
  </si>
  <si>
    <t>Adams van de Bounty / Erle Wilson ; vert. uit het Engels door J.F. Kliphuis en H.J.L. Kliphuis</t>
  </si>
  <si>
    <t>Adams van de Bounty</t>
  </si>
  <si>
    <t>Erle Wilson</t>
  </si>
  <si>
    <t>Erle</t>
  </si>
  <si>
    <t>p072306874</t>
  </si>
  <si>
    <t>Wilson, Erle</t>
  </si>
  <si>
    <t>_:b8797644</t>
  </si>
  <si>
    <t>Adams of the Bounty. - 1959</t>
  </si>
  <si>
    <t>_:b13318421</t>
  </si>
  <si>
    <t>Nieuwe Bounty-versie Erle Wilson: „Adams van de B ou n t y." Uitg. Bosch en Keuning NV, Baarn. Vert. J. F. en H. L. J. Kliphuis. Geb. 251 blz., ƒ 9-50. De naam Adams komt niet voor op de bemanningsrol van de Bounty. De verklaring is dat John Adams op de Bounty heeft aangemonsterd onder de naam Alexander Smith, een alias dat hy heeft gebruikt tot de aankomst van de Amerikaanse walvisvaarder Topaz voor het eiland Pitcairn in februari 1808. Zo begint de inleiding van een boek dat — zoals de schrijver zelf meedeelt — „de eerste volledige weergave is van de gebeurtenissen rond de Bounty, waarby de mening wordt aangevallen dat Fletcher Christian de voornaamste aanstoker was van de muiterij, daartoe aangedreven door het brute gedrag van kapitein De schrijver hoopt dat „dit werk zal by dragen de algemene misvatting over Bligh's karakter te corrigeren door een logische, nuchtere opvatting van de gebeurtenissen, die zowel de historici als de verbeelding van het publiek hebben zal bijdragen de algemene misvattdinig over Bligh.". De schrijver hoopt dat ..dit werk gefascineerd sinds de eerste berichten van Bligh vanuit Timor Engeland bereikten." Maar, zo gaat de schryver verder, dit boek is geen apologie voor Bligh of een andere hoofdpersoon. 1 „Adams van de Bounty" geeft inderdaad een gematigde Indruk, WUson vertelt met weinig omhaal van woorden. Kapitein Bligh schildert hy als de ongemakkelijke Britse marine-officier, die met het broodvruchtenschip Bounty op weg is naar Tahiti. Bligh is nog jong als de Admiraliteit hem benoemt tot kapitein en zyn overwicht heeft hy meer te danken aan zyn rang, dan aan morele eigenschappen. In de bekwame zeeman Adams krygt hy een onverzoenlijke vijand als hy hem laat straffen voor een minuscuul vergrijp. Dit, alsmede het feit dat Adams op Tahiti zyn grote liefde vindt, vormen de aanleiding voor de muiterij, niet de slechte verhouding tussen de kapitein en diens luitenant Fletcher Christian. Volgens Wilson is Christian te beschouwen als de oogappel van de commandant. fd_im! u1"0^?6? aantal medestanders, ook Fletcher Christian. voor wie Tahiti en de vrouw, waarin hy zich heeft verliefd sterker trekken dan Engeland. Kort na het begin van de terugreis slaan de muiters toe. Bligh en zyn getrouwen worden onvoldoende bevoorraad ln een sloep gezet, de Bounty zeilt terne om de vrouwen op te halen. Later vaart een deel van de muiters naar Pitcairn een onooglyke vlek in een onmetelyke oceaan om daar naar men hoopt een leven in vrede te beginnen. De tragische by zonderheden van deze episode heeft de schryver „streng geselecteerd" en inderdaad behoort het slot van het Bountvverhaal niet tot de verheffendste delen. Men zal zich afvragen of dit Bountvboek de mening van de wereld omtrent de meest bekend geworden mu°t_ry vermag te wyzigen, zoals de schril ver heeft beoogd. De schryver E John Adams alias Alexander Smith naar voren geschoven, Fletcher, Christfan krygt min of meer de rol van stroman Christian's nazaten —de burepmi^ &gt;. van het altyd nog bewoonde Sd plu cairn bezocht enkele jaren geleden op uitnodiging van een Nederlandse rederij °'?s,.la^ — zullen met deze versie waarscnynlijk mmder gelukkig zijn.</t>
  </si>
  <si>
    <t>55719</t>
  </si>
  <si>
    <t>55719_a_pag</t>
  </si>
  <si>
    <t>p820426962</t>
  </si>
  <si>
    <t>1965-10-02</t>
  </si>
  <si>
    <t>Scheppingsgeloof, natuur, natuurwetenschap / C.J. Dippel, J.M. de Jong</t>
  </si>
  <si>
    <t>Scheppingsgeloof, natuur, natuurwetenschap</t>
  </si>
  <si>
    <t>C.J. Dippel</t>
  </si>
  <si>
    <t>p071167439</t>
  </si>
  <si>
    <t>Dippel, C.J. (1902-1971)</t>
  </si>
  <si>
    <t>Dippel, Cornelis Johannes</t>
  </si>
  <si>
    <t>_:b6615036</t>
  </si>
  <si>
    <t>_:b11135813</t>
  </si>
  <si>
    <t>XXIII, 232 p</t>
  </si>
  <si>
    <t>Geloof en natuurwetenschap : studies over de verhouding van christelijk geloof en moderne natuurwetenschap / C.J. Dippel ... [et al.]</t>
  </si>
  <si>
    <t>Geloof en natuurwetenschap Geloof en natuurwetenschap, deel 1 (Scheppingsgeloof, natuur, natuurwetenschap), door dr. C. J. Dippel en dr. J. M. de Jong. Uitg. Boekencentrum NV, 's Gravenhage. Geb., 232 pag.. ƒ 17,90 (In paperback-editie ƒ 14.90). Heeft het natuuronderzoek aan kerk en theologie iets te zeggen, dat relevant is voor de verkondiging en voor het leven van de kerk in de wereld? Hebben theologen iets aan natuuronderzoekers te zeggen met het oog op de interpretatie van hun wetenschap? Kan een natuuronderzoeker zich verantwoorden als christelijk gelovende? Met deze en dergelijke vragen heeft een studiegroep zich beziggehouden, die in 1951 gevormd werd op initiatief van de Raad voor de zaken van Kerk en Theologie van de Hervormde Kerk. Bijna vijftien jaar lang hebben de leden van deze studiegroep zich verdiept in deze materie. Hun bevindingen zijn nu neergelegd in een bundel opstellen: „Geloof en natuurwetenschap", waarvan het eerste deel ..Scheppingsgeloof natuur, natuurwetenschap , nu is verschenen en waarvan het tweede (en laatstee in de 1000 van ..•rerd 'a.r za' worden gepubliceerd. De opstellen in deze bundel van de theoloog dr. J M. de Jona en de ! scheikundige en eredoctor in de theolol gie dr. C. J. Dippel — acht de studiegroep een eerste stap voor de opening van het gesprek over deze zaken binnen de gemeente. „Eerlijk voor God", het in tienduizenden exemplaren verkochte boekje van de Britse bisschop Robinson, heeft geleerd, dat de verhouding tussen geloof en natuur nog steeds in het middelpunt van de belangstelling staat. En op een wat „bescheidener" schaal, blijkt dit onderwerp ook nog steeds te leven, zoals vrijwel elk predikant telkens weer kan ervaren op zijn catechisaties. Dr. De Jong stelt aan het begin van zijn opstel de vraag, of de kennis en de beheersing van de natuurwereld, de hedendaagse „Weltbemachtigung" en „Welterfahrung" (op elke pagina van deze bundel bliikt, dat het Nederlands de beide schrijvers niei voldoende uitdrukkingsmogelijkheden heeft geboden) het voorgoed onmogelijk gemaakt hebben in God de schepper te geloven. Het antwoord is. men zal het begrijpen, ontkennend. Dr. De Jong vervolgt dan door de bijbelse gegevens, die op de Schepping betrekking hebben, te ordenen en de verkondiging, die daaruit oprijst, aan te geven. Juist de Schepping wordt genomen, omdat daarin alleen het raakvlak en het gespreksthema met de natuurwetenschap ligt. Schepping is. aldus wordt dan samengevat, in het getuigenis van profeten priesters en leraren van Israël niet een' welomschreven begrip noch een systematische leer. Oud-testamentisch gezien is het onjuist om Gods scheppend handelen te reduceren tot het maken van kosmos, leven en men. (de ..demiurg'. het in stand houden van al wat is (het.' geen tot deïsme leidt., het gezag uitoefenen over he monsenhart. of het verschaffen van de vooronrierstelii'-gen vnn o&gt; volplnd'ng, Elke reduct'» en eenzijdigheid verainit het geloof. Rationalisme, deïsme. fatalisme. sßirituali*me en „escapisme" ziin vertekeningen van het bijbels scheppingsgeloof" Na een overzicht van wat er óver de Schepping gezegd wordt in het Nieuwe Testament (waarin overigens de oproep tot omkeer en overgave centraal staan d.w.z. vernieuwing In de wereld, waaruit bliikt dat het scheppingsgeloof basis bluft), geeft dr. De Jong aan waar de spanningen tussen geloven en weten liggen. Deze twee richten zich immers op verschillende aspecten en dimensies van de werkelijkheid: „Het weten on de voorgrond, op wat zichtbaar en meetbaar is. pp de wetmatige samenhang daarvan; het geloven op de unieke zin en de onwaarneembare achtergrond van al wat is. Niettemin is het één werkelijkheid waarover beide zich uiten. Daarom moet het geloof het uiteindelijk onaanvaardbaar achten als het menselijk weten van het weetbare zich verdicht en uitbreidt tot een weten van het niet weetbare. tot een generaliseren en verabsoluteren van het weetbare". De studie van dr. Dippel is uitvoeriger dan de andere en de functie daarvan moet dan ook. aldus wordt in de inleiding tot deze bundel gesteld, gezien worden als inleiding op de problematiek als reflex van de discussies van dé studiegroep, maar vooral als samenhangend referaat, ..waarin iemand zich zó exponeert dat anderen zich daartegen over positief of negatief zullen kunnen uiten, respectievelijk afzetten, zodat te? znner tud een meningsvorming kan uit kristalliseren". Deze bijdrage van dr Dippel staat, evenals trouwens die van dr. De Jong on hoog neil. Het is uiter aard met mogel.jk in een bespreking aan, dergeluke werkstukken voldoende recht e doen. Volstaan wii dus voor wat bftreft dr nipoels bijdrage tot en kele citaten. wl eu„De functie van het. scheppingsbegrio — beter aezegd: «u ia fc* etkriiwiifc ?pis L^u^t creatuurlijkheid der wevan n. ™ beh.eersende eigen-aarddgheid van ons menselnk zijn in deze wereld — v_n aUWsrnood rondom de oorsprong van de moderne wetenschap bewust gepeild, ze is ternauwernood nu nog gepeild in de cultuur", (p. ion ( ) „Het christendom heeft tot voor kort ternauwernood bewust de overtuiging vastgehouden dat het scheppingsbègHn iThP.n„w sch^PtogsgamdSaStbereu.? SMSt °e°eÜ"b"ede vreeLlo.e v.ciKel.ad,orn een onechte en zakl?ikhP^S 1 te kn'gen °° de noodschaoau nltVar.- een God-ioze wetenselifke . vt?^leuie' volkomen menseuiKe activiteit in de eindigheid van de menseh.ke existentie" (p 101) &lt;) toEt eerbi^i^331- ing iot eerbiedigheid en nederigheid Beslaen" eon isTen^ (kai\&gt; «»«n vruchtbaar „r copsistent in zich zelf ( 1 ziin scUhas2elHk? tehlimi.neert uit (de' weten"! fiumenta ie" nnVf en-,theoretische arschap worrit Jml "D? . natuurwetenweton^ho, daardoor strikt menselijke viteit fnSis0" Std^. al-re»«&gt;euze activiteit. En dit is goed" (101, 102). terVeV^Ï-1* Jot) afb.akening van het wrhoSdln» t de mo,eili'kheden in de tlnschan *iwSS6n .Rel2°f en natuurwegroot b.l;,n5Ken' is, deze bund€l van vanhetv^"'Z°?^a\ voor de ..mensen naaVs van ' rif theoi°gen en de beoefe- Wii LJi uf natuurwetenschappen. het 2" e*M%T t? betwijfelen, of aan ""orek hfnndoe^ he oDenen van het hienn zs^r ÏÏ de feenvoudige. maar wel ten Be'nteresseerd:e) gemeente, wei ten volle wordt beantwoord Feuilleton op pagina 18</t>
  </si>
  <si>
    <t>55936</t>
  </si>
  <si>
    <t>55936_a</t>
  </si>
  <si>
    <t>p842357564</t>
  </si>
  <si>
    <t>Blijf zitten waar je zit : verhalen / Jan Gerhard Toonder</t>
  </si>
  <si>
    <t>Blijf zitten waar je zit : verhalen</t>
  </si>
  <si>
    <t>Jan Gerhard Toonder</t>
  </si>
  <si>
    <t>Jan Gerhard</t>
  </si>
  <si>
    <t>p068413467</t>
  </si>
  <si>
    <t>Toonder, Jan Gerhard (1914-1992)</t>
  </si>
  <si>
    <t>Toonder, J.Gerhard</t>
  </si>
  <si>
    <t>_:b7534979</t>
  </si>
  <si>
    <t>_:b12055756</t>
  </si>
  <si>
    <t>literator en vert.</t>
  </si>
  <si>
    <t>VERHALEN VAN JAN GERHARD TOONDER Lof der ongrijpbaarheid Letterkundige kroniek jEDER boek vertegenwoordigt voor de gewetensvolle 1 bespreker zijn eigen avontuur, dat los kan staan van wat hij er uiteindelijk over schrijft. Er zijn boeken, die zich na één lezing vlot in een formule of betoog laten vangen, al zijn het uitzonderingen, omdat „lezen" een in de praktijk des levens door andere levensbehoeften onderbroken en door steeds wisselende concentratiegolven beheerste bezigheid is. Er zijn boeken die je twee of drie maal geheel doorleest voor er zich iets „voordoet". Er ZON avontuur vertegenwoordigt voor mij het boekje met verhalen dat Jan Gerhard Toonder onder de titel „blijf zit- ten waar je zit" publiceerde. Het zwierf in mijn nabijheid gedurende de juli-re- gendagen van de zomervakantie, het raakte terzijde, zelfs zoek, kwam weer —• al die tijd merkwaardigerwijze zonder dat er ook maar één potloodnotitie in de marge verscheen — het laatst in de gedaante van zure appel. Waar lag het aan? Zeker niet aan de concrete inhoud, want de story's van Toonder zijn knap en boeiend en interessant genoeg. Ligt het aan het uiterlijk? Op de omslag staat de afbeelding van een weinig gestroomlijnd en niet zeer attractief invalide-wagentje, dat als ik de aantekening op blz. 4 moet geloven een foto is, en wel van jack Jacobs, terwijl leendert stofbergen een mij duister aandeel had in de „omslag en typografie". Het lokt allemaal niet) erg, maar werkt het na eerste en tweede lezing ook nog zo afstotend? De moeilijkheden lagen waarschijnlijk nog het meest op het punt van de door de auteur zelf ondertekende omslagtekst, die enkele vragen opwerpt. „Mijn uitgever heeft me wel eens verwijtend gezegd, dat het publiek niet weet wat het aan me heeft", aldus het begin, gevolgd door een typologie van de gedaanten waaronder de schrijver — ik prees hem destijds om zijn gedegen en menselijk ontroerende „Groninger" romans „Eiland in de verte" (1959) en „De oudste ochtend" ('6O) en in mindere mate om zijn Ibiza-reportage „Hannibal en de ratten" ('63) — door het publiek, w.o. wellicht ook de recensenten, gezien werd. Op deze typologie wil ik niets afdingen, evenmin op de hier verkondigde theorie over de vele gedaanteverwisselingen die een schrijvei aan zichzelf verplicht is. Natuurlijk. „Wie, wat, waar is ons „zelf"? Het ont- wikkelt zich, krimpt of groeit, verandert; het mijne tenminste wel en ik hoop van u hetzelfde". Allemaal best. En ook, voor mrjn part: ,_Het leven is een enge, maar genietbare Pandoradoos met dubbele bodem; ik heb er enkele geheimen van ontdekt, streken en onfijne knepen; daar moet ik van vertellen". Volledig akkoord. Maar als gehéél vertegenwoordigt deze begeleidende tekst een soort van gemoedelijk-selfdefencerige eigenwijsheid, waar ik niet zo van houd (misschien omdat ze mezelf niet vreemd is). Eén ding is er echter, dat op merkwaardige wijze klopt met mijn bovenomschreven leestrubbels: „Dat het publiek niet weet wat het aan me heeft". Zelfs deze verhalen, die stuk voor stuk uitstekende werkstukken zijn, goed van opbouw, interessant van thematiek en intrige, sterk van sfeer en virtuoos van taal, vertonen bij al hun onderlinge verwantschap toch zó weinig het „het" van een duidelijke schrijverspersoonlijkheid, dat ik er, als goed Toonder-lezer, al die weken lang óók geen raad mee geweten heb. Het is natuurlijk het bezwaar van élke verhalenbundel, dat men niet één werk-eenheid heeft te beoordelen, maar een hele serie, in dit geval acht, zodat men dus eigenlijk acht recensies zou moeten schrijven, ook al is er een constateerbare eenheid die ze verbindt. Maar om de een of andere geheimzinnige reden geldt dit bezwaar Jan Gerhard Toonder: „blijf zitten waar je zit". L.P De Bezige Bij, Amsterdam 1965, 131 blz. zijn er, waar je enige tijd lekker, geconcentreerd en vol innerlijk commentaar mee bezig bent, niet alleen tijdens het lezen, maar ook daartussendoor. Er is een vierde categorie boeken - om nu maar een heel globale indeling te geven - waarbij het proces met horten en stoten verloopt, waar je maar niet mee klaar komt; die weken, soms maanden in je omgeving zweven, op schrijfbureaus huiskamertafels, in lectuurbakken, op nachtkastjes, in aktentassen en reisbagages en op nog veel onmogelijker plaatsen; ze raken zoek of een tijdje onderin een stapeltje andere papieren bezigheden, maar melden zich weer aan, dringen zich op, laten je niet met rust, geven ergernis omdat ze zoek zijn óf omdat ze weer voor de dag komen; tot je tenslotte met de moed der wanhoop en de kracht van het plichtsbesef door de zure recenseerappel heenbijt. hier in verhevigde mate. Ik krijg gewoon geen vat op deze achtkantige en toch gladde Jan Gerhard Toonder, ik kan de eenheid van al zijn „zelven" — die er toch ongetwijfeld wezen moet — niet vinden. En ik concludeer tot een zekere (op zichzelf virtuoze) ontsnappingstactiek, een vermogen om zichzelf niet prijs te geven, ook al zijn er onder deze verhalen enkele waarbij men aan autobiografische ervaringen denkt, b.v. dat voor zeer vele ex-pubers herkenbare geval van jeugd-angst in „engelen komen te zelden". Ik krijg de indruk, dat deze verhalen net iets te veel uit knapheid en virtuositeit, iets te weinig uit „zeggingsnood" geschreven zijn. Zeker geldt dat voor het eerste en langste, het titelverhaal „blijf zitten waar je zit" (een titel waaronder naar mijn nuchter verstand de andere zeven nauwelijks of niet te vangen zijn). Het is een knap verhaal, dat eigenlijk, geloof ik, een soort miniatuur-roman is (roman had zullen worden?), over een jonge gehuwde vrouw die zich gehandicapt ziet door een steeds erger wordende verlamming, die haar geest frustreert, haar wil om een eigen zelfstandig leven te leiden fnuikt, haar zich de schijnheilige rol van bemedelijde lieve, geduldige patiënte doet aanmeten en haar tenslotte in de dood drijft, — met de mogelijkheid voor haar goede, zijn eigen liefhebbende rol spelende en toch niet al te geduldige man, om zich dan maar voorgoed te binden aan haar „bruikbaarder" halfzuster Angelina Ik kan geen kritiek op dit verhaal formuleren, naar vorm noch naar inhoud, ben zelfs bereid om het een meesterwerkje te noemen. En toch is er een inwendig verzet, dat zegt: Jan G. Toonder, au fond meen je er niets van, heb je je met 'n jantje-van-leiden van dit lijden en zijn consequenties afgemaakt. En zeker geloof ik niet in je omslagconstatering dat dit boek is een ..zelfportret in acht verhalen, die alle waar zijn, hoewel geen van alle ooit „echt" gebeurd is". TT OKT, wegens buurman De Wit: „de 1V engelen komen te zelden" noemde ik reeds als een suggestieve beschrijving van jeugd-angst. Daarbij sluiten aan: „gekken pesten", dat op hetzelfde niveau en „dingen in de nacht", dat voor mijn gevoel nog net iets hoger staat, zeker wat sfeer en ontknoping betreft. Meer naar het satiriek-retorisch -experimentele neigen „met trompetten en trommen" en „de soldaten van silurie". Een sfeervolle en speels-poëtische herfstimpressie is „standbeeld voor een onbekende", terwijl het slotverhaal „bevrijd van veters" in zekere zin bij het beginverhaal aansluit — een even dwingend verhaal over een vrouw die gefrustreerd en tot wanhoop raakt door eenzaamheid en een geheimzinnige huidziekte die een deel van haar gezicht aanwast, wat tot een catastrofale ontknoping leidt. In vredesnaam, wat is er met deze knappe vertelsels aan de hand, dat ik er tóch niet goed in geloven kan? Is het alleen maar die weinige ernstvan-bedoelingen of meer speciaal die uitdagende maar willekeurige titelgeving, vaak ontleend aan op zichzelf onbelangdLr? Maar wat voor halsmlsdTAur f?™ dan in? °f is he* om- HoplinJ-. ben VOor de "ymbolische be- teinf„" dlt Z° duideiyk en toch ook Kn° n.UP*fau in dit prMa verborgen hef nilt t,,™1 het best weten: ik wéét Gronde k WCet alleen' dat Toonders heKngSbccrroeTS ™ "** en hevigCr ANNE WADMAN Correcties op mi-n vorige; itreurlge„ titel had moeten zijn: „treiterige" titel; verder zü toegegeven dat Frans Ries en Joachim Raff moeilijk onder kleine „meesters" te rangschikken zijn. Mag ik dan aanvullen: Max Bruch, Niels Gade, Eugen d'Albert, Carl Goldmark, Felix von Weingartner, niet alle Duitsers, maar wel uitspruitsels van de Duits-romantische geest in de 19de-eeuwse muziek.</t>
  </si>
  <si>
    <t>56006</t>
  </si>
  <si>
    <t>56006_a</t>
  </si>
  <si>
    <t>p860045110</t>
  </si>
  <si>
    <t>1965-10-04</t>
  </si>
  <si>
    <t>De McKee's en de naamloze vallei / door Tim Maran ; omslagtekening en illustraties van Hans Kresse</t>
  </si>
  <si>
    <t>De McKee's en de naamloze vallei</t>
  </si>
  <si>
    <t>p069177511</t>
  </si>
  <si>
    <t>Maran, Tim</t>
  </si>
  <si>
    <t>_:b8512907</t>
  </si>
  <si>
    <t>_:b13033684</t>
  </si>
  <si>
    <t>158 p., [1] bl. pl</t>
  </si>
  <si>
    <t>Spannende jongenslectuur Tim Maran. De McKee's en de naamloze vallei. Ing. 158 blz.. ƒ4,—, met' illustraties van Hans Kresse. Uitgave H. Meulenhof. Amsterdam. Johan Hiddinig. Tijdbom aan boord? Geb. 176 blz., ƒ3.95. illustraties van Kees van Lent. Vele jongens — maar zeker ook meisjes — zullen met stijgende spanning de avonturen volgen welke het gezin Mc- Kee, vader, moeder en vier zoons van veertien, twaaif, tien en vier laar. in de Naamloze Vallei beleven. De McKee's arriveren in de vallei na een moeilijke en avontuurlijke tocht door het woeste bergland van Tennessee. De ouders van vader en moeder McKee behoorden tot |de eerste kolonisten, die in het gebied | van Noordwest-Tennessee doordrongen. Hard moesten ze vechten om zich daar een redelijk besttan op te bouwen, een mens was in die dagen ziin leven nooit 'eker. Maar vrij waren d ekolonisten wel Met het verstrllken van de jaren werd ie verstandhouding met d? in het ge■ Ved wonend» t'*d:--&gt;.pen beter en veranderde de nederzetting in een echt dorp. dat zelfs uitgroeide tot een echt stadie. Aan-gezien vader McKee het echte pioniersbloed in zijn a-deren heeft, besluit hii weg te trekken en elders een nieuw bestaan oo te bouwen. Met zijn gezin trekt hii weg en ze komen terecht ir een vallei. Alle gezinsleden doen hun uiterste best om hun zaakies voor de komende winter voor elkaar te hebben. Dan bemerken ze echter, dat Indianen — die nooit te voorschijn komen — hen voortdurend bespieden. Vader McKee cceft opdracht dicht bii honk te blijven. Als ze tussen de wrakstukken van een huifkar een ouderloos, elfjarig meisje ontdekken, wordt het kind natuurlijk In het cezin onupnnmon De pioniers komen in kontakt met de Indianen als zoon Tim een jonge roodhuid het leven redt. Zwarte Havik wordt met liefde en toewijding verpleegd en herstelt geheel. Deze band met de Indianen komi de McKee's goed van pas als tussen pioniers en Indianen schietpartijen ontstaan. Een oorlog lijkt onverwijdeli.jk. maar Tim weet het konflikt te voorkomen. Hij brengt geneesmiddelen naar een door ziekte geteisterd Indianendorp en de vrede wordt weer getekend. Een spannend jongensboek. Als vijfde deel in de Edward Smitserie is by Uitgeversmaatschappü Kok in Kampen verschenen „Tijdbom aan boord?" Edward Smit, de hoofdpersoon in deze serie, reist de hele wereld door, hoofdzakelijk om zyn vader, die ingenieur is, als tolk by te staan. In dit vijfde deel vertoeft Edward in het I Amazonegebied, dat zijn vader in kaart moet brengen om na te gaan of de grote rivier enigszins onder kontrole Le krijgen is. Edward en zijn vader worden vergezeld door de piloot Wielema en Eileen Rider en haar vader, aangezien ! laatstgenoemde tot taak heeft Edwards ; vader te assisteren. De jongelui die de andere boek°n van deze serie hebben gelezen, zullen ook dit vijlde deel zeker waarderen Edward heeft namelijk meer te doen dan alleen maar als tolk op te treden Er zijn vreemde machten, die de expeditie dwars zitten. Een vliegtuig krijgt motorstoring, in het onmetelijke oerwoud klinken angstige kreten, er volgen vuurgevechten en slopende tochten door het oerwoud Pas na heel veel spanning pp tal van avonturen komt alles op ziin pootjes terecht waarbij Edward Smit &lt;v&gt;__ iwj fPn sroot smokkelkomplot ontmaskert. Feuilleton od Daeina 4</t>
  </si>
  <si>
    <t>56006_b</t>
  </si>
  <si>
    <t>p85297289X</t>
  </si>
  <si>
    <t>Tijdbom aan boord? : Edward Smit in het Amazone-gebied / Johan Hidding ; [omslagontwerp Hans Borrebach ; illustraties van Kees van Lent]</t>
  </si>
  <si>
    <t>Tijdbom aan boord? : Edward Smit in het Amazone-gebied</t>
  </si>
  <si>
    <t>_:b8102144</t>
  </si>
  <si>
    <t>_:b12622921</t>
  </si>
  <si>
    <t>56246</t>
  </si>
  <si>
    <t>56246_a_pag</t>
  </si>
  <si>
    <t>p046201122</t>
  </si>
  <si>
    <t>1965-10-05</t>
  </si>
  <si>
    <t>Het lot van anderen / Michael Farrell ; vertaling [uit het Engels]: J.F. Kliphuis</t>
  </si>
  <si>
    <t>Het lot van anderen</t>
  </si>
  <si>
    <t>Michael Farrell</t>
  </si>
  <si>
    <t>Farrell</t>
  </si>
  <si>
    <t>p073420026</t>
  </si>
  <si>
    <t>Farrell, Michael</t>
  </si>
  <si>
    <t>_:b7801267</t>
  </si>
  <si>
    <t>_:b12322044</t>
  </si>
  <si>
    <t>603 pagina's</t>
  </si>
  <si>
    <t>Opgroeien in roerig Ierland Het lot van anderen, door Michael Farrell, uit het Engels vertaald door J. F. Kliphuis Uitg. W. ten Hoeve, Den Haag. Geb., 603 pag., ƒ 19,50. Aan „Het lot der anderen" is een merkwaardige geschiedenis verbonden. De schrijver, Michael Farrell, had het grootste deel van het manuscript al voor 1940 gereed. Hij weigerde het echter uit handen te geven, omdat hii zich nog te zeer bij de hierin verhaalde gebeurtenissen betrokken voelde. Tot zijn overlijden, in 1962, moet hij eraan gewerkt hebben. Pas daarna kreeg een uitgever de beschikking over dit werk, dat sindsdien in het Angelsaksische taalgebied sterk de aandacht heeft getrokken. Hoofdpersoon is Martin Matthew Reilly. een zeer gevoelige vrouwelijke jongen, wiens afkomst niet geheel duidelijk is. Hij groeit op in het lerland van kort voor. tijdens en na de eerste wereldoorlog. Een periode waarin de lerse onafhankelijkheidsstrijders zich inspanden om hun land los te maken van het gehate Engeland. Een periode ook. waarin de gebeurtenissen in de rest van de wereld door de leren betrekkelijk onopgemerkt bleven, doordat zij zich te fanatiek aan hun eigen zaken wijdden. Een periode uit de lerse geschiedenis, tenslotte, die buiten dat land ook vrij weinig bekend is geworden, omdat de historie op het Europese vasteland nóg bloediger geschreven werd. Martin «roeit eerst op bij de familie van zyn vader, brave, redelijk welgestelde en zeer katholieke lerse mensen en gaat vervolgens naar een kostschool. Niet zonder moeite past hij zich daar aan het regiem aan, maar wanneer hij zich eenmaal heeft weten te schikken, wordt deze scoool voor hem een tehuis. Tot er andere paters aan het bewind komen en er een kille wind begint te waaien. Voor Martin wordt het geheel ondraaglijk, wanneer een geestelijke oneerbare bedoelingen met hem blijkt te hebben. De jongeman raakt hierdoor èn door de harteloze, formalistische wijze, waarop het rooms-katholicisme in de praktijk gebracht wordt door velen van zijn leermeesters, van zijn geloof af. Hij wordt geestelijk zeer labiel, hetgeen ook al niet verbeterd wordt door een ongelukkige liefdesgeschiedenis. Hij wordt betrokken bij het verzet tegen de Engelsen, maar vraagt zich af of de strijd wel de moeite waard is, gezien de duidelijk uitgesproken voornemens van vele lerse patriotten van hun land een puurkatholieke staat te maken, waar geen plaats is voor misstanden en waar het afwijken van de r.k. norm niet geduld zal worden. Gedesillusioneerd besluit hij het land te verlaten, maar dit voornemen komt te laat. Hij wordt door de Engelsen gearresteerd. Deze summiere opsomming van de gebeurtenissen doet tekort aan dit boek. ie evolutie in de opvattingen van de jongeman, die Farrel zo fijnzinnig heeft beschreven, zijn vriendschap met zijn schoolvriend Norman, die hij tijdelijk opgeeft voor het meisje Millie, het zoeken naar zijn vader en moeder, de achtergrond van het krakelende lerland: het is ondoenlijk om dit in een dergelijk kort bestek te vermelden. Zij daarom volstaan met de opmerking, dat „Het lot van anderen" blijft boeien, ondanks zijn omvang. Of men het verhaal nu wenst U beschouwen als een pastorale — de heimwee naar het lerland van vóór de revolutie blijkt telkens weer — of als een aanklacht tegen een deel van de lerse geestelijkheid óf als de verzuchting van iemand, die teleurgesteld is in zijn land, doet er dan minder toe.</t>
  </si>
  <si>
    <t>56537</t>
  </si>
  <si>
    <t>56537_a_pag</t>
  </si>
  <si>
    <t>p852062877</t>
  </si>
  <si>
    <t>1965-10-06</t>
  </si>
  <si>
    <t>De man op de brug : dagboek uit Hiroshima en Nagasaki / Günther Anders ; [vert. uit het Duits door W. Boswinkel]</t>
  </si>
  <si>
    <t>De man op de brug : dagboek uit Hiroshima en Nagasaki</t>
  </si>
  <si>
    <t>Günther Anders</t>
  </si>
  <si>
    <t>Anders</t>
  </si>
  <si>
    <t>p069648549</t>
  </si>
  <si>
    <t>Anders, Günther (1902-1992)</t>
  </si>
  <si>
    <t>_:b8078479</t>
  </si>
  <si>
    <t>Der Mann auf der Brücke. - München : Beck, 1959</t>
  </si>
  <si>
    <t>"Bijbelse dagboeken"</t>
  </si>
  <si>
    <t>_:b12599256</t>
  </si>
  <si>
    <t>journalist en literator (geb. in Breslau); in 1933 gevlucht uit Duitsland en in 1936, geëmigreerd naar de USA; in 1950 teruggekeerd naar Europa en aldaar uitgegroeid tot 1 der voormannen van de antikernwapenbeweging (overl. te Wenen)</t>
  </si>
  <si>
    <t>"dagboeken"</t>
  </si>
  <si>
    <t>Pacifist aan het woord De man op de brug; dagboek uit Hiroshima en Nagasaki, door Günther Anders. Uit het Duits vertaald door W. Boswinkel. Uig. Moussault, Amsterdam, 1965. Paperback, 205 pag., f 8.90. De Weense filosoof en pacifist Günther Anders heeft zijn „De man op de brug; dagboek uit Hiroshima en Nagasaki" al in 1959 in het Duits gepubliceerd. Dat het nu eindelijk ook tot een Nederlandse vertaling is gekomen, is verheugend. Men hoeft het immers niet met de opvattingen van Andeis eens te zijn, om te kunnen erkennen dat hier iemand aan het woord is, die zijn gedachten over het vraagstuk van de atoombewapening helder uite-jn zet. zonder de vaak wilde kreten, die men nog wel eens in pacifistische kringen pleegt te horen. Anders' betoog luidt, kort samengevat, ongeveer als volgt: het is niet zeker, dat wii mensen van vandaag en morgen in staat zullen zijn het er levend af te brengen. „We zijn immers al zo ver dat niet ons verdwijnen een wonder zou zijn, maar ons voortbestaan, en wel een miraculum perpetuum, dat elke dag opnieuw gebeuren moet. en dat we van dag tot dag steeds provoceren moeten. Het grootste gevaar dat ons bedreigt, is dat wij met zo weinig benul tegenover onze eigen produkten staan „ als waren zij voorwerpen die bewoners v-an een vreemde planeet ons ongevraagd thuis bezorgd hadden". Het is verkeerd te menen, dat er binnen het bestek van onze politieke wereldtoestand o.m. ook de atoomwapenen bestaan als middel om een of ander politiek doel strategisch of taktisch te bereiken. Het omgekeerde is waar: doordat de atoomwapens bestaan, wordt de wereld geconfronteerd met het ..to be or not to be". De toestand van de wereld wordt door de atomaire feiten bepaald; „politiek geschiedt binnen de atomaire toestand". Ons noodlot is. aldus Anders, dat wjj met de bom moeten leven, omdat wij de kennis, nodig voor het maken van dit wapen, nooit meer kwijt zullen raken. Er moet elke dag gestreden worden tegen het gebruik daarvan en aan die strijd zal nooit meer een eind komen „Voor ons staat ( . derhalve de eindeloosheid van de onzekerneid En onze nooit voltooide taak moet het daarom zijn, er voor te zorgen dat althans aan deze onzekerheid gsen einde komt". „Deze strijd is niet alleen onze taak, ook niet alleen de taak van on?e generatie, maar die van alle mensen na ons. Zij is ons noodlot".</t>
  </si>
  <si>
    <t>56538</t>
  </si>
  <si>
    <t>56538_2</t>
  </si>
  <si>
    <t>p037418556</t>
  </si>
  <si>
    <t>Gods wereldplan en de evolutie / H.J. Flipse</t>
  </si>
  <si>
    <t>Gods wereldplan en de evolutie</t>
  </si>
  <si>
    <t>H.J. Flipse</t>
  </si>
  <si>
    <t>Flipse</t>
  </si>
  <si>
    <t>p073771333</t>
  </si>
  <si>
    <t>Flipse, H.J. (1903-)</t>
  </si>
  <si>
    <t>Flipse, Hendrik Johannes</t>
  </si>
  <si>
    <t>_:b7245748</t>
  </si>
  <si>
    <t>_:b11766525</t>
  </si>
  <si>
    <t>Ingekomen boeken UITG. J. H. KOK NV, KAMPEN: Mink van RtjsdUk. Voetangels en rozen. Ingenaaid. 132 blz . f 1,75.— Een bundeltje ..cursiefjes", eerder geplaatst in de vier dagbladen van het z.g. Rotterdammerkwartet. De schrijfster is huisvrouw en moeder ei laat dat ook blijken. Zij geeft over velerlei onderwerpen wat los neergeworpen notities «_n vrouwelijke-gevoelige opmerkingen. Over de geestigheid zullen de meningen der lezers wel uiteenlopen. (Boeket-reeks, pocket, 88) i Dr. H. J. Flipse. Gods plan en de wereldevolutie. Ingenaaid, 128 blz., f 1.75.—. De schrüver, leraar bij het chr. middelbaar onderwijs, heeft biologie gestudeerd en wijdde zich vele jaren aan het wetenschappelijke onderzoek. Hij geeft hier zijn visie op de vragen inzake de ouderdom der aarde, de schepping, de eerste mensen, kortom op al de problemen waarvoor de hedendaagse theologische en natuurwetenschappelijke geleerden zich gesteld zien. Op begrijpelijke wijze worden hier vele actuele vragen behandeld, vragen die de existentiële problematiek van vele hedendaagse mensen betreffen. (Boeket-Reeks, 93). I'ITG. ARBEIDERSPERS, AMSTERDAM: Robert Shaw, De schuilplaats. Uit he*t Engels vertaald door Nini Brunt. („The Hiding Place"). Ingenaaid, 240 blz., / 7,90. — Het sensationele romandebuut van de filmster en toneelspeler Robert Shaw, die furore heeft gemaakt als de ijskoude blonde ..killer" in de James Bond-prcn duktie „From Russia with love". Hij vertelt van twee Engelse piloten, die tijdens een raid boven Bonn worden neergehaald en die door een Duitser beschermd worden tegen andere Duitsers die hen willen lynchen. Hij houdt hen aan de ketting, ook na de ondergang van Hitlers Reich. In 1950 losgelaten, beginnen de twee piloten hun zwerftocht door het land dat zij nog door nazi's geregeerd wanen. Met grote vindingrijkheid voert de schrijver het verhaal naar een verrassende ontknoping Een opmerkeliik veelgeprezen boek (Grote ABC-«erip' paperback, 31i ' Be-erley Ni.hols. Katten-ABC Geïllustreerd door Huik Gomperts. Uit het Engel» vertaald door Clare Lennart (.Beverlev N'ichols' Cats ABC"). Ingenaaid 160 hl» / 1.75 - Een in 1960 verschener'en sedert zeer populair geworden werkie waarin de schrijver de mensen verdeeltir. voor- en tegenstanders van katten HU geeft dan aan de pro-kattisten de fraai«te karaktereigenschappen en pa«t zijn Feuilleton op pagina 5 theorieën toe op velerlei beroemdheden Het boekje bevat ook een schat aan kattenanekdoten en biedt een v»n de levenswijze en het gedrag der katten afgeleide filo«ofle De veelzijdige en produktieve Britse schrijver toont hier «ei. aparte kant van zijn groot literair talent. (ABCpocket, 224).</t>
  </si>
  <si>
    <t>56538_4</t>
  </si>
  <si>
    <t>p065409922</t>
  </si>
  <si>
    <t>Katten-ABC / Beverley Nichols ; geïll. door Huik Gomperts ; [vert. door Clare Lennart]</t>
  </si>
  <si>
    <t>Katten-ABC</t>
  </si>
  <si>
    <t>Beverly Nichols</t>
  </si>
  <si>
    <t>Beverly</t>
  </si>
  <si>
    <t>p071098372</t>
  </si>
  <si>
    <t>Nichols, Beverly (1899-)</t>
  </si>
  <si>
    <t>_:b8805366</t>
  </si>
  <si>
    <t>_:b13326143</t>
  </si>
  <si>
    <t>56538_a</t>
  </si>
  <si>
    <t>p049448382</t>
  </si>
  <si>
    <t>Voetangels en rozen / Mink van Rijsdijk</t>
  </si>
  <si>
    <t>Voetangels en rozen</t>
  </si>
  <si>
    <t>Mink van Rijsdijk</t>
  </si>
  <si>
    <t>Mink van</t>
  </si>
  <si>
    <t>Rijsdijk</t>
  </si>
  <si>
    <t>p068789114</t>
  </si>
  <si>
    <t>Mink</t>
  </si>
  <si>
    <t>van Rijsdijk</t>
  </si>
  <si>
    <t>Rijsdijk, Mink van</t>
  </si>
  <si>
    <t>_:b7913006</t>
  </si>
  <si>
    <t>_:b12433783</t>
  </si>
  <si>
    <t>56538_c</t>
  </si>
  <si>
    <t>p049622420</t>
  </si>
  <si>
    <t>De schuilplaats / Robert Shaw ; [vert. uit het Engels van Nini Brunt]</t>
  </si>
  <si>
    <t>De schuilplaats</t>
  </si>
  <si>
    <t>Robert Shaw</t>
  </si>
  <si>
    <t>p070654603</t>
  </si>
  <si>
    <t>Shaw, Robert (1927-1978 ; acteur)</t>
  </si>
  <si>
    <t>_:b7916579</t>
  </si>
  <si>
    <t>The hiding place</t>
  </si>
  <si>
    <t>_:b12437356</t>
  </si>
  <si>
    <t>Oorspr. uitg.: London : Chattoo and Windus, 1959</t>
  </si>
  <si>
    <t>56826</t>
  </si>
  <si>
    <t>56826_2</t>
  </si>
  <si>
    <t>p047528087</t>
  </si>
  <si>
    <t>1965-10-07</t>
  </si>
  <si>
    <t>Het spookhuis op de heuvel / Shirley Jackson ; vertaling [uit het Engels] G. Cora Josias van Dienst</t>
  </si>
  <si>
    <t>Het spookhuis op de heuvel</t>
  </si>
  <si>
    <t>_:b7845555</t>
  </si>
  <si>
    <t>_:b12366332</t>
  </si>
  <si>
    <t>Een reus ontwaakt Leo Klatser. „China nu — een reus ontwaakt". Paperback, 175 blz., geïll., ƒ7.50. Uitgave „De Bezige By", Amsterdam. De journalist Leo Klatser heeft de gelegenheid gehad een reis door Conimunistisch-China te maken. Tot verrassende onthullingen heeft dat bezoek niet geleid; meer dan enkele grote steden kon hy niet bezichtigen. En by wat hij zag, en met wie hy sprak, er was steeds een dienstwillige, maar zeer gezagsgetrouwe tolk-gids aanwezig. Als hy alleen zijn persoonlijke waarnemingen op napier had gesteld, zou hy niet veel meer dan een geretoucheerd beeld van het huidige China hebben kunnen geven. Klatser heeft echter ernstig geprobeerd door de uiterlykheden heen te zien en zyn eigen indrukken te mengen met een aanzienlijke dosis informatie, die uit andere bronnen over de ontwikkeling van China bekend is. Het resultaat is een intelligent geschreven beschouwing over een ontzaglijk groot land, „dat ons van uur tot uur nieuwe verrassingen zal bezorgen". Uiteraard besteedt de schrijver ruime aandacht aan de mislukking van de „grote sprong", waarmee China op korte termijn de status van industriële natie wilde veroveren. Ten dele is die mislukt door Chinese misrekeningen, ten dele ook door het wegvallen van de beloofde Russische hulp en door natuurrampen, die de voedselvoorziening desorganiseerden. „Ondanks alles", zegt Klatser, „beschikt China thans over een industrieel potentieel, dat honderden malen groter is dan het ooit in de geschiedenis bezat. Sinds de mislukking van de grote sprong heeft men de vijfjarenplannen afgeschaft en is overgegaan tot oen soort prognoseplanning. Hoewel de afzonderlijke ministeries aan de onder hen ressorterende bedrijven voor een jaar een taak opdragen, die in het bedrijf weer de basis is voor de oroduktienormen voor elke afzonderlijke afdeling, is de hele economie beweeglijker geworden. Met dit nieuwe systeem is het mogelijk sneller in te grijpen, als het ergens in een sector dreigt vast te lopen. Tevens heeft men noodgedwongen moeten afzien van de voorheen gebruikelijke concentratie van inspanning op de zware industrie. De bij de grote sprong voorziene verschuiving ineens van landbouw naar industrie is ongedaan gemaakt en de meeste werkkracnten die betrokken waren bij de b'iuw van nieuwe fabrieken zijn naar hun geboortedorpen teruggekeerd". China heeft niet het onmogelijke kunnen waarmaken. Maar een volk van ongeveer 700 miljoen mensen maakt naar 'het oordeel van Klatser onder een straffe leiding een stormachtige ontwiKkeling door, waarvan de uitkomst bezwaarlijk valt te voorspellen. Dat is nog moeilijker, doordat men de gebeurtenissen in China niet naar westelyke maatstaven kan beoordelen. China is een op zichzelf staand geval, maar het zal desondanks de ontwikkeling van de hele wereld beïnvloeden. UITG. A. W. BRUNA ZN., UTRECHT: Shirley Jackson, Het spookhuis op de heuvel. Uit het Engels vertaald. („The haunting of the hill house"). Ingenaaid, 192 blz., f 1,75.— Dr. John Montague ontdekt een echt spookhuis, een huls waar inderdaad geesten rondwaren. Hij zoekt naar assistenten die hem h_ het opsporen der geesten kunnen helpen. Hij trekt zich zelfs, in afwachting, met twee jonge vrouwen en de erfgenaam van het huis, op Hill House terug. Maar dan gebeuren er heel vreemde dingen en dan komt angst en huivering in plaats van de verveling.., (Zwarte Beertjes, pocket, 9a). O. F Svelling, James Bond onder het mes Ingenaaid, 190 blz., / 1,75. Uit het Engels vertaald. („Doublé o Seven. James Bond' a Report") — Een Engels journalist probeert hier het verschijnsel James Bond te verklaren, de superheld wiens naam door boek en film bij vrijwel ieder bekend zijn geworden Het boekje geeft een analyse van de populaire held en onderzoekt daartoe in verschillende hoofdstukken de voorgangers van Bond, zijn image, zijn vrouwen, zijn tegenstanders en zijn toekomst Een interessant geschrift, dat een helder licht werpt op een niet al te opwekkend tijdsverschijnsel. (Zwarte Beertjes, pocket. 877). UITG MANTEAU, DEN HAAG: Jos Vandeloo. De vijand. Tweede herziene en definitieve druk. (Oorspronkelijke uitgave 1962). Ingenaaid, 120 blz., f 2.90. — Een knap verhaal van een begaafd Feuilleton op pagina i&gt; Vlaams schrijver. Het speelt aan het einde van de oorlog in een dorp in het Belgisch-Nederlandse grensgebied. De hoofdfiguur, een vijftienjarige jongen die door de oorlog als het het ware tussen hamer en aambeeld wordt geplet, zit vol innerlijke spanning. (Marola Pocket. ai).</t>
  </si>
  <si>
    <t>56826_a</t>
  </si>
  <si>
    <t>p82287363X</t>
  </si>
  <si>
    <t>China nu : een reus ontwaakt / Leo Klatser</t>
  </si>
  <si>
    <t>China nu : een reus ontwaakt</t>
  </si>
  <si>
    <t>Leo Klatser</t>
  </si>
  <si>
    <t>Klatser</t>
  </si>
  <si>
    <t>p07240549X</t>
  </si>
  <si>
    <t>Klatser, Leo (1916-2000)</t>
  </si>
  <si>
    <t>Klatser, Leo</t>
  </si>
  <si>
    <t>_:b6715097</t>
  </si>
  <si>
    <t>_:b11235874</t>
  </si>
  <si>
    <t>175 p., [32] p. pl</t>
  </si>
  <si>
    <t>56826_b</t>
  </si>
  <si>
    <t>p338550070</t>
  </si>
  <si>
    <t>James Bond onder het mes / O.F. Snelling ; [vert. uit het Engels: Tuuk Buijtenhuijs]</t>
  </si>
  <si>
    <t>James Bond onder het mes</t>
  </si>
  <si>
    <t>Oswald Frederick Snelling</t>
  </si>
  <si>
    <t>Oswald Frederick</t>
  </si>
  <si>
    <t>Snelling</t>
  </si>
  <si>
    <t>p070338752</t>
  </si>
  <si>
    <t>Snelling, Oswald Frederick (1916-)</t>
  </si>
  <si>
    <t>_:b7323288</t>
  </si>
  <si>
    <t>Double O Seve, James Bond. - London : Neville Spearman/Holland Press, 1964</t>
  </si>
  <si>
    <t>_:b11844065</t>
  </si>
  <si>
    <t>56826_d</t>
  </si>
  <si>
    <t>p810216701</t>
  </si>
  <si>
    <t>De vijand / Jos Vandeloo</t>
  </si>
  <si>
    <t>De vijand</t>
  </si>
  <si>
    <t>_:b6292766</t>
  </si>
  <si>
    <t>_:b10813543</t>
  </si>
  <si>
    <t>2e, herz. en definitieve dr</t>
  </si>
  <si>
    <t>57143</t>
  </si>
  <si>
    <t>57143_a</t>
  </si>
  <si>
    <t>p811131629</t>
  </si>
  <si>
    <t>1965-10-08</t>
  </si>
  <si>
    <t>Die ene mens / Willem Brakman</t>
  </si>
  <si>
    <t>Die ene mens</t>
  </si>
  <si>
    <t>_:b6331248</t>
  </si>
  <si>
    <t>_:b10852025</t>
  </si>
  <si>
    <t>1e uitg.: 1961</t>
  </si>
  <si>
    <t>Wer in doarpsskiednis ré Jelsum troch de tiden hinne. fan H. de Jong. Rige dorpsskiednissen nr. 2. Ynnaeid en mei p.rintsjes, 130 siden, ƒ 5,75. Drukkeril en ütjowerij Laverman nv. Drachten, 1965. _ Okkerjiers is de Fryske Akademy üteinset mei in rige doarpsskiednissen, dêr't dy fan Burgurn de foarste fan wie. En nou leit dan it twadde diel foar üs, net oer in Walddoarp. mar oer it klaeidoarp Jelsum. De Akademy kommisje hat by it earste boekje net oanjown dat de skriuwer in boppemaster wie. Hja fornijt nou lykwols al: „dit boek is skreaun troch in boere-arbeider." Dit soe lézen wurde kinne yn de trant fan: „tsjonge noch ta, in boere-arbeider hie ik tocht! Dat san ien ek in boek skriuwe kin". Mar sa hat de kommisje it fansels net miend. Earder moatte wy it sien as in utering fan greate wurdearring foar de hear Hoatse Jong. fan Koarnjum. dy't okkerdeis 81 jier wurden is en dy't it nou noch bilibie mei. dat dizze frucht fan syn sneuperij yn kreas habyt oan de Jelsumers (en oaren: dy moatte dit skiedboek ek léze!) oanbean wurde kin. Nammers. de Friezen koene de skriuwer wol, sünt er yn 1929 mei toaniel en yn 1948 mei de boere.roman Op Wyldskar (dêr't mear wurk op folge is) foar de tried kaem. „Jelsum troch de tiden hinne" is gjin roman, mar in rige haedstikken (forhannellng soe men it ek neame kinne), oer de skiednis fan dit doarpke oan de eardere Middelsé, mei syn huzen, pleatsen en staten, syn toponymen. mei toer en tsjerke, dümny en skoalmaster forneamde ynwenners hwaens nammen klank krigen yn de greate wrald, mei oantinkens oan de tiid om 1900 hinne mei hwat „folklore" mar dat» mei dy namme eins net hawwe) en mei gans bylagen, oarkunden, sitaten, fragminten üt tsjerkeboeken. nijtsjes „op 'e skille" (fandele üt Wumkes syn „Stads- en doarpskroniek"), de boargerlike sten fan 1811. Allegearre wakker nijsgjirrich foar hwa't thus is of thüs reitsie wol yn it gea fan Aldlèn en Nijlan (soene wy hast sizze. mar dêr hawwe de Jelsumers langer nel folie to sykjen en dêr komt foar harren ek neat gjin goeds wei... ), fan Dekemastate en Wassenaars pleats, fan Douwe „dykje en Linse" hoeke (foar hwa't der ris by lSna kuijerje wol: der is in kaertsie fan it doarpsgebiet opnommen). Fansels lit de kommisje de ynMld foar rekken fan de skriiiwe.r. Dat iildt ek fan de opset en de ütwurking. Men soe jin ek in oare oanpak vntinke kinne (hwat strakker it materiael. hwat mear forarbeide) mar faeks leit it smaeklike fan dizze Akademyrige wol binammen vn de persoanlike ynslach dy't makket. dat elts boekje wer oars opset is as syn foargonger Vn alle getallen: der binne net safolle doarpen dy't san warbere „buorman" hawwe as Jelsum yn Hoatse de Jong hat; in man dv't vn it fjild en vn it boerewurk trochkrüpt is en dy't dêrom binammen yn'e bineaming kaem om fan it alde boeredoarp Jelsum de skiednis gear to stallen. Dat er gans harkers fine mei en dit boekje dus «Sns lezers. Dv sille dan ek grif mei niget de printen en de foto's bisjen. Dy foar it titelblêd oer (d'Ald Grêft) | mei sicht oo tsjerke en toer is in skilderijke allyk. UITG. EM. QUERIDO, AMSTERDAM: _n_ Boudier-Bakker, Aan de grote weg. Zesde druk. (Eerste druk 1939). Ingenaaid 190 blz., ƒ 1,95. — De vooral bij oudere' generaties zeer bekende, ln 1Ö75 ln Amsterdam geboren roman-schrijfster, geeft hier een vrtl eenvoudig en uiteraard ook wat ouderwets verhaal. Aan de rustige, landelijke wegem, die buiten het grote verkeer zijn gebleven, liggen vaak eens druk bezochte, maar nu vervallen hotels. Maar ln die hotels Leven mensen, echte mensen meit echt menselijke lotgevallen. (Salamander-pocket, 31). Willem Brakman, Die ene ment. Tweede druk. (Eerste druk 1901). Ingenaaid, 190 blz., / 1,95. — De romanschrijver, die zich in korte tijd met zes titels bekend heeft gemaakt en die in 1962 een belangrijke literaire prijs voor zijn „Een winiterreis" heeft gekregen, vertelt hier van een aankomend medicus die zijn weg in zijn beroep en in het leven moet zoeken. Hoofdthema is de eenzaamheid waarin ledere mens leeft; de dood is eigenlijk het enige absolute houvast. De mens blijft echter in zijn verhouding tot zijn medemens steeds „die ene mens". (Salamander-pocket J. Bernlef, Onder de bomen. Tweede druk (Eerste druk 1963). Ingenaaid, 192 blz' / 1,95. — Een bundel verhalen van eerjong schrijver die in korte tijd reeds herhaaldelijk de aandacht op zich heeft gevestigd. De verhalen zijn eenvoudig en zonder enige overladenheld of groot spraak opgesteld. Stuk voor stuk zfin zii een soort documentaire van het daseijks leven De schrijver geeft in deze twaalf verhalen nimmer een definitieve ket6!,")"8 op,ossin*- (SalamaiSiT^? UITG. MANTEAU, DEN HAAG: Maurice Roelants. Komen en gaan. Achtste herziene druk. Ingenaaid,ls7blz., f 2,90 Een bekende roman van een' hek_____ Vlaams schrijver, een boek dat doorzie critici tot de klassieke van de n£ derlandse letteren gerekend wordt ___* boek is indertijd voor het eerst in De Gids" gepubliceerd en bleef sedertdien voortdurend de aandacht van de l«e_» tot zich trekken. Het gegeven is even eenvoudig als de sfeer (een dorp in de omgeving van Brussel), maar de wijze waarop Roelants ds hoofdpersonen en de gebeurtenissen beschrijft, overtuigt van ziin voornaam schrijf schap en van zijn edele menselijkheid (Marnix-Pocket, 22).</t>
  </si>
  <si>
    <t>57143_d</t>
  </si>
  <si>
    <t>p831263865</t>
  </si>
  <si>
    <t>Komen en gaan / Maurice Roelants</t>
  </si>
  <si>
    <t>Komen en gaan</t>
  </si>
  <si>
    <t>_:b7001746</t>
  </si>
  <si>
    <t>_:b11522523</t>
  </si>
  <si>
    <t>7e herz. dr</t>
  </si>
  <si>
    <t>1e uitg. 1927</t>
  </si>
  <si>
    <t>57143_jve</t>
  </si>
  <si>
    <t>041041763</t>
  </si>
  <si>
    <t>Jelsum troch de tiden hinne / H. de Jong</t>
  </si>
  <si>
    <t>Jelsum troch de tiden hinne</t>
  </si>
  <si>
    <t>H. de Jong</t>
  </si>
  <si>
    <t>Jong, H., de</t>
  </si>
  <si>
    <t xml:space="preserve">Drachten </t>
  </si>
  <si>
    <t>130 p. : ill. ; 24 cm</t>
  </si>
  <si>
    <t xml:space="preserve">Jelsum troch de tiden hinne / H. de Jong. - Drachten : Laverman 1965. - 130p. : ill. ; 24 cm. -  (Rige doarpsskiednissen ; nr. 2) (Fryske Akademy ; nr.262)Met lit.opg.Algemene typering: tekst; zonder medium; band INHOUD: </t>
  </si>
  <si>
    <t>Rige doarpsskiednissen ; nr. 2, Fryske Akademy ; nr. 262</t>
  </si>
  <si>
    <t>(GTR) Jelsum; (GTR) Geschiedenis (vorm)</t>
  </si>
  <si>
    <t>p183760506</t>
  </si>
  <si>
    <t>Aan de grote weg / Ina Boudier-Bakker</t>
  </si>
  <si>
    <t>Aan de grote weg</t>
  </si>
  <si>
    <t>_:b9419696</t>
  </si>
  <si>
    <t>_:b13940473</t>
  </si>
  <si>
    <t>p81080350X</t>
  </si>
  <si>
    <t>Onder de bomen / door J. Bernlef</t>
  </si>
  <si>
    <t>Onder de bomen</t>
  </si>
  <si>
    <t>_:b6306323</t>
  </si>
  <si>
    <t>_:b10827100</t>
  </si>
  <si>
    <t>572_a</t>
  </si>
  <si>
    <t>158869338</t>
  </si>
  <si>
    <t>1965-01-05</t>
  </si>
  <si>
    <t>Zly : het boze oog van Warschau / L. Tyrmand ; ned. bew. J.W. Crom, Zly : het boze oog van Warschau</t>
  </si>
  <si>
    <t>Zly : het boze oog van Warschau, Zly : het boze oog van Warschau</t>
  </si>
  <si>
    <t>L. Tyrmand</t>
  </si>
  <si>
    <t>Tyrmand</t>
  </si>
  <si>
    <t>Tyrmand, L.</t>
  </si>
  <si>
    <t>Zuidholl. uitg. mij.</t>
  </si>
  <si>
    <t>Vert. van: Zly.</t>
  </si>
  <si>
    <t xml:space="preserve">Zly : het boze oog van Warschau / L. Tyrmand ; ned. bew. J.W. Crom. - DenHaag : Zuidholl. uitg. mij. [...]. - ..cmVert. van: Zly.Algemene typering: tekst; zonder medium; band INHOUD: </t>
  </si>
  <si>
    <t>Nozembenden in Polen Leopold Tyrmand: Zly, het boze oog van Warschau. Geb., 437 blz.. f 14,90. Nederlandse bewerking van J. Wim Cron. Uitg. Ad. M. C. Stok Zuid-Holl. Uitg. Mij., Den Haag (Cultuurserie). Het na-oorlogse Warschau leeft onder de gesel van het nozemdom. De politie staat machteloos tegen de terreur, die door hecht aaneengesloten nozemgroepjes wordt uitgeoefend. Wee degene, die in hun handen valt. Hun vandalisme en treiterzucht dreigt uit te groeien tot een tyrannie. kennelijk onder auspiciën van de onderwereld in de Poolse hoofdstad. Georganiseerd zijn de heertjes sterk en schijnbaar oppermachtig, tot . . sommigen afvallen, geschrokken van een „spookverschijning". Die verschijning is Zly (de slechte man), eerst eenzaam, later met helpers op kruistocht tegen de bendes. Al spoedig komt de lezer met hem in aanraking. Vluchtig, niemand heeft hem gezien, zelfs de ionge bandiet niet. die door hem is neergeslagen, zelfs Martha Majewska niet. die door de nozems werd lastig gevallen. Zo treedt de Boze Man op. Sommigen spreken van een zeer grote, reusachtige gestalte, anderen spreken van een nietige figuur ... Niemand kent hem. velen spreken over hem. velen worden door hem gered uit handen van het nozemdom. Een journalist, zijn assistent, een jonge dokter, een politie-inspecteur proberen achter de waarheid te komen. Tevens is een amateur-detective op eigen houtje op onderzoek uit. Langzamerhand worden deze mensen naar elkaar toe gedreven. langzamerhand komt de figuur van Zly uit het vage naar voren. Steeds meer inzicht krijgt de lezer ook in de organisatie van de bende nozems, in hun beweegredenen en in het waarom van de kruistocht, die Zly tegen de onderwereld onderneemt. Daar tussendoor speelt dan nog de liefdesgeschiedenis tussen de jonge dokter Witold Halski en Martha Maiewska. waarin de goedige kioskhouder Julius Kalodont. die overigens krijgshaftiger is dan menigeen denkt Drobeert te bemiddelen. De schrijver is er uitermate goed in geslaagd de lezer volkomen in de ban te brengen van de voelbare dreiging die boven de stad Warschau hangt. De geladen spanning, veroorzaakt door het optreden van de nozems en de „bliksem-acties" van de Boze Man met de harde hand. wordt mee beleefd, wordt ervaren. Langzaam ziet de lezer het onafwendbare naderbij komen. Zij. die zich inspannen om een eind te maken aan de nozemplaag die er in slagen de onderwereldfiguren van achter de schermen achter de tralies te krijgen, kunnen niet voorkomen dat ook de man. die hun bondgenoot werd in handen van de politie komt „Zly. het boze oog van Warschau", hier en daar geschreven in een wat naïeve verteltrant. die soms vermoeiend werkt. is niettemin een boeiend boek van begin tot eind.</t>
  </si>
  <si>
    <t>5751</t>
  </si>
  <si>
    <t>5751_a</t>
  </si>
  <si>
    <t>p050241443</t>
  </si>
  <si>
    <t>1965-01-29</t>
  </si>
  <si>
    <t>Fidel Castro : de ontembare rebel / Hans Hermans</t>
  </si>
  <si>
    <t>Fidel Castro : de ontembare rebel</t>
  </si>
  <si>
    <t>_:b7967298</t>
  </si>
  <si>
    <t>_:b12488075</t>
  </si>
  <si>
    <t>„De ontembare rebel" : Dr. Hans Hermans. F i d e 1 : Castro. Paperback. 196 i blz. ƒ 6.90. Uitg. Mü. H. P. Leopold Den Haag. 1964. „De ontembare rebel" noemt de journalist-voorlichtingsman dr. Hermans in een ondertitel de huidige Cubaanse lei- 1 der. en in die aanduiding ligt een zekere mate van sympathie besloten. Door zün werk als Nederlandse commissaris voor de voorlichting op Curacao heeft hü van nabij kennis kunnen maken met de mensen en verhoudingen in het Caribische gebied. De nu 38-iarige Fidel Castro y Ruz is ongetwijfeld de meest markante en invloedrijke figuur in dit deel van de Latijns-Amerikaanse wereld. Dr. Hermans beschrijft met inzicht en op grond van vele geraadpleegde bronnen de voorgeschiedenis en de revolutionaire strüd zelf. die tenslotte leidde tot de vlucht van dictator Batista in de oudejaarsnacht van 1958. De waardering van de schrüver voor de moed en de typisch Spaanse trots van Castro is vermengd met een erkenning van de tekortkomingen van deze fisuur, in wie een roekeloze rebel en een onnozele Don Quichote samenleven. Als een dolende ridder is hii ten strijde getrokken tegen corruptie en uitbuiting, maar hii heeft door eigen fouten en die van anderen, het onderdruk- ! te Cubaanse volk niet de vrüheid, rechts, zekerheid en welvaart kunnen brengen. I waarvan hij in eert eerder stadium moet hebben gedroomd. Dr. Hermans is kennelyk van mening, dat Castro zün rebellie niet als een overtuigd communist is begonnen. Zün beschrijving duidt er eerder od dat Castro door eigen lichtgeraaktheid en door de tactische fouten van Amerikaanse züde. naar het communistische kamp werd gedreven. Het boek werpt een verhelderend licht op de omstreden figuur van Fidel Castro. Meg zou wensen, dat de schrijver ook iets uitvoeriger was ingegaan oo de huidige verhoudingen in Cuba en op de toekomstverwachtingen ten aanzien van het heersende regiem. Maar misschien moet het Hermans als een verdienste worden aangerekend, dat hü zich niet heeft gewaagd aan al te gewaagde en ongemotiveerde specualaties.</t>
  </si>
  <si>
    <t>57515</t>
  </si>
  <si>
    <t>57515_a</t>
  </si>
  <si>
    <t>p822695014</t>
  </si>
  <si>
    <t>1965-10-09</t>
  </si>
  <si>
    <t>De draaitol van de tijd : roman / Dola de Jong ; [vert. uit het Engels]</t>
  </si>
  <si>
    <t>De draaitol van de tijd : roman</t>
  </si>
  <si>
    <t>_:b6709219</t>
  </si>
  <si>
    <t>The whirligig of time. - New York : Doubleday, 1964</t>
  </si>
  <si>
    <t>_:b11229996</t>
  </si>
  <si>
    <t>Nieuwe roman van Dola de Jong Grote mensen zijn getikt HET is met het jongste Ixiek van Dola de Jong, die in 194 H debuteerde met de waardevolle roman „En dc akker is de wereld", die al jaren in de Verenigde Stalen verblijft en op hel gebied der Nederlandse letteren weinig meer van zich Hel horen, een soortgelijk geval als met Jan de tlartogs recente „Het Ziekenhuis", al heeU dat, door zijn nogal geruchtmakende inhoud, in Amerika wellicht meer sensatie verwekt. Beide romans werden geschreven in het Engels, verschenen in Amerika vn werden daarna voor het „moederland" vertaald. Uit het feit, dat in „De draaitol van de tijd" (de titel is ontleend aan Shakespeare) geen vertalersnaam vermeld staat, ..i..j men concluderen, dol de Nederlandse versie, andeis dun bij De Hartog het geval was, van de hand van de uutevt zelf is. Dal is. meen ik, ook wel te merken. Liet Alfred Pleiter, de overzetter van „The Hospital", menig steekje vallen, Dola de Jongs vertaling toont in dit opziclit slechts WEL kan men vaststellen, dat dit boek geheel geschreven is vanuit de typisch Amerikaanse (als men wil: Angelsaksische) levenssfeer en uitstekend past in het kader van de Amerikaanse romantraditie, zoals die meer intuïtief aanvoelbaar is. Dit alles e&gt;-hter den omschrijfbaar is- Dit alles echter zonder dat de schrijfster ons, zoals Jan de Hartog deed, in onzekerheid laat omtrent de precieze betekenis van sommige door haar beschreven Amerikaanse toestanden. Haar speelgebied is, op weer andere wijze dan dat van De Hartog, lokaal vrij eng begrensd, en men kan niet zeggen, dat er op de achtergrond bepaalde maatschappelijke problemen meeresonneren, zoals dat bij De Hartog en trouwens ook in Dola de Jongs „En de akker is de wereld" het geval is. Haar brok Amerika is in dit nieuwe boek tamelijk geïsoleerd. Zij heeft in dit opzicht ook geen pretenties. OVERIGENS zou men er over kunnen twisten of haar boek een thriller met psychologische lading genoemd moet worden of dat men beter spreken kan van een psychologische roman met een min of meer uitgesproken thrillerkarakter. Ik voor mij opteer voor de laatste opvatting, al moet ik zeggen, dat deze twee aspecten elkaar op knappe wijze in evenwicht houden. Wat mij in „De draaitol van de tijd" het meest getroffen heeft is niet de crime story, maar datgene waarop ook de flaptekst de meeste nadruk legt: de v.ielkundige tekening van een aantal mensen, op een vrij willekeurige wijze bijeengebracht op een particulier bungalow-terrein de Oesterplaat ergens aan de Amerikaanse oostkust. Vreemde figuren, wonderlijke, maar reële en hard getekende karakters, ieder met hun eigen vorm van „getikt-zijn"; displaced persons buiten de gang van de normale maatschappelijke, geordende samenleving. Temidden van dat alles, de hoofdpersoon, de twaalfjarige David Straight, die het gedrag der, anderen observeert met een verbaasde, kritische, maar ook weer subtiel begrijpende geest, staande op de grens der volwassenheid, uiterst intelligent, vroegrijp misschien, maar van een vroegrijpheid die verklaard kan worden uit zijn verleden: een vader die in Korea gesneuveld is, een moeder die redeloos en reddeloos rondzwerft als slavin van bedwelmende middelen, een op haar wijze mesjokke grootmoeder, de charmante, spitse, maar uiterst grillige toneelspeelster Betsy Demarest, een vrouw die overal opwinding en verwarring om zich heen creëert, beloften doet en afspraken maakt die ze niet kan nakomen, en toch beminnelijk en beminnenswaardig is, ook in haar onpedagogische houding tegenover de jongen David, over wie zij, op haar eigen slordige en onberekenbare wijze, en gehandicapt door haar artistieke beroep waarzonder zij niet leven kan, de opvoedingszorg op zich heeft genomen. Vroegrijp is deze David, maar hij is óók nog een kind, met zijn tinnen soldaatjes en zijn dinky toys in een corn-flakesdoos, en zijn koalabeer die hij trouw (maar een beetje beschaamd tegelijk) meesleept, als hij, leerling van een kostschool in New Vork, zijn vakantie komt doorbrengen in de bungalow die zijn grootmoeder heeft gehuurd in de nabijheid van de stad waar zij haar zomerrepertoire brengt. DAVID komt in een vreemde, bijna onwerkelijke omgeving terecht. Hij ontmoet de mannelijke collega's van zijn grootmoeder, Steve Broder en de met David bevriende (en als een soort minnaar aan zijn grootmoeder gebonden) Aaron Merrill; hij ontmoet de heerszuchtige, egocentrische, maar ook wel weer menselijk-goedhartige en voor Betsy Demarest in grilligheid en potsierlijkheid niet onderdoende parkbezitster juffrouw Billocks en haar pensoneel; de vreemde goedmoedige artieste Blance, het 14-jarige brutale sex-diertje Terry, achternichtje van de eigenares, dat zich niet ontziet aan de twee jaar jongere David „oneerbare" voorstellen te doen en dat bereid is zich in de armen van iedere willekeurige man te werpen, al lukt dat hier dan alleen bij een wat louche en ook al onberekenbare zeeman. Dat is dan zon beetje het milieu waarin onze David zich moet leren thuis voelen. Maar er gebeuren al spoedig vreemde dingen. Hij ontdekt dat ook zijn moeder Madeleine Straight, in de deerniswekkende en eigenlijk verloren toestand van verslaafde aan narcotica, in de buurt van het bungalow-park rondzwerft, de hem onbekende moeder die hem verlaten heeft toen hij nog een baby was. Langzamerhand wordt de tragedie van deze vrouw ontvouwd, die na de dood van haar man het weerloze slachtoffer is geworden van een zelf aan bedwelmende middelen verslaafde arts, en die de weg naar haar eigen moeder, Betsy Demarest, niet weer heeft kunnen vinden. De arts, Lester Shelton, eertijds onmogelijk geworden in Pittsburgh, heeft nu zijn praktijk in het stadje nabij het bungalowpark en is tevens de medicinale huisvriend van de met vele kwalen behepte juffrouw Billocks. Zo wordt de cirkel gesloten. Een dokter met een verleden, waar harm Dola de Jong: „De draaitol van de tijd" (oorspr.titcl „The Whirligig of Time"). J. M. Meulenhoff, Amsterdam, 1904, 192 blz. enkele goedaardige vlekjes, waartoe ik zou willen rekenen enige malen het gebruik van het werkwoord „haten", waar wij lievei zouden schrijven: „een hekel hebben oj hel land hebben aan" (als mijn taalgevoel me niet bedriegt, past een Engelssprekende het woord „haten" eerder toe op levenloze zaken dan wij); een uitdrukking als „bijzonder bedankt", die mij wat onnatuurlijk aandoet; een anglicisme als „haar zie-de-zonzij reacties" (in plaats van b.v. haar onvencoestbaar of zinloos optimisme): een uitdrukking als „het interesseert me hoe ie aan dal nieuwtje komt", waai wij geicoon zouden zeggen: Ik zou wel eens willen weten . Hel vertalen van een literair werk door de auteur zelf heeft nog een ander voordeel: het dwingt niet tot puriteinse eerbied voor de originele tekst, het geeft gelegenheid om vrijmoedig correcties en veranderingen aan te brengen, zwakke plekken die aanvankelijk allerlei correcties nog zijn gepasseerd, bij te werken, enz. Of Dola de jong dit heeft gedaan, kan ik b'n gebrek aan haai origineel niet uitmaken, maar haai Nederlandse tekst maakt, afgezien van de zoeven genoem de gevalletjes, de indruk van volkomen opnieuw te zijn doorleefd; wie niet beter wist, zou niet aan een vertaling denken. Merrill, die ook vroeger al iets met Madeleine en haar verslaafdheid te maken heeft gehad, door toevallige omstandigheden achterkomt. De ontknoping van het drama nadert, als op een uithoek van het uitgestrekte terrein, ook al weer door een toeval, het lijk van Madeleine wordt gevonden. David is de laatste die haar levend gezien heeft (op de moordenaar na), tóen zij in de bungalow van haar afwezige moeder kostbaarheden kwam stelen teneinde aan het voor haar onmisbare „spul" te komen. Uit medelijden heeft hij haar laten begaan. Ook Merrill, de behulpzame, heeft zijn best voor Madeleine gedaan (wat hem zelfs onder verdenking brengt), door te trachten haar weer met haar moeder te verzoenen. Maar alles is mislukt — en er is van des lezers kant enige scherpzinnigheid vereist om de ontknoping van het drama (de ware dader zal ik niet verraden) te volgen en te kunnen accepteren. nERSOONLIJK geloof ik niet zo erg * in de crime story, waarop dit boek zich aan het einde steeds meer toespitst; het is niet het gelukkigste aspect van de roman. De figuur van de dader en zijn motieven komen daartoe te weinig duidelijk voor ons te staan. Het wat drakerige effect, dat in een klassieke amusements-thriller onmisbaar is, berokkent hier aan het geheel enige, zij het niet desastreuze schade: het leidt de lezer ook van de eigenlijke zaak af. Maar men blijft toch geboeid aanwezig. Want Dola de Jong schrijft op de man af, geconcentreerd, met sterke aandacht voor sfeer en voor het beeldende en tekenende detail. Wel komt het me voor, dat ze haar verhaal structureel nog sterker had gemaakt, wanneer ze haar uitgangspunt: het hele gebeuren zien door de ogen van de jongen David (het „uitkijkpost-systeem"), niet gestadigaan had laten varen. Nu verplaatst ze zich steeds meer in het gedachten-patroon van ook andere betrokkenen, en dat dwingt haar zo nu en dan tot de verzwijg-tactiek van de auteur-alwetende. B.v. op blz. 173, waar een gesprek tussen Juffrouw Billocks en de verdorven teenager Terry eindigt met de nogal slappe opmerking: „En daarop vertelde Terry haar alles". Maar wat Terry vertelde, mogen we niet weten: dan zou wellicht de spanning er af zijn. Het was er misschien niet gemakkelijker-op geworden David het hele gebeuren als directe of indirecte ooggetuige te laten beleven, maar wel hechter en overtuigender. Toch heeft de schrijfster tot de laatste bladzijde toe het David-motief knap volgehouden, en al valt het soms moeilijk de geestelijke groei van deze twaalfjarige in het zo beknopte tijdsbestek van slechts enkele weken zonder argwaan te aanvaarden, de wijze waarop zij zich in het zieleleven van deze met de getiktheid der ouderen en met een grote, maar eigenlijk dubbelzinnige tragedie geconfronteerde puber heeft ingeleefd, acht ik bewonderenswaardig. In nauwelijks mindere mate geldt mijn bewondering het haarscherpe karakterbeeld, dat zij geeft van de menselijke Aaron Merrill en van de „gekke" grootmoeder, die aan het slot zo echt aan een tijdje „Europa" toe is. Een klein vraagje aan het slot: Waarom moest in dit verhaal, waarin alle mensen volkomen normaal Nederlands spreken, alleen de neger-kokkin Estelle zich uiten in de vulgaire termen van „teneel" en „hij heb"? Kwam daar de platvloerse zeeman Don Castelli niet evenzeer of eerder nog voor *■ ««nmerknlg? MWE WADMAN</t>
  </si>
  <si>
    <t>5752</t>
  </si>
  <si>
    <t>5752_1</t>
  </si>
  <si>
    <t>p850235340</t>
  </si>
  <si>
    <t>De kleurduivenrassen / R.R.P. van der Mark</t>
  </si>
  <si>
    <t>De kleurduivenrassen</t>
  </si>
  <si>
    <t>_:b7949255</t>
  </si>
  <si>
    <t>_:b12470032</t>
  </si>
  <si>
    <t>127 pagina's, 12 ongenummerde pagina's platen</t>
  </si>
  <si>
    <t>"sierduiven"</t>
  </si>
  <si>
    <t>Ingekomen boeken UITG. C. A. J. VAN DISHOECK, BUSSUM: R. R. P. van der Mark, Be kleurdulvenrassen. In plastic bandje, 128 blz., met tekeningen en gekleurde foto's, / 5,60. In deze serie zt)n van dezelfde auteur al verschenen of zullen nog verschijnen boeltjes over de Hollandse kropper, de Nederlandse sierduivenrassen, de Structuur en Trommelduivenrassen, de buitenlandse kropperrassen en de buitenlandse tuimelrassen. In dit deeltje komen de kleurduiven aan de orde een geliefde «oort. vooral nu de sierduivenliefhebberij bloeit als nimmer tevoren Naast een beschrijving der voornaamste ramen vindt men hier ook talrijke foktechnische aanwijzingen. Er zijn goede kleurenafbeeldingen van kwaliteitsvol, opgenomen. Het geheel is zeer overzie! telijk ingedeeld. (Serie „Practische _?a„S" boekjes"!. ° Chi-Yun Eskelund. Chine,, Kookboekje Maar de Deense uitgave bewerkt h A. Stoffel-Don.koy. ?„ pla.tta tandje. °80 blz. illustraties van Rein van Looy f 3 »u - Het is bUna traditioneel voor Chin. se intellectuelen om belangstele, te heb' ben voor het bereiden van^jZ' 2Ï* _.t^l__r*en„ s? -^«^iCI^S: ten, dis niot alleen &lt;i«deUli_i_LAs^ -Un. nur die vooraiakT_*br__iwbw echte gevoel voor de *__rSS3S2L£_* en eigenaardigheden vanTdTchLn^tiT. ken kunnen bijbrengen. Praktisch? ken en een uiteenzetting van ChTne« u' felmanleren ontbreken niet 1 2 ?? U" Handboekjes"). *' ••■Pr*"*'ische HTG. BOSCH 4 KEL'MNG&gt; „AARN H. A Jacobsen en H. DoUlnger e...**, '„ nis van de Tweede Wer» h„„ . Gc!"*hl*"dfen documenten. Met ÏÏS^'J0» "* *&lt;•»»•■ ten vsn mr. O. B J T_X______* ov«r*i«h-«ta*. De oorie. S 192 blz., / 2,50 bij intekening. — Een Nederlandse bewerking van de Duitse uitgave „Der Zweite Weltkrleg". Het Rijksinstituut voor Oorlogsdocumentatie in Amsterdam gaf adviezen en medewerking bij de selectie van een groot aantal foto's. De hoofdredacteur van de Haagse Post zorgt door zijn bijdragen, dat de Nederlandse lezer niet te kort komt. In dit deeltje leest men en ziet men. hoe Sovjet- Rusland kennis maakt met Blitzkrieg en Nazi-terreur. (Sesam-pocket; de gehele serie zal twintig deltjes tellen). Hetzelfde werk, zesde deel, Engeland hönTt •.tand. Ingenaaid, 192 blz., rijk getllu- V„r«*rd. f 2.50. — In het voorjaar van i»4l stond Engeland nog vrtiwel alleen. "iaar al spoedig veranderde de situatie. De invasie in Engeland was van de baan. de Nazi's rukten Rusland binnen en Amerika werd direct bij de oorlog betrokken. to kreeg Engeland bondgenoten. Een boeiend verslag. (Sesam-pocket). Hetzelfde werk. zevende deel, Japan en Amerika up het oorlogstoneel. Ingenaaid, 192 blz. met vele goede afbeeldingen, Hft Japanse u&gt;: liarbor betekende een geweldige uitbreiding van de wereldoorlog. De VS stonden nu voor de grootste onderneming in hun geschiedenis. In dit deeltje volgt men de adembenemende gebeurtenissen van &lt;?*_.dlfhtblj; AoOT boel'l e" woord worden JfU de lezer zeer aanschouwelijk gemaakt. (Sesam-pocket). Hetzelfde werk, achtsrte deel, Be oorlog Ui Rusland, n. Ingenaaid, 192 blz.. met vele platen. / 2.50. — 1942 zou het jaaa de beslissingen zijn. Als de barre voorbU was. zou de strüd aan het oostfront door Hltler definitief beslecht worden. Maar voorzover de beslissingen al in dat jaar vielen, waren ze gelukkig niet in li'tler» voordeel... (Sesam-pocket). Feuilleton op pagina 1</t>
  </si>
  <si>
    <t>5752_b</t>
  </si>
  <si>
    <t>p370626710</t>
  </si>
  <si>
    <t>Chinees kookboekje / Chi-Yun Eskelund ; vertaling en bewerking [uit het Deens] A. Stoffel-Donskoy ; omslag en illustraties Rein van Looy</t>
  </si>
  <si>
    <t>Chinees kookboekje</t>
  </si>
  <si>
    <t>Chi-Yun Eskelund</t>
  </si>
  <si>
    <t>Chi-Yun</t>
  </si>
  <si>
    <t>Eskelund</t>
  </si>
  <si>
    <t>p070923043</t>
  </si>
  <si>
    <t>Eskelund, Chi-Yun (1918-)</t>
  </si>
  <si>
    <t>_:b9008832</t>
  </si>
  <si>
    <t>_:b13529609</t>
  </si>
  <si>
    <t>"Chinese recepten"</t>
  </si>
  <si>
    <t>5752_d</t>
  </si>
  <si>
    <t>5752_e</t>
  </si>
  <si>
    <t>p166916080</t>
  </si>
  <si>
    <t>#60# Geschiedenis van de Tweede Wereldoorlog in foto's en documenten / H.A. Jacobsen</t>
  </si>
  <si>
    <t>#60# Geschiedenis van de Tweede Wereldoorlog in foto's en documenten</t>
  </si>
  <si>
    <t>_:b8857368</t>
  </si>
  <si>
    <t>_:b13378145</t>
  </si>
  <si>
    <t>57659</t>
  </si>
  <si>
    <t>57659_3</t>
  </si>
  <si>
    <t>p790888637</t>
  </si>
  <si>
    <t>1965-10-11</t>
  </si>
  <si>
    <t>De voetbaltoto : een weg naar fortuin / A. van Emmenes</t>
  </si>
  <si>
    <t>De voetbaltoto : een weg naar fortuin</t>
  </si>
  <si>
    <t>Ad van Emmenes</t>
  </si>
  <si>
    <t>Emmenes</t>
  </si>
  <si>
    <t>p068685599</t>
  </si>
  <si>
    <t>van Emmenes</t>
  </si>
  <si>
    <t>Emmenes, Ad van (1897-1989)</t>
  </si>
  <si>
    <t>Emmenes, Adriaan van</t>
  </si>
  <si>
    <t>_:b9655074</t>
  </si>
  <si>
    <t>_:b14175851</t>
  </si>
  <si>
    <t>Scheikundig ingenieur, beter bekend als sportjournalist</t>
  </si>
  <si>
    <t>Ingekomen boeken UITG. HET SPECTRUM, UTRECHT E N. Da Costa Andrade, Natuurkunde ln de moderne wereld. Uit het Engels vertaald („Physics for the Modern World") Ingenaaid 160 blz., met tekeningen, f 1,50. Gloeilamp, televisietoestel, fietspomp kernreactor, ze zijn allemaal gebaseerd op eenvoudige principes uit de natuurkunde. Op beknopte wyze geeft dit boekje een inzicht in deze principes. Uitgerust met bibliografie en register, verschaft het vele lezers de kans iets meer te begrijpen van warmte, licht, electriciteit, materie, enz. (Prisma-boek, 1106). David Alexander, Lugubere verhalen. Uit het Engels vertaald („Hangman's Dozen") Ingenaaid. 160 blz., f 1,50. Dertien sinistere verhalen van een Amerikaanse schrijver die met de Edgar Allan Poe-prtls is bekroond en van wiens romans een tweetal verfilmd is geworden. In deze verhalen gebeuren zeer onverwachte dineen maar de gebeurtenissen zijn, ondanks hun bizondere vermomming toch ook weer heel begrtfpemk gemaakt. (Prisma-boek Ig. A. van Emmenes, De voetbaltoto FPn tw,e?__ n_?ar for.Tuin- Ingenaaid, 154 b_z f 1,50. Een van Nederlands bekendste sport' journalisten geeft hier een zo uitgebreiri en gevarieerd mogelijk overzicht van de toto-feiten uit de afgelopen jarenHH v_r! meldt competitie-standen, vroegere ui. slagen en belangrijke details o™r.l.h,„„' vermeldt ook allerlei b _zonderhert. „ .? de vroegere winnaars vSn de e„_V," Wat deden de gelukkigen b«v m'i°h,t gewonnen geld? (Prisma-boekje ÏÏS_) Mitsmo Fuchida en Masatake Okumina n. Slag bU Midway Uit het &amp;__£_?' taald (..Midway. the battïe thaf ..oomJd Japan") Ingenaaid 256 hl* m=. P"*1 foto's en kafrtjes tax~k^_Tm2y^S_ een overmachtige Japanse vloot hHhó. stategisch belangrijke eiia.'S mS,*1* loor een minder krachtige Am_.r7_- y verslagen Twee _=w,aanse die beide de slag heblW m verliezers beschreven hier op boe.en_.?Eeg,?maakt' hoe en waarom Zee? gefocSml^JizS het *mf. (Prtema-boek, I.sgocument«««i ver-</t>
  </si>
  <si>
    <t>57659_4</t>
  </si>
  <si>
    <t>p04180628X</t>
  </si>
  <si>
    <t>De slag bij Midway / Mitsuo Fuchida, Masatake Okumiya ; [vert. door J. Waasdorp]</t>
  </si>
  <si>
    <t>De slag bij Midway</t>
  </si>
  <si>
    <t>Mitsuo Fuchida</t>
  </si>
  <si>
    <t>Mitsuo</t>
  </si>
  <si>
    <t>Fuchida</t>
  </si>
  <si>
    <t>p073028320</t>
  </si>
  <si>
    <t>Fuchida, Mitsuo (1902-)</t>
  </si>
  <si>
    <t>Fuchida Mitsuo</t>
  </si>
  <si>
    <t>_:b7492080</t>
  </si>
  <si>
    <t>Midway, the battle that doomed Japan. - London : Hutchinson &amp; Co. Ltd.</t>
  </si>
  <si>
    <t>_:b12012857</t>
  </si>
  <si>
    <t>255 p., [8] p. foto's</t>
  </si>
  <si>
    <t>57659_a</t>
  </si>
  <si>
    <t>p863318991</t>
  </si>
  <si>
    <t>Natuurkunde in de moderne wereld / E.N. da Costa Andrade ; vert. uit het Engels door A.J.G. Bartels</t>
  </si>
  <si>
    <t>Natuurkunde in de moderne wereld</t>
  </si>
  <si>
    <t>_:b8670044</t>
  </si>
  <si>
    <t>_:b13190821</t>
  </si>
  <si>
    <t>57659_b</t>
  </si>
  <si>
    <t>p158218906</t>
  </si>
  <si>
    <t>Lugubere verhalen / David Alexander ; [vert. uit het Engels door C.H. Schaap]</t>
  </si>
  <si>
    <t>Lugubere verhalen</t>
  </si>
  <si>
    <t>David Alexander</t>
  </si>
  <si>
    <t>p344550710</t>
  </si>
  <si>
    <t>Alexander, David (1907-1973)</t>
  </si>
  <si>
    <t>_:b8448387</t>
  </si>
  <si>
    <t>_:b12969164</t>
  </si>
  <si>
    <t>thriller- en horrorschrijver</t>
  </si>
  <si>
    <t>57928</t>
  </si>
  <si>
    <t>57928_a</t>
  </si>
  <si>
    <t>p820836095</t>
  </si>
  <si>
    <t>1965-10-12</t>
  </si>
  <si>
    <t>Byzantium : de Byzantijnse kunst in de middeleeuwen (van de 8ste tot de 15de eeuw) / door André Grabar ; [Nederlandse vert. uit het Frans: John Kooy]</t>
  </si>
  <si>
    <t>Byzantium : de Byzantijnse kunst in de middeleeuwen (van de 8ste tot de 15de eeuw)</t>
  </si>
  <si>
    <t>_:b6622889</t>
  </si>
  <si>
    <t>_:b11143666</t>
  </si>
  <si>
    <t>Kunst uit Zuid-Oost-Europa André Grabar, Byzantium. De Byzantijnse kunst in de middeleeuwen (van de Bste tot de 15de eeuw). Uit het Frans vertaald door John Kooy. Gebonden. 207 blz., met vele gekleurde platen, zwart-wit foto's en tekeningen alsmede met kaart, tijdtafel. literatuurlijst en register. ƒ34,50. (Deel V van de serie .Kunst van Europa"). Uitg. Mii Elsevier, Amsterdam. 1965. De wereld van Byzantium is, zowel voor wie er oas aan geroken heeft als voor wie er zich vele jaren in heeft verdiept, uitermate boeiend en mysterieus. Vooral is dat het tijdperk dat in dit boek wordt behandeld: van de tijd der Iconoclasten af (726—843, tot de val van het christeliike Oost-Romeinse Rijk en de inneminp van Constantinopel door de Turken in 1453 toe. De schrijver weidt over deze ingewikkelde geschiedenis niet langer uit dan voor de algemeen-geïnteresseerde lezer noodzakelijk is; hii kent de kunst der beperking. Hij behandelt in ruim verband, maar altijd oo de hoofdzaken lettend het gebied van het Bijzantijnse Rijk, de verbreiding van de Byzantijnse kunst buiten de politieke grenzen de invloed van de Byzantijnse kunst in het Europese Westen de kunst van bepaalde, nu nog bij name bekende kloosters de kostbare weefsels, schilderingen in de handschriften, profane afbeeldingen in de kerken, enz. Op deze wijze ontstaat een rijk en veelvormig beeld dat de uitzonderlijk belangrijke rol. die de Byzantijnse kunst in de middeleeuwen heeft gespeeld, zeer duidelijk weergeeft. Naar de opzet van de gehele serie die een voortzetting is van de reeks „Kunst der Wereld en die waarschijnlijk uit achttien delen zal bestaan, worden de geschiedkundige, maatschappelijke en godsdienstige achtergronden voortdurend belicht; de Byzantijnse kunst zou ook moeilijk in haar ontwikkeling ziin te verstaan, wanneer zij niet binnen haar geografisch en historisch kader werd bestudeerd. Over de degelijke en aantrekkelijke uitvoering van deze serie is bii de bespreking van de vorige delen al het nodige gezegd. Intekenaars en kopers van enkele delen haien een waardevol en bluvend bezit in huis. De tekst blijft, nietttegenstaande de vrij ruime en verzorgde illustrering, de hoofdzaak Zü is zeker niet zwaar-wetenschappelijk maar toch zeker ook niet algemeen-populair van aard. Wie deze boeken niet alleen voor de pronk in de kast zet, maar ze zo nu en dan ter hand wil nemen, moet niet alleen een vrij grote interesse, maar ook een vrij grote historische kennis hebben. Men kan de Aya- Sophia-kerk in Istanboel (later moskee en nu museum") als nieuwsgierig toerist betreden, ot men kan de prachtige mozaïeken in de Chora-kerk in dezelfde plaats als vluchtig bezoeker bewonderen, maar gaat dan toch zeker aan ongehoorde rijkdommen voorbij. Wie de moeite wil opbrengen om zich aan de hand van deze sympathieke en kundige gids te laten rondvoeren, ontdekt slag op slag schoonheden en merkwaardigheden waarvoor zijn oog anders gesloten zou ziin gebleven. Aangezien de Byzantijnse kuns* tot in Venetië en Ravenna heeft doorgewerkt, en ook in de landen van Griekenland en Joegoslavië een grote en langdurige invloed heeft gehad, kan men zonder de ver eiste feitenkennis niet toe. In dit boek vindt men zulke kennis op levendige en beheerste wijze verwerkt. UITG. HET SPECTRUM, UTRECHT: Mazo de la Roche, Flnah keert terue naar Jalna. Uit het Engels vertaald (Finch_• Tortune"). Ing., 360 blz., f 2.50. De zoveelste titel in de Jafna-serie een fa milleroman ln afleveringen die in vele landen zeer populair is geworden Onnieuw worden vele leden van de Whiteoak familie door vreemde lotgevallen getroffen Opnieuw gebeurt _r heel wat! (Prii ma-boek 1110). Ifnsy 1 Perruchot. Het leven van Vincent van Gogh. Uit het Frans vertaald door Casper de Jong Ingenaaid. 336 blz / 250 _ Gegrepen door het „mysterie Vincentverdiepte deze schrijver zich lntör__ _ ' diens schilderijen, ma\kte hU retenM„ai? alle plaatsen waar Vincent leefde èn we?k te, en verwerkte hij alle. ook de klein%£ gegevens die hij in de schriftelijke V.la tenschap van de grote. lOde-eeuwse »_■_,__ der vond. Het resultaat is een. u7tv__ri«e" betrouwbare, goed gedocumenteerd K?_i grafie. (Prisma-boek? 110jumerUeer&lt;ie bio-</t>
  </si>
  <si>
    <t>57928_b</t>
  </si>
  <si>
    <t>57928_c</t>
  </si>
  <si>
    <t>p86013055X</t>
  </si>
  <si>
    <t>Het leven van Vincent van Gogh / Henri Perruchot ; [vert. uit het Frans door Casper de Jong]</t>
  </si>
  <si>
    <t>_:b8515228</t>
  </si>
  <si>
    <t>La vie de Van Gogh. - Paris : Hachette, 1955</t>
  </si>
  <si>
    <t>_:b13036005</t>
  </si>
  <si>
    <t>58181</t>
  </si>
  <si>
    <t>58181_a</t>
  </si>
  <si>
    <t>p329327577</t>
  </si>
  <si>
    <t>1965-10-13</t>
  </si>
  <si>
    <t>Gerechten voor suikerpatiënten / door J.J.C. Mantz ; met een voorw. van Jac. J. Witte ; [vignetten van Fiep Westendorp]</t>
  </si>
  <si>
    <t>_:b6929679</t>
  </si>
  <si>
    <t>_:b11450456</t>
  </si>
  <si>
    <t>Diëten met variatie J. J. C. Mantz: Gerechten voor het zoutloze en zoutarme dieet, alsmede Gerechten voor Suikerpatiënten. Uitg.: G. J. A. Ruys. Uitgeversmij NV, Amsterdam Gekart. 110 blz.. ieder deeltje ƒ3.90. Van het boekje in de reeks: Dokter, mag ik.... met gerechten voor het „zoutloze" en zoutarme dieet is nu al weer de vijfde herziene druk verschenen. Elke arts. zegt de inleidende internist, kent patiënten, die. hoewel overtuigd van het nut der zoutbeperking, zich niet houden aan het voorgeschreven dieet. Juist voor dezulken is het van belang t* weten, dat men door toepassing van andere smaakverbeterende middelen en door een juiste keus van voedingsmiddelen veel van het nadeel der zoutbeperking kan wegnemen. Maak gebruik van een goede kwaliteit levensmiddelen, bewaar de artikelen op de juiste wijze en stel de menu's zo afwisselend mogelijk samen. zo raadt de schrijfster aan. Zo kan bijvoorbeeld in het dieet een goed gebruik worden gemaakt van tuinkruiden. De menu's zijn verdeeld in wintermenu's, voorjaarmienu's. zomermenu's en tot slot volgen nog een tweetal feestmenu's. Het boekje geeft verder aanbevelingen voor broodmaaltijden, voorgerechten, soepen, sausen, het „zoutloze" eiwitrijke en eiwitarme dieet en een handige lijst Van de levensmiddelen, die voor patiënten met een „zoutloos" dieet in de handel worden gebracht. In dezelfde reeks verscheen de derde herziene druk van: Gerechten voor suikerpatiënten, eveneens van de hand van mejuffrouw J. J C. Mantz. diëtiste, verbonden aan het voorlichtingsbureau voor de Voeding In Den Haag. Behalve een lange liist met gerechten bevat ook dit boekje algemene wenken omtrent het dieet, hespreklng van de broodmaaltijden, wenken voor de voeding in hotel of pension, voor de inmaak, een voedingsmiddelentabel en een lijst van voor suikerpatiënten goedgekeurde produkten Bij de algemene opmerkingen wordt onder meer gezegd, dat het aanbeveling verdient lid te worden van de Nederlandse Vereniging van Suikerzieken, geen waarde aan de produkten van kruidendokters en kwakzalvers te hechten en gebruik te maken van de mogelijkheden tot variatie, die in dit boekje ziin opgenomen, omdat oo die manier de nadelen van een te eenzijdige voeding worden uitgesloten. Feuilleton op pagina 5 UITG. HET SPECTRUM UTRECHT: J. Koolstra. Prisma-puzzels, 16. Ingenaaid, 160 blz., / 1,50. — Een bijzonder gevarieerde verzameling spitse problemen, meest varianten van de gewone kruiswoordraadsels. In geen van de puzzels werd een afkorting gebruikt. Ook gevorderden en geoefenden zullen hier veel van hun gading vinden. (Prisma-boek, 1102). Nederlandse verhalen van deze tijd. Ingenaaid, 192 blz., / 1,50. — Een verzameling korte verhalen, geschreven zonder enige literaire pretentie, vooral bedoeld als ontspanningslectuur. Er is een grote afwisseüng in dit dozijn verhalen: zowel het spookverhaal, als de thriller en de humoristische vertelling is vertegenwoordigd en ook de science-fiction ontbreek nipt (Prisma-boek, 1103). Dr. Jan Reeskamp, Prisma-toeristengids voor Spanje. Ingenaaid, 192 blz., /1,90. Na een korte uitweiding over het land en zijn bewoners, de bestaansmiddelen en de folkloristische feesten, geeft de schrilver een beknopte opsomming van alle toe ristische mogelijkheden die Spanle biedt HU geeft de gebruiker aanwijzingen hoe hu het best zelf zijn tochten en routei ka^ uitstippelen Een register op plaatsnamen en onderwerpen en een overzicht Tan h» beschikbare gidsen, kaarten %aakkunsten enz. komen zeer goed «an T. (Prima-boek, 1104). an pas- John._.F; Leem'"^ De schat In Fontana 'd Amore. Uit het Eneels. („Arnoldo mv brother"). Ingenaaid, 224 bii f i?i my Een oud Italiaans kasteel dient in de twee^ de wereldoorlog als gevangenis voor ho« Britse officieren, die daar in «-T«J!ii aardse gang een groot Dedrag^eld vtï stoppen Na de oorlog zet cm 4m! ,v r" se multimiljonair de°facht oTdeze scha? in en een woeste geldjacht met vee" Wodi house-achtige verwikkelingen is het Tt volg (Prisma-boek. 1105) et ge* Drs A. K. van den Baar Rii«u_.h «._. ftech°nicT zEaeknen,ieod°crn teresseerden) bestemd b£.k?J Z, ge_l"' ning houdt met de byVnSere'ei^en "aar-" aan zulk een werkje van h^oh.u omvang moet voldoen i? i, n^fl^ •treefd de meest algemene woorden op te nemen en tegelijkertijd de veelgebruikte woorden op specialistisch gebied niet te verwaarlozen. Aan een groot aantal zinswendingen en gezegden is plaa* ingeruimd Een samenvatting van de Russische spraakkunst en een reeks aanwijzingen voor het gebruik ontbreken niet. Duidelijke letter en overzichtelijke druk. (Aula, wetenschappelijk pocketboek, A 310).</t>
  </si>
  <si>
    <t>58181_b</t>
  </si>
  <si>
    <t>195122232</t>
  </si>
  <si>
    <t>Gerechten voor het 'zoutloze' en zoutarme dieet / door J.J.C. Mantz ;met een inl. door F.H. Wolthuis</t>
  </si>
  <si>
    <t>Gerechten voor het 'zoutloze' en zoutarme dieet</t>
  </si>
  <si>
    <t>115 p. : ill. ; 21 cm</t>
  </si>
  <si>
    <t>Eerder verschenen o.d.t.: Een keur van gerechten voor het zoutloze enzoutarme dieet. - 1954.</t>
  </si>
  <si>
    <t xml:space="preserve">Gerechten voor het 'zoutloze' en zoutarme dieet / door J.J.C. Mantz ; met eeninl. door F.H. Wolthuis. - 6e dr. - Amsterdam : Ruys 1967. - 115 p. : ill. ;21 cm. -  (Dokter mag ik ...?)Eerder verschenen o.d.t.: Een keur van gerechten voor het zoutloze enzoutarme dieet. - 1954.Algemene typering: tekst; zonder medium; band INHOUD: </t>
  </si>
  <si>
    <t>Dokter mag ik ...?</t>
  </si>
  <si>
    <t>(GTR) Kookkunst; (GTR) Diëten; (GTR) Natrium ; (GTR) Recepten (vorm)</t>
  </si>
  <si>
    <t>58181_c</t>
  </si>
  <si>
    <t>p062487442</t>
  </si>
  <si>
    <t>Prisma-toeristengids Spanje / Jan Reeskamp</t>
  </si>
  <si>
    <t>Prisma-toeristengids Spanje</t>
  </si>
  <si>
    <t>Jan Reeskamp</t>
  </si>
  <si>
    <t>Reeskamp</t>
  </si>
  <si>
    <t>p07034096X</t>
  </si>
  <si>
    <t>Reeskamp, Jan (1908-1971)</t>
  </si>
  <si>
    <t>Reeskamp, J.H.E.</t>
  </si>
  <si>
    <t>_:b8629483</t>
  </si>
  <si>
    <t>_:b13150260</t>
  </si>
  <si>
    <t xml:space="preserve"> journalist en schrijver (verkeer en openbaar vervoer) te Utrecht</t>
  </si>
  <si>
    <t>58181_d</t>
  </si>
  <si>
    <t>p802767354</t>
  </si>
  <si>
    <t>Nederlandse verhalen van deze tijd / [met medewerking van Henri E. Unterhorst ... et al.]</t>
  </si>
  <si>
    <t>Nederlandse verhalen van deze tijd</t>
  </si>
  <si>
    <t>Henri E. Unterhorst</t>
  </si>
  <si>
    <t>Henri E.</t>
  </si>
  <si>
    <t>Unterhorst</t>
  </si>
  <si>
    <t>_:b5957753</t>
  </si>
  <si>
    <t>_:b10478530</t>
  </si>
  <si>
    <t>58181_jve</t>
  </si>
  <si>
    <t>p853704953</t>
  </si>
  <si>
    <t>De schat in Fontana d'Amore / J.F. Leeming ; vert. door J. Meyknecht-Grossouw</t>
  </si>
  <si>
    <t>De schat in Fontana d'Amore</t>
  </si>
  <si>
    <t>J.F. Leeming</t>
  </si>
  <si>
    <t>Leeming</t>
  </si>
  <si>
    <t>b4895274</t>
  </si>
  <si>
    <t>_:b8167531</t>
  </si>
  <si>
    <t>Arnaldo, my brother</t>
  </si>
  <si>
    <t>_:b12688308</t>
  </si>
  <si>
    <t>377025054</t>
  </si>
  <si>
    <t>Koolstra, J.</t>
  </si>
  <si>
    <t>187 pagina's ; 19 cm</t>
  </si>
  <si>
    <t xml:space="preserve">Prisma puzzels 5 / J. Koolstra. - Utrecht ; Antwerpen : Uitgeverij HetSpectrum N.V. [1962] ©1962. - 187 pagina's ; 19 cm. -  (Prisma-boeken ISSN2213-6894 ; 766) (Paperback)Algemene typering: tekst; zonder medium; band INHOUD: </t>
  </si>
  <si>
    <t>Prisma-boeken ISSN 2213-6894 ; 766</t>
  </si>
  <si>
    <t>(GTR) Puzzels; (BTR) puzzels</t>
  </si>
  <si>
    <t>58181_jve2</t>
  </si>
  <si>
    <t>p810667614</t>
  </si>
  <si>
    <t>Russisch-Nederlands woordenboek / A.H. van den Baar</t>
  </si>
  <si>
    <t>Russisch-Nederlands woordenboek</t>
  </si>
  <si>
    <t>A.H. van den Baar</t>
  </si>
  <si>
    <t>A.H. van den</t>
  </si>
  <si>
    <t>p070390118</t>
  </si>
  <si>
    <t>van den Baar</t>
  </si>
  <si>
    <t>Baar, A.H. van den (1923-2009)</t>
  </si>
  <si>
    <t>Baar, Antonius Henricus van den</t>
  </si>
  <si>
    <t>Aula - boeken</t>
  </si>
  <si>
    <t>_:b6303147</t>
  </si>
  <si>
    <t>_:b10823924</t>
  </si>
  <si>
    <t>58313</t>
  </si>
  <si>
    <t>58313_a</t>
  </si>
  <si>
    <t>p822590212</t>
  </si>
  <si>
    <t>1965-10-14</t>
  </si>
  <si>
    <t>Licht voor 3/4 miljard analfabeten : problemen en mogelijkheden van de ontwikkelingshulp / Anton Zischka ; [vert. uit het Duits door Jos H. Schmitz]</t>
  </si>
  <si>
    <t>Licht voor 3/4 miljard analfabeten : problemen en mogelijkheden van de ontwikkelingshulp</t>
  </si>
  <si>
    <t>_:b6706799</t>
  </si>
  <si>
    <t>Welt ohne Analphabeten</t>
  </si>
  <si>
    <t>_:b11227576</t>
  </si>
  <si>
    <t>Tijdsignalen</t>
  </si>
  <si>
    <t>Weer een Zischka Anton Zischka: Licht voor % miljard analfabeten. Uitg. Nederlands Boekhuis, Tilburg. Ingen., 312 blz., ƒ 3.90. De bekende schrijver over wereldproblemen. Anton Zischka. heeft zich deze keer verdiept in de problemen van het analfabetisme. Slechts weinigen denken volgens hem over de eigenlijke oorzaken van de honger in de wereld na. en weten, dat vooral gebrek aan kennis de armoede teweeg brengt. Dit gebrek verhindert de exploitatie der natuurkrachten, de rationele akkerbouw, de bestrijding der bodemerosie en maakt een juiste en voldoende voedine onmogelijk De kloof tussen de rijken en armen wordt niet smaller, integendeel, ze wordt steeds breder. Tussen 1950 en 1960 is het inkomen per hoofd in West-Eurooa en Amerika vier maal zoveel toegenomen als in de ontwikkelingslanden. Maar de armen vormen de meerderheid van het mensdom. Het zijn ruim twee miljard mensen, gevangenen van hun onwetendheid, zo schrijft Zischka. Dit moet veranderen en daarvoor zijn 20 miljoen nieuwe schoollokalen nodig, heeft Zischka berekend. Maar de analfabeten zullen verdwijnen, want talloze miljoenen hebben begrepen dat wij voor een alternatief staan: leren of verhongeren. Er zijn natuurlijk nog wel enkele moeilijkheden zoals het vinden van het goede antwoord op de vraag welke van de 2796 talen moeten worden onderwezen. Maar uit alle hoeken van de aarde haalt Zischka materiaal voor zijn stellingen aan. Tsjang Kai Tsjek had voor de strijd tegen het analfabetisme even weinig belangstelling als voor een hervorming van het gezondheidswezen; beide liet hii over aan de missionarissen en zo „spaarde" hii geld. Mao Tse Toeng wist echter, dat hii meer nodig had dan geld en militaire macht. Hij had als jongen de ontwikkelingshonger van de Chinese massa leren kennen en daar maakte hii gebruik van. Hii bood de massa meer kennis en won door zijn demokratisering van het Chinese onderwijs voor het kommunlsme misschien evenveel overtuigde aanhangers als door de afschaffing van het grootgrondbezit Maar.de schrijver slaagt er niet In te bewijzen, dat kennis alleen al voldoende is om de levensstandaard in enig land te verhogen. Hii draagt zoals gewoonlijk talloze cijfers en praktische voorbeelden aan, maar de grote lijn gaat daardoor herhaaldelijk verloren, zo zij er ditmaal is. Op de flap wordt gezegd, dat Zischka zo voortreffelijk samenhangen zichtbaar weet te maken, maar dit boek is daar geen voorbeeld van. Het is chaotisch en het laat sommige sterk het ontwikkelingsprobleem beïnvloedende faktoren buiten beschouwing, zoals de geboorteregeling. Al is die natuurlijk, maar dat is geen woord van Zischka, beter te propageren onder mensen, die lezen en schrijven kunnen, dan onder analfabeten.</t>
  </si>
  <si>
    <t>58564</t>
  </si>
  <si>
    <t>58564_4</t>
  </si>
  <si>
    <t>p345600800</t>
  </si>
  <si>
    <t>Problemen in Aerdenberg / Olaf J. de Landell</t>
  </si>
  <si>
    <t>Problemen in Aerdenberg</t>
  </si>
  <si>
    <t>Olaf J. de Landell</t>
  </si>
  <si>
    <t>Olaf J. de</t>
  </si>
  <si>
    <t>Landell</t>
  </si>
  <si>
    <t>p068324499</t>
  </si>
  <si>
    <t>Olaf J.</t>
  </si>
  <si>
    <t>de Landell</t>
  </si>
  <si>
    <t>Landell, Olaf J. de</t>
  </si>
  <si>
    <t>Landell, Olaf de</t>
  </si>
  <si>
    <t>_:b7784015</t>
  </si>
  <si>
    <t>_:b12304792</t>
  </si>
  <si>
    <t>1911-1989</t>
  </si>
  <si>
    <t>Oorspr. Belgische uitg.: Antwerpen : Standaard</t>
  </si>
  <si>
    <t>Ingekomen boeken UITG. C. DE BOER JR., HILVERSUM: Rie Warmerdam, De buren van de overkant. Geplastificeerd. 160 blz., / 1,85. — In een flatgebouw wordt een jonge vrouw vermoord en nu wordt een aan de overkant wonende weduwe op haar manier een detective. ZU neemt het onderzoek ter hand, maar de zaak loopt heel anders dan zij verwacht en bedoeld Had. Vlotgeschreven misdaadroman. (Corona-pocket, 117). W. Somerset Maugham, Het donkere vuur Derde druk. Uit het Engels vertaald door C. J. Kelk. („The Moon and Sixpence") Geplastificeerd, 278 blz., ƒ 2,95. — Een van het achttal titels van de bekende, productieve en nu zo bejaarde Engelse schrijver, dat in deze serie verschenen is De saaie Londense makelaar Strickland trekt naar Parijs, verlaat zijn gezin en wordt fe.-.v--kt*" van schePPingsdrift. In Tahiti leidt hij het leven der inheemsen en daar ook vindt hij zijn tragisch einde. De parallel met het leven van de schilder Gauquin ligt voor de hand. (Corona-pocket 21). Edward S. Aarons, De verdedigers Uit h»t . Engels vertaald door A. J. Rlchel ( Th» Defenders"). Geplastificeerd, 176 blz / 1.95. — Een snelle wagen, oplumhandel" een knappe jonge vrouw, een stervend' kind een vermoorde journalist. vader en zoon Preston de bekende verdedigers krijgen een van de meest ingewikk-rtp zaken uit hun gezamenlijke carrièref to behandelen. (Corona-pocket, 116) Olaf J. de Landell, Probleem Ui Aerdenber* Derde druk. Geplastificeerd, m bl« / 1 95. - De schrijver, die n deze sert' met een achttal titels vertegenwoord'ed is, produceert een levendie fri. _ . humorvol proza. Ook in dt'boek I'f tect^eroman, een misdaad ve^V^: ho geslagen fantasie?) gebeuren ~.T gekke dingen Maar geen 7or_■ tw. "e der Linden lost alle moeil&amp;J6"?, Va" (Corona-pocket, 27). «"•'■«Jen op Feuilleton op pagina 5 I „Met alle waardering voor het werk van de oppositie, zie ik geen uitkomst in het WD-plan. Het kabinet staat vol overtuiging achter de voorstellen tot belastingverhoging. Wordt verhoging van omzetbelasting op textiel en schoeisel niet aanvaard, dan zal iets anders gevonden moeten worden," zo betoogde premier Cals vanmiddag met opgeheven vinger in de Tweede Kamer. (Telefoto)</t>
  </si>
  <si>
    <t>58564_a</t>
  </si>
  <si>
    <t>036960608</t>
  </si>
  <si>
    <t>De buren van de overkant / Rie Warmerdam</t>
  </si>
  <si>
    <t>De buren van de overkant</t>
  </si>
  <si>
    <t>Rie Warmerdam</t>
  </si>
  <si>
    <t>Warmerdam</t>
  </si>
  <si>
    <t>Warmerdam, Rie</t>
  </si>
  <si>
    <t>Uitgeverij F. G. Kroonder</t>
  </si>
  <si>
    <t>Datering in Brinkman.</t>
  </si>
  <si>
    <t xml:space="preserve">De buren van de overkant / Rie Warmerdam. - Hilversum : Uitgeverij F. G.Kroonder [1965]. - 160 pagina's ; 19 cm. -  (Corona ; 117)Datering in Brinkman. (Paperback)Algemene typering: tekst; zonder medium; band INHOUD: </t>
  </si>
  <si>
    <t>Corona ; 117</t>
  </si>
  <si>
    <t>58564_b</t>
  </si>
  <si>
    <t>p13714878X</t>
  </si>
  <si>
    <t>Het donkere vuur / W. Somerset Maugham ; vert. [uit het Engels door] C.J. Kelk</t>
  </si>
  <si>
    <t>Het donkere vuur</t>
  </si>
  <si>
    <t>_:b7256634</t>
  </si>
  <si>
    <t>The moon and sixpence. - 1919</t>
  </si>
  <si>
    <t>_:b11777411</t>
  </si>
  <si>
    <t>58564_c</t>
  </si>
  <si>
    <t>p158225929</t>
  </si>
  <si>
    <t>De verdedigers / Edward S. Aarons ; [Nederlandse vert. uit het Engels van A.J. Richel]</t>
  </si>
  <si>
    <t>De verdedigers</t>
  </si>
  <si>
    <t>Edward S. Aarons</t>
  </si>
  <si>
    <t>Edward S.</t>
  </si>
  <si>
    <t>Aarons</t>
  </si>
  <si>
    <t>b4936142</t>
  </si>
  <si>
    <t>_:b8448542</t>
  </si>
  <si>
    <t>The defenders</t>
  </si>
  <si>
    <t>_:b12969319</t>
  </si>
  <si>
    <t>58746</t>
  </si>
  <si>
    <t>58746_a</t>
  </si>
  <si>
    <t>p832540331</t>
  </si>
  <si>
    <t>De kwerulant / Pieter Reeuwijk</t>
  </si>
  <si>
    <t>De kwerulant</t>
  </si>
  <si>
    <t>_:b7043523</t>
  </si>
  <si>
    <t>_:b11564300</t>
  </si>
  <si>
    <t>Romans van Pieter Reeuwijk en Bertus Meijer Literatuur in niemandsland Letterkundige kroniek Pieter Reeuwijk: „De kwerulant". ABC-boeken, De Arbeiderspers. Amsterdam 1964, 145 blz.; Bertus Meijer: „Onoeu-Onbaar verklaard", Uitg. Heijnis N.V., Amsterdam, z.j., 136 blz. EEN goede vriend, die met veel toewijding en zelfopoffering mijn kritische bokkesprongen volgt, merk:'' op, dat er in deze beschouwingen zo weinig sprake is van liet principiële en alom erkende verschil lussen literatuur en lectuur: Jij bespreekt alles. Maar lectuur bespreekt men niet". Dat mag i an mij best waar zijn en ik wil ook niet beweren, dat mijn geweten me geheel vrijpleit van aandacht voor anti-meesterwerken (er blijft, onder ons, ook nog het particuliere motief van de economie!), maar ik blijf voorshands toch zo vrij zelfs de meest esoterische literatuurgenieter te tarten, de grens tussen het een en het ander nauwkeurig vast ie stellen. Ik zal u nooit lastig vallen met een handboek voor de kippenfokkerij of het Groot Knutselboek voor Huisvaders (zoals dr literaire radio-rubrieken wél doen). Maar ik heb genoeg (misschien te veel) vertrouwen in mijn artistiek-gezinde medemens, de auteur, om zijn bedoelingen althans a priori au sérieux te nemen. En in de wereld van de bellettrie of schone letteren, onschoon als ze soms mogen zijn, gaapt geen wijde kloof tussen het artistieke en het niet-artistieke, maar er strekt zich een brede strook Niemandsland tussen beide uit, ivaarin nergens een grenspaaltje opdoemt. Niet alleen dat van schrijver tot schrijver - en zelfs van werk tot werk bij één schri]ver - intenties en situaties en resultaten verschillen, ook is er het feit, dat de lezers — en lul hen. is de kritiek toch gerichti met zo weinig mogelijk toepassing van discriminatie — zeer ongelijk reageren op de- vraag of werk X tot de ene of de andere categorie te rekenen valt, nog afgezien van het feit, dat hun li isbehoeften zeer ongelijk zijn. Lectuur, om zo te ze gr gW\ is het allemaal, want als literatuur geen lectuur is, &lt;l.tr.z. niet aangenaam of geboeid leesbaar is, dan is het helemaal niks. Men zou hoogstens kunnen zeggen, dat niet alle lectuur literatuur is. dat er bij de intrede van hel begrip literatuur zich iets voordoet, dat bij lectuur non niet aanwezig is, hoe moeilijk dil „iels" zich ook laat omschrijven. Een zeker niveau, een bepaald peil van intelligentie, een zekere oorspronkelijkheid, een zeker creatief vermogen — stel dat alles nu maar eens portiesgewijs haarfijn vast! — en eventueel een brok misverstand in het brein van de auteur. Ik heb het wel eens meer gezegd — en blijf het volhouden tot beter-weten —: de onderscheiding lectuur-literatuur mag niet klakkeloos en onderzoekloos als uitgangspunt gebruikt worden, alleen als resultaat, en zelfs dan blijft zij nog riskant genoeg, b.v, in historisch perspectief bekeken. Literatuur, proza zéker, heeft een meer maatschappelijke functie gekregen, is verbruiksgoed met een langere of kortere looptijd, functioneert in de economische samenleving der mensen, en wat men ook over Eeuwigheidswaarden en Tijdeloosheid mag bazelen, zeker de krante-criticus, wiens schrijfsels van vandaag overmorgen vergeten zijn, doet er verstandig aan niet te veel principes en a priori's op zijn nek te torsen. DE beide werkjes die ik u vandaag wilde voorleggen, zijn bruikbaar als illustratiemateriaal, als bewijsstukken in het geding. Ze zweven beide in het Niemandsland, maar ze komen van heel verschillende zijde. Pieter Reeuwijk, van wie ik eerder de novelle „De eeuwige bruid" besprak, is een schrijver die, als ik dat zo mag uitdrukken, uit de wereld van de „dilettanten" komt. Een typische liefhebber, die op een gegeven moment ontdekt dat hij schrijven kan, d.w.z. dat hij van zijn levenservaringen, in casu jeugdherinneringen, iets op suggestieve wfize op papier kan en wil, misschien moet brengen, zonder dat hij er een „affaire" van wil maken. Men kent het geval van Nescio die tot eigen verbazing plotseling ontdekte dat hij tot de Literatuur behoorde en als zodanig was ingelijfd. Nu wil ik Pieter Reeuwijk niet direct met Nescio op één lijn stellen, laat staan dat ik hem de toekomst van een tweede Nescio wil voorspellen. Maar het geval ligt enigszins analoog: ergens heeft deze „dilettant" toch iets dat zijn werk tot literatuur stempelt (d.w.z. tot lectuur met een surplus), maar dan van een ondogmatisch en vrijblijvend soort, met een restant aan „lectuur", zodat het geheel zich toch het best in Niemandsland thuisvoelt. DE jeugdherinneringen die „De eeuwige bruid" beheersen, heeft ook „De kwerulant" tot inzet. Toch is dit boekje geen typische bekentenis-literatuur. Om te beginnen is de ik-figuur van de schrijver nauwelijks actief bezig of betrokken. Daar komt bij, dat Reeuwijk, naar mij voorkomt, zijn stof hier en daar in een nogal karikaturaal-anecdotisch vlak trekt. Hij is een typische causeur, een literair entertainer, die gezellig, compleet met ouderwetse quasi-aanspraken tot de lezer, zijn stof, zijn familieanecdotes, aan elkaar rijgt en babbelt, die lekker doorslaat, graag meningen en opvattingen nogal cru op elkaar stapelt, en die soms zijn literaire aanloopjes genadeloos de nek omdraait. Er is in zijn werk iets geforceerds, een barok netiets-te-veel aan humor of humoristische bedoelingen: „En hier begint dan het gegooi in de glazen, hier valt het roet in het eten, hier steekt de spaak in het wiel" — het addertje-onder-het-gras ontbreekt er nog maar aan. Dat ligt er te dik bovenop. Bovendien is Reeuwijk geloof ik, zoiets als een socioloog, die graag even afstand neemt van zijn sujetten, om ze in een groepsachtergrond te zetten die nauwelijks functioneert; maar zonder zelf ook maar één schrammetje op te lopen Het zelfgericht, dat bij Nescio zo grandioos onthullend tussen de regels door te constateren valt, ontbreekt hier Ik kan aan de mensen uit zijn boek, herkenbaar nog wel, maar toch grotesk vergroot en vergroofd, in dat deels historische, deels gefingeerde dorp Brummelkamp, zo op de grens van midden- en oost-Nederland, niet _o goed geloven. De sociale, religieuze en levensbeschouwelijke lijnen zijn net iets te grof getrokken. Ik kan me b.v. moeilijk voorstellen, dat het vaderlandse calvinisme, zelfs in zijn meest oudtestamentische, super-Kuyperiaanse gedaante, zulke rare mensen heeft gekweekt als des schrijvers grootvader Terstege, hier Gryvo genaamd. Een man die zijn kinderen zo heeft gedresseerd, dat ze zelfs het woord niet tot hem mogen richten met een eenvoudige vraag, maar hun nederige verzoeken schriftelijk moeten indienen aan pa's ontbijtbordje, zodat er een vaak weken durende briefwisseling ontstaat. Wat de hele constellatie ietwat verdacht maakt, is dat Reeuwijk zijn vertellende „ik" ook dingen laat horen en waarnemen, waar hij helemaal niet bij kan zijn geweest: hij psychologiseert er maar dapper op los, weet wat iedereen denkt, en dat maakt de authenticiteit van zijn relaas niet sterker, ook al camoufleert hij dit alles-weten soms achter 3V2 blz. veronderstellende vragen (66-69). Maar aan de ontwapenende vermakelijkheid die het boek uiteindelijk ademt doet dat niet zo heel veel af. En soms schrijft deze auteur, die de dingen helemaal niet zo ernstig neemt, ook passages die beslist ontroerend-menselij k zijrf. Ik denk aan de suggestief beschreven dood van Valstar, de eigenzinnige orthodox-vrijdenkerige schoolmeester rie een van de mooie dochters vt.n de grote Gryvo heeft geschaakt en „beslapen", onda.iks Gryvo's afkeer van de „synodalen". Reeuwijk kon iets soberder zijn, zijn enthousiasme doet hem wel eens uit de band springen en verleidt hem tot teganstrijdighedtn (op blz. 64 heeft Valstar „vroHjk i twinkelende ogen", op blz. 64 staan ze „bleekblauw in zijn tanig gezicht", op blz. 103 zijn ze weer grijs). Het geleuter over of tegen de denkbeeldige lezer (blz. 17 e.v.) doet mij niet veel en de sociologie van het dorp Brummelkamp brengt iemand die bij dorpse toestanden is grootgebracht, niet zo heel veel nieuws. Bezwaar moet ik ook aantekenen tegen de titel van hot boek. Gryvo is niet wat men doorgaans onder een „kwerulant" verstaat, hij is meer een huis- en dorpstiran, onverzoenlijk, boosaardig en grimmig, „de hardvochtigste aller hardvochtigen", en een titel als „De aartsvader" (blz. 105) of „Een oude ellendeling" (96) zou het beter gedaan hebben. Maar ondanks dit alles en misschien nog wel méér waar de literatuur-aanbidders de van toorn bevende vinger op zouden kunnen leggen: het is een amusant, levendig en met geestdrift geschreven boekje, waaraan het „visionaire" slothoofdstuk nog net een dimensie meer schijnt te verlenen. *** OP veel glibberiger terrein zijn we met „Onbewoonbaar verklaard" van Bertus Meijer. Deze schrijver, van wie ik eerder de roman „Célien" besprak, komt uit het fonds van Stols dat, zoals men weet, bij yerschillènde'uit.gevers'is ondergebracht, toen de .voort- varende Stols-beheerder J. P. Barth het commerciële hoofd niet meer boven water kon houden. Bezige Bij en Nijgh- Van Ditmar hebben, neem ik aan, de beste brokken tot zich getrokken, en dat is jammer voor een sympathieke en met goede bedoelingen bezielde uitgeverij als Heijnis. Ik zou niet op deze opmerking zijn gekomen, als het uiterlijk van „Onbewoonbaar verklaard" niet duidelijk Stols-allures had en deed denken aan een poging een Stols-traditie voort te zetten. De inhoud is echter ver beneden het peil dat Stols in zijn beste jaren kenmerkte en ook nog een stuk beneden het peil dat Bertus Meijer met „Célien" haalde. Het is het werk van een schrijver die krampachtig op zijn tenen staat om literatuur te maken en daarin niet slaagt. Niemandsland in optima forma. Het is een zeer onwaarschijnlijk verhaaltje over een moeder uit een arbeidersmilieu (weduwe van een door drankmisbruik om het leven gekomen „werkman") die haar enige zoon zó rigoureus verwent, dat ze hem niet alleen geen baantje laat vervullen, om hem maar bij zich thuis te houden, maar dat ze hem zelfs verbergt als hij voor de militaire dienst wordt opgeroepen. De zoon leidt een schimmelig leven in het verborgene, als een soort onderduiker, wat de nodige uitbarstingen veroorzaakt, tot aan het eind, als het huis voor afbraak en buurt-sanering wordt gevorderd, de moeder het moede hoofd in de schoot legt en, naar we moeten aannemen, haar zoonlief op de maatschappij loslaat. Een motief, dat ontegenzeglijk mogelijkheden biedt! Maar èn psychologisch èn schrijftechnisch is dit verhaal zozeer beneden de maat gebleven, dat er niets anders dan een pover draakje overblijft. De „literaire" bedoelingen die de schrijver ongetwijfeld voor ogen hebben gezweefd — de veel te lange en gewichtige flaptekst en het motto uit de Openbaringen liegen er ook niet om, al slaat het laatste voor mijn gevoel meer op de bedoelingen dan op het boek zelf — lopen dood in onmacht om de personen tot werkelijk levende we_ens te maken en in de onmacht om te ontkomen aan ordinaire clichés. Er wordt voortdurend van schrijverszijde op de meest ouderwetse -omslachtige, informatieve wijze óver de personen verteld, in plaats dat ze van binnen-uit tot leven worden gebracht. Neem een zin als deze: „Ten opzichte van de buitenwereld hield ze, in haar op een diepe bezorgdheid berustend moeder-egoisme, de teugels zo strak mogelijk", of deze: „Het toas waar, voor moeilijke tijden en onvoorziene omstandigheden was er altijd een doosje geweest, waarin ze, door elk uit te geven geldstuk vele keren om te draaien, nog een kleine reserve had weten aan te kweken. Voor deze catastrofe, die haar inkomstenbron plotseling volkomen had verstopt, bleek dat echter totaal [ontoërefcèftd . Dat zijn expliciete mede- (lelingen, waarvan de inhoud uit de woorden of daden van de beschreven persoon had moeten blijken. Hinderlijk zijn vooral in het begin de retrospectieve passages, b.v. betrekkelijk de verklaring die gegeven wordt van moeders eigenzinnige opvoedingsmethode. Op een nacht in de hongerwinter heeft er plotseling een jonge Duitse soldaat, een deserteur die niet langer moorden wilde, voor haar neus gestaan, aan zijn achtervolgers ontsnapt met de kwartiermuts nog op zijn blonde krullen. Bij het ophalen van deze gebeurtenis uit het verleden vergeet de auteur gaandeweg, dat het verhaal zich ontspint uit de gedachten van de moeder: het wordt een zelfstandig verhaal waarbij dingen worden verteld die zij niet weten kan. Behalve naïef verteld is het verhaal ook nog zo onwaarschijnlijk in details dat de auteur het nooit voor zich kan hebben gezien. Op een avond in de hongerwinter kijkt de moeder van Vincent door het deurruitje pal in de „lichtblauwe" ogen van die soldaat (de straat lag verlaten in het duister, staat er nog bij). Stijl- en spellingfouten (ik wordt, gloor i.p.v. chloor; „iets waar geen fiets aan te pas kwam, maar misschien veel erger was"; „Eerst na het. . . waagde hij het pas"; „Het niets opgeleverde politieonderzoek") wisselen af met door en door oudbakken en overtrokken beeldspraak. Als een kapper Vincent vraagt om bediende bij hem te worden, heet het: „Het onverwachte voorstel overviel Vincent als een rukwind, die alle vensters in het huis tegelijk opensmakt" — literatuur! „Met een smartelijke, maar liefdevolle blik, die haar afgetobd gezicht leek te verlichten" — keukenmeidenliteratuur! En zelfs als men wil toegeven, dat Bertus Meijer in de tweede helft van zijn boek hier en daar wel op suggestieve wijze de benauwenis en de spanningen van de buiten-oorlogse onderduikeling heeft weergegeven, dan moet men daar weer tegenover stellen, dat noch Vincent noch zijn moeder psychologisch uit de verf is gekomen en dat het enige redelijke motief dat deze hele gang van zaken in een aannemelijk daglicht zou kunnen stellen: een reële angstervaring of voorstelling van het verschijnsel militaire dienst, volkomen ontbreekt: het geval van de Duitser is daarvoor vèr ontoereikend. De sociale toestanden die Meijer schetst dateren, hoewel het verhaal speelt omstreeks de Suez-crisis, uit het einde der vorige of het begin dezer eeuw, evenals de wijze waarop het gezin uit zijn huis wordt gezet zonder dat men een ander verblijf krijgt toegewezen. Wat „literatuur" wil zijn, is hier op angstwekkende wijze tot „lectuur" afgezakt. Maar waarom niet gewoon zeggen: slechte literatuur? (~\ ja, ik ben u nog steeds verantwoording schuldig omtrent een ander literair hoogreikend produkt, waarin ik destijds niet geheel zonder verwachtinggen, maar uiterst vermoeid, omstreeks pag. 60 ben blijven steken: „De dragonder" van Rudolf Steinmetz; een boek dat na 60 pagina's nog steeds pas op de plaats maakte. Ik ben ondertussen tot pagina 102 „genaakt", om met de schrijver te spreken, en las daar „dat dit niet heel lang meer aanhouden kon en dan iets geschieden moest", ja ik lees zelfs op pagina 103 nog: „toch voelde ik het allerlaatste, de ontknoping snel naderen" Ik voelde echter nog niets en had me daarvóór, door zoveel „schielijk., „wijle"s, „zeide"s en „dikwerf's heen moeten wurmen, dat ik de laatste 66 pagina's, waarin de snelle ontknoping zal moeten plaatshebben geestelijk niet meer aankon. Dit boek is dan één van de auteurs-misverstanden omtrent het begrip literatuur waarvan ik boven gewaagde. Een volgende keer de rest dan maar. Met een welgemeend kmpoogje voor de échte lectuur Die wéét tenminste, dat ze nog niet aan Multatuli toe is. aan ANNE WADMAN. PIETER REEUWIJK</t>
  </si>
  <si>
    <t>58746_b</t>
  </si>
  <si>
    <t>p83109317X</t>
  </si>
  <si>
    <t>Onbewoonbaar verklaard / Bertus Meijer</t>
  </si>
  <si>
    <t>Onbewoonbaar verklaard</t>
  </si>
  <si>
    <t>Bertus Meijer</t>
  </si>
  <si>
    <t>p07079104X</t>
  </si>
  <si>
    <t>Meijer, Bertus (1900-1980)</t>
  </si>
  <si>
    <t>Meyer, Bertus</t>
  </si>
  <si>
    <t>_:b6998439</t>
  </si>
  <si>
    <t>_:b11519216</t>
  </si>
  <si>
    <t>58763_a_pag</t>
  </si>
  <si>
    <t>p822712105</t>
  </si>
  <si>
    <t>Gemengd gehuwd / A.M.J. Kreykamp ... [et al.]</t>
  </si>
  <si>
    <t>Gemengd gehuwd</t>
  </si>
  <si>
    <t>A.M.J. Kreykamp</t>
  </si>
  <si>
    <t>A.M.J.</t>
  </si>
  <si>
    <t>Kreykamp</t>
  </si>
  <si>
    <t>_:b6709859</t>
  </si>
  <si>
    <t>_:b11230636</t>
  </si>
  <si>
    <t>De kinderen Pater Van Noort geeft toe, dat een zogenaamde „oecumenische" huwelijksdienst (met een priester, die het huwelijk sluit en een predikant, die de bijbel mag overreiken met een preek) niet echt oecumenisch is, maar een capitulatie van protestantse zijde voor de rk huwelijksleer betekent.' Wat de belofte van een „katholieke opvoeding" betreft, het gaat er in de katholieke opvoeding niet om, een kind „katholiek" te maken, maar het te leiden naar de Heer der kerk, aldus pater Van Noort. Het kiezen voor een katholieke school is in een gemengd huwelijk nieS een vanzelfsprekendheid. Het zou in bepaalde moeilijke gevallen zelfs mogelijk kunnen zijn, de doop van de kinderen uit te stellen. Het behoort wel tot de gebruikelijke gang van zaken, de kinderen in de RK Kerk zo spoedig mogelijk te laten dopen. Maar de mening, dat ongedoopte kinderen, die sterven, in een „voorgeborchte", een soort voorportaal van de hemel komen, is hooit officieel geweest en de RK Kerk gelooft, dat ook deze kinderen staan onder Gods gènadé. Zo gezien behoeft uitstel van het doopsel helemaal geen verontrusting te geven, aldus dr. Van Noort. Maar wat pater Van Noort zegt, zegt de paus nog niet. En de laatste beslist in de kwestie van de gemengde huwelijken. Waattiemers geloven, dat Rome in deze zaak nooit de pretentie zal opgeven, de enig ware kerk te zijn. Tot dusver gelden in elk geval nog altijd de oude, harde, rk huwelijkswetten. En de nood en ergernis daardoor geschapen duren voort. Het is echter bijzonder verheugend, dat de uitgave van een geschrift als dit onder gemeenschappelijke rooms-katholieke en protestantse verantwoordelijkheid kan geschieden. Pater Van Noort en ds. Kaptein zijn bereid om op reacties van lezers in te gaan; daartoe zijn hun adressen in het boekje opgenomen. Zo wil men het gesprek voortzetten. Dat de zaken in de RK Kerk reeds zo gezegd kunnen worden als dr. Van Noort doet is een enorme vooruitgang bij tien, twintig jaar geleden, geeft hoop voor de toekomst en maakt het gesprek over „gemengd gehuwd" zinvol. Gemengd gehuwd; uitg. Paul Brand Hilversum, Antwerpen en W. ten Have Amsterdam; 116 pag.; prijs f 4,90.</t>
  </si>
  <si>
    <t>59283</t>
  </si>
  <si>
    <t>59283_3</t>
  </si>
  <si>
    <t>p83184714X</t>
  </si>
  <si>
    <t>1965-10-19</t>
  </si>
  <si>
    <t>Martin Luther King / J.J. Buskes</t>
  </si>
  <si>
    <t>_:b7012724</t>
  </si>
  <si>
    <t>_:b11533501</t>
  </si>
  <si>
    <t>Ingekomen boeken UITG. HET SPECTRUM, UTRECHT: J. A. C. Brown, Psychologie van de beïnvloeding. Van propaganda tot hersenspoeling. Uit het Engels vertaald („Techniques of Persuasion") Ingenaaid. 370 blz., ƒ 4,90. — Een Brits medicus en psychiater met een grote belangstelling voor sociaal-psychologische problemen, in later jaren ook universitair docent, gaat hier diep ln op de pogingen om de mening van anderen te veranderen De geweldige macht van de reolame komt ter sprake, maar ook de beïnvloeding op religieus gebied Uit een en ander vloeit dan een scherpe analyse van het begrip „persoonlilkheid voort. Een veelheid van onderwerpen wordt hier op verantwoorde wetenschappelijke wijze aan een ruim ontwikkeld lezerspubliek duidelijk gemaakt (Aula. wetenschappelijke pocket A 216) Theodosius Dobzhansky, De biologische en culturele evolutie van de mens. Uit het Engels vertaald door prof. dr. C E B Bremekamp („Mankind Evolving") Ingenaaid. 544 blz.. met illustraties. / 690 - Een eeuw na Darwin Is de gedachte v«n de «voluit-* tot v«r buiten de kr_i_g van biologen en andere beoefenaren van de natuurwe_en»chappen doorgedrongen De evolutieleer vormt op het ogenblik een deel van de geestelijke uitrusting van de mens. Op basis n* van de ge*? yens van de antropologie en het onderzoek naar fossiele overblijfselen van on ze eerste voorouders zet de schrUvTr een geëmigreerd Russische hoogleraar en nu werkzaam aan de Columbta Uni versity In New Vork. breedvoerig m„ duidelijk uiteen hoe het bioloSf e™*?/ tieproces heeft geleid tot het ontst„tn de ontwikkeling van de cultuur en hoLheJ. zich hierdoor boven een _-i,i_i_ °* het stadium heeft verheven (/.Staf A.*?s?* UITG. KRUSEMAN, DEN HAAG- Dr. J. J. Buskes, Martin Luther Kln.' . naald, »6 blz., / 3,50 ~ iL, ï*. Ln**helder geschreven en svm?L£?kri'op'te- van de man d,le r^thU,erende de tweede maal ZZ "^25" i/00* nu om het eredoctoraat Tan -.« *$*$■ Universiteit ln Amitnyi»-, ■ de Vrtte te nemen. Buskes scheld hii "*»«** man met een droom" een I als "een wust predikant werd en H). ?n die be" heeft een politicus of een v^', doeld worden. Hij kreeg edhter »-J°,Ik?,elder te zicht ln de morele mei^JT £uWe,«k »"-afscheidelijk aan IZt^TT£htT die «*--bonden zijji en voor rif, endom verhlj zich met zUn^hefeZVechten hee» ingezet. „Het begon in "^P^-Jkheld daar werd de leer «n ."ontgomervverzet in practijk gebral "welrtloos heeft de leer van de Ind?». « Ds King op de religieuze tradlt"« LGaïlhl *eënt Het boek e is geen «.»• an de negers schappeHlke leve^be.^*» « weten minst een politieke 3 *"* en a"ereenvoudlg en popufair v„„e . Het vertelt füZfZ "!?. bedoelingen Val „e 'evensgang formist die zich nooit k" ,deze non-conmet stichtelijke waa.h»rft genoegd van zijn geloof een W_ fen- maar dl. overal en altijd £.i,iaad maakte en de övlr t ,Twmtlßste i_r"e .Kopstukken over belangrij, lij££_[ Feuilleton op pagina 5</t>
  </si>
  <si>
    <t>59283_a</t>
  </si>
  <si>
    <t>p853012539</t>
  </si>
  <si>
    <t>Psychologie van de beïnvloeding : van propaganda tot hersenspoeling / J.A.C. Brown ; [vert. uit het Engels door R.J. Jonker]</t>
  </si>
  <si>
    <t>Psychologie van de beïnvloeding : van propaganda tot hersenspoeling</t>
  </si>
  <si>
    <t>_:b8154120</t>
  </si>
  <si>
    <t>Techniques of Persuasion. - Harmondsworth : Penguin, 1963</t>
  </si>
  <si>
    <t>_:b12674897</t>
  </si>
  <si>
    <t>"massapsychologie"</t>
  </si>
  <si>
    <t>59283_b</t>
  </si>
  <si>
    <t>p820252654</t>
  </si>
  <si>
    <t>De biologische en culturele evolutie van de mens / Theodosius Dobzhansky ; [vert. door C.E.B. Bremekamp]</t>
  </si>
  <si>
    <t>De biologische en culturele evolutie van de mens</t>
  </si>
  <si>
    <t>Theodosius Grigorievich Dobzhansky</t>
  </si>
  <si>
    <t>Theodosius Grigorievich</t>
  </si>
  <si>
    <t>Dobzhansky</t>
  </si>
  <si>
    <t>p068468636</t>
  </si>
  <si>
    <t>Dobzhansky, Theodosius Grigorievich (1900-1975)</t>
  </si>
  <si>
    <t>Dobzhansky, Theodosius</t>
  </si>
  <si>
    <t>_:b6611974</t>
  </si>
  <si>
    <t>Mankind evolving. - New Haven : Yale University Press, 1962</t>
  </si>
  <si>
    <t>_:b11132751</t>
  </si>
  <si>
    <t>533 p</t>
  </si>
  <si>
    <t>59520</t>
  </si>
  <si>
    <t>59520_2</t>
  </si>
  <si>
    <t>p344367851</t>
  </si>
  <si>
    <t>1965-10-20</t>
  </si>
  <si>
    <t>Muizen en mensen / John Steinbeck ; [vert. uit het Engels: Clara Eggink]</t>
  </si>
  <si>
    <t>Muizen en mensen</t>
  </si>
  <si>
    <t>_:b7723848</t>
  </si>
  <si>
    <t>Of mice and men</t>
  </si>
  <si>
    <t>_:b12244625</t>
  </si>
  <si>
    <t>1e dr. Nederlandse uitg.: Amsterdam : Wereldbibliotheek, 1941</t>
  </si>
  <si>
    <t>Ingekomen boeken UITG. J. M. MEULENHOFF, AMSTERDAM: J Bretaudeau. Natuurgids voor de bomen. Geïllustreerd door A. Ie Faou. Voor het Nederlandse taalgebied naar de Franse uitgave bewerkt door dr. B. Hubert. In plastic bandje, 160 blz.. met gekleurde plaatjes, klein zakformaat, ƒ 4,90. — Een handig boekje, bestemd voor niet te veeleisende natuurliefhebbers en voor wandelaars die hun kennis van bomen In bossen, parken en tuinen willen vergroten. Zowel de loofbomen als de coniferen (naaldbomen) en de palmen worden behandeld. Over bouw en leven van de boom wordt het nodige verteld, over het bos, de bosbouw en de bosproducten wordt in een apart hoofdstukje nog even uitgeweid De tekst is uiterst beknopt, maar met hulp van een eenvoudig determineersysteem en van de duidelijke plaatjes kan men zich door dit gidsje in het veld aardig oriënteren. Zowel de Latijnse als de Nederlandse namen worden genoemd Uitvoerige registers vergemakkelijken het opzoeken. (Meulenhoff Natuurgidsen). UITG. J. M. MEULENHOFF, ADAM: John Steinbeck, Muizen en mensen. Uit het Engels vertaald door Clara Egglnk ( Of Mice and Men"). Zevende druk Ineenaaid. 126 biz., / 1,95. _ Een verhaal f* de wereldberoemde auteur (in 1962 onderschelden met de Nobelprijs voor Letterkunde), dat in 1937 voor het eerst werd gepubliceerd en dat sedertdien, ook door de verfilming en de toneelbewerking in yele landen bekend is geworden. (Meu" lenhoff-Pocket, 157). i»ieu- Ersklne Caldwell, Het vege lijf. Uit het 1». gels vertaald door Margot Bakk£~ een kleine twintig fePgeschTe'ven"vWha" len over mannen en vrouwen „„„ l hartstochten, driften en Kat*V SZ hun armoede, onwetendheid «nTimïï ve driften. Plaat, van hlndeUng zovaak in het werk van deze In 1 on-. 1 Georgia geboren auteu^de Zuwiniv 03a.ln ten van Noord-Amerlka, lüke .Sta" Pocket. 158). rtjnerllta- (Meulenhoff- Hem-lëtte van Eyk, De kleine parade , Tm &gt;rr, -^".cSte^H r &gt;£: 1936 „De lotgevallen Thérèï»0? *in volgen, een boekje dat .t. , '"ten me Revue" en nu al, jv%,a,ls "Intiede 2" 1, herdrukt. Wed'^Kiei!?e Par«-rèse Wentinck die de hooft?r„T .lwt Thé" lerdwaaste situaties verv£ ?» ,n ,de al" charmant en elegant nn»» , n tochtig lenhoff-Pocket. 159" Prozawerkje. (Meu! Dola de Jong De thuliwari,. .r naald, 160 blz /'** "«&lt;»nik. Inge. d|e al geruime tijd' in de V&lt;i ""W"»"-. die bekend la geworden h 3 woont en „En de akker is' d7wereid?°r de &gt;"om.n saarv5aarv;De draa'tol van d. .f,",,00* door delt hier de liefdesverhaal U' beha"-meisjes, die door een wi. ng van twee eengebracht, maar rt^?1 word*n bijaan zelfkwelling aan JL~r de behoefte blijven Een bij eerste v„ar,.gekl"lsterd troversieel genoemde «J ""*«"'"* con- Pooket. 160). e *""»*. uEmmmmh Feuilleton op pagina 5</t>
  </si>
  <si>
    <t>59520_3</t>
  </si>
  <si>
    <t>p862254264</t>
  </si>
  <si>
    <t>Het vege lijf / Erskine Caldwell ; [vert. uit het Engels Margot Bakker]</t>
  </si>
  <si>
    <t>Het vege lijf</t>
  </si>
  <si>
    <t>_:b8617525</t>
  </si>
  <si>
    <t>Kneel to the rising sun. - 1935</t>
  </si>
  <si>
    <t>_:b13138302</t>
  </si>
  <si>
    <t>59520_4</t>
  </si>
  <si>
    <t>59520_5</t>
  </si>
  <si>
    <t>p140819746</t>
  </si>
  <si>
    <t>De thuiswacht / Dola de Jong</t>
  </si>
  <si>
    <t>De thuiswacht</t>
  </si>
  <si>
    <t>_:b7430165</t>
  </si>
  <si>
    <t>_:b11950942</t>
  </si>
  <si>
    <t>Oorspr. uitg.: 1954</t>
  </si>
  <si>
    <t>59520_a</t>
  </si>
  <si>
    <t>p180792253</t>
  </si>
  <si>
    <t>Natuurgids voor de bomen / door J. Bretaudeau ; geïllustreerd door A. Le Faou ; voor het Nederlandse taalgebied [uit het Frans] bewerkt door Dr. B. Hubert</t>
  </si>
  <si>
    <t>Natuurgids voor de bomen</t>
  </si>
  <si>
    <t>J. Bretaudeau</t>
  </si>
  <si>
    <t>Bretaudeau</t>
  </si>
  <si>
    <t>p071018085</t>
  </si>
  <si>
    <t>Bretaudeau, J.</t>
  </si>
  <si>
    <t>_:b9300366</t>
  </si>
  <si>
    <t>_:b13821143</t>
  </si>
  <si>
    <t>59520_jve</t>
  </si>
  <si>
    <t>p045552983</t>
  </si>
  <si>
    <t>Grote dag in Holland : de Elfstedentocht / A. Rutgers van der Loeff ; illustraties van Robert Nix</t>
  </si>
  <si>
    <t>Grote dag in Holland : de Elfstedentocht</t>
  </si>
  <si>
    <t>A. Rutgers van der Loeff</t>
  </si>
  <si>
    <t>A. Rutgers van der</t>
  </si>
  <si>
    <t>p070467919</t>
  </si>
  <si>
    <t>Rutgers van der Loeff, A. (1940 fl.)</t>
  </si>
  <si>
    <t>_:b7741066</t>
  </si>
  <si>
    <t>_:b12261843</t>
  </si>
  <si>
    <t>32 ongenummerde pagina's</t>
  </si>
  <si>
    <t>Dubbel met ppn 070467919. Niet gebruiken!</t>
  </si>
  <si>
    <t>59755</t>
  </si>
  <si>
    <t>59755_a</t>
  </si>
  <si>
    <t>451550277</t>
  </si>
  <si>
    <t>1965-10-21</t>
  </si>
  <si>
    <t>Die friedliche Anwendung von nuklearen Explosionen : Ein Bericht über d. Forschungsprogramm Plowshare / Theo Ginsburg</t>
  </si>
  <si>
    <t>Ginsburg</t>
  </si>
  <si>
    <t xml:space="preserve"> Theo </t>
  </si>
  <si>
    <t>Ginsburg, Theo (Verfasser)</t>
  </si>
  <si>
    <t>Thiemig</t>
  </si>
  <si>
    <t>XVI, 239 S. : mit Abb. u. Ktn ; kl. 8</t>
  </si>
  <si>
    <t>Mit Literaturverz. (S. 223 - 231); Status nach VGG: vergriffen</t>
  </si>
  <si>
    <t>Van zwaard tot spade Th. Ginsburg; Die f r i e dliche Anwendung von nuklearen E x - p 1 o s i o n e n. Verlag Karl Thiemig KG, München. Ingen. 240 blz., ƒ 15,40. In de reeks van Thiemig-Taschenbücher is een deeltje verschenen van de Zwitserse privaat-docent voor toegepaste mathematiek dr. Theo Ginsburg Er bestaat veel literatuur over opwekking van elektriciteit door kernenergie maar praktisch niets over de vreedzame aanwending van kernbommen. Dit boekje voorziet hierin door de behandeling van het Amerikaanse projekt- Ploegschaar. Met deze naam wordt gedoeld op de tekst van Jesaja, die, in het Nederlands, over het slaan van zwaarden tot spaden en van spiesen tot sikkelen handelt. Het projekt ontstond ondermeer onder invloed van de Suez-krisis in de herfst van 1956 toen er over gedacht werd met behulp van '-ernoksDlosies een nieuw kanaal door '"rad aan te leggen. In de zomer van het volgende jaar werd het „Plowshare"-programma officieel ten doop gehouden en sindsdien heeft het zich vooral op de volgende twee punten gekoncentreerd: 1. het nagaan van de mogeiykheden voor de vreedzame aanwending van kerneksplosies in konkurrentie met meer konventionele oplossingen en 2. de ontwikkeling van technische kennis voor nauwkeurige kostenberekeningen en bykomende komplikaties. Tot 1 juli 1964 hebben de Verenigde Staten 45 miljoen dollar voor het programma uitgetrokken; op het ogenblik worden er ongeveer 12 miljoen dollar per jaar aan gespendeerd. De schry ver, die het boekje heeft opgedragen aan zyn zoon „voor een toe komst in vrede en vrijheid" behandelt de nucleaire eksplosies in het algemeen verschillende manieren waarop men' elektrische energie met behulp van kerneksplosies zou kunnen winnen de wfcze waarop men kernbommen' als vreedzame springstof kan gebruiken (waarby o.m sprake is van de aanleg van een nieuwe haven in Alaska en een tweede Panamakanaal), de winning van grondstoffen waarby men kernbommen zou kunnen gebruiken, en het wetenschappelijke gebruik dat men van nucleaire eksplosies kan maken, om by het weerkundig onderzoek en het voorkomen of onderdrukken van wervel stormen. l' Men kan op het ogenblik drie groepen van Problemen onderscheiden bïi het werk in het kader van het Plowshareprogramma Dat zyn ln de eerste Dlaat* de studie van het effekt vin kernek ofo sies. in de tweede plaats de ontwikkeling van bommenj die speciaal voor vreèd zame doeleinden gebruikt kunnen worden waarby vooral kan worden gedacht aan de vervaardiging van scho ne" waterstofbommen en ten derde dè uitwerking van konkxete plamien! waarmee men ondanks het verbod nr. proefeksplosies van 1963 doorgaat ï&gt; ren. De Amerikanen hebben nnn^u den, deze eksperimenten „u an*?b°- onder internationale Wrole uit "itend ren, maar de Russen wensen i VOeniet op in te eaan r\l n ..nler nog treurt dit Maar hïl I%L s.chriJver bc* er in de naaste toekomt utoch- da* worden gemaakt van 1"O Zal mogeiykheden. die in hJ. i,„vruedzame schuilen. En daarmee wH„*ernb°mmen Plowshare, zo eindigt hïl ,» mi*s&lt;*ien de weg naar een veranrWiUn boekiemoorddadigste van alle jjng, van &lt;*« wapens in een vreediam- e.rn,et gin*s- hulp voor de wffichlp erBiebron UITG. HET SPECTRUM „^ Engel, vertild "^■"'«•«•.ült het genaaid. 316 blz /3 »„ nal M*n")- Inhoogleraar aan de ?.'n, ~ °« «chrtlver Vork. heeft 1 LT"s*» ».nl,™ torlache en «"tuïS? fba1l"*r&lt;i op h^£ wat hier onT eë^f '""«leringen Hei meeste en knanll ,IIo»ofle, we|k&lt;&gt; !..„ »?hleHKen.6n "the' Men rLMeni room«-Ra: »che denkwi|« wordt hi ,xi"entlalisUreactie op de sl°rd«hier gezien al, een ™i ,?e romantiek «n h Uk gelo°' Pas«hrUver» komai £" d« «rote RuMtech. eaa?&lt;r M?*"^ *uE,"W , Ten "&lt;&gt;«' jaara, Nietzsche iX,Ien »'» Kierke ftf ï *"&amp;</t>
  </si>
  <si>
    <t>59755_b</t>
  </si>
  <si>
    <t>p831773170</t>
  </si>
  <si>
    <t>Existentialisme / William Barrett ; [vert. uit het Engels door J.A. Jacobs]</t>
  </si>
  <si>
    <t>Existentialisme</t>
  </si>
  <si>
    <t>William Christopher Barrett</t>
  </si>
  <si>
    <t>William Christopher</t>
  </si>
  <si>
    <t>p068478046</t>
  </si>
  <si>
    <t>Barrett, William Christopher (1913-1992)</t>
  </si>
  <si>
    <t>_:b9612548</t>
  </si>
  <si>
    <t>Irrational man. - New York : Doubleday, 1958</t>
  </si>
  <si>
    <t>_:b14133325</t>
  </si>
  <si>
    <t>Professor of philosophy at New York University</t>
  </si>
  <si>
    <t>5979</t>
  </si>
  <si>
    <t>5979_a</t>
  </si>
  <si>
    <t>p833308122</t>
  </si>
  <si>
    <t>1965-01-30</t>
  </si>
  <si>
    <t>Muziek : een inleiding tot het veelzijdige en levende rijk van de muziek / Kurt Pahlen ; [vert. uit het Duits door Beatrice Mackenzie]</t>
  </si>
  <si>
    <t>Muziek : een inleiding tot het veelzijdige en levende rijk van de muziek</t>
  </si>
  <si>
    <t>_:b7084660</t>
  </si>
  <si>
    <t>Musik</t>
  </si>
  <si>
    <t>_:b11605437</t>
  </si>
  <si>
    <t>314 p</t>
  </si>
  <si>
    <t>Elementaire muziekleer Kurt Pahlen Muziek. Geb., 314 blz., ƒ 16.50. Uitg. H. J. Paris, Amsterdam. 1964. Dat Kurt Pahlens „Musik" per se geschreven had moeten worden en dat het per se in het Nederlands vertaald moest worden — nee. dat geloven we niet. Een muziekvriend. ai is hij dan leek, staat tegenwoordig niet alleen in de wereld. Wanneer hij op moeilijkheden stuit, kan één greep in de boekenkast hem een heel eind verder helpen. Met andere woorden: op het gebied van de muziekliteratuur vindt men nauwelijks kloven meer. En toch dit boek. Overbodig? Het klinkt misschien merkwaardig na het bovenstaande, doch overbodig vin- I den we „Muziek" („Een inleiding tot het veelzijdige en levende rijk van de muziek") niet. Het boek bezit namelijk als belangrijk pluspunt de ondertoon van het niets weten. De meeste musici en muziekhistorici gaan uit van een zekere, hier of daar opgedane, kennis — van een : basis, die ligt oo een niveau, dat de vol-1 slagen leek nog niet heeft bereikt en : zonder inspanning ook nimmer zal bereiken. Kurt Pahlen werkt meer als zendeling, niet als dominee. Een dominee verwacht, dat zijn auditorium vele stellingen kent en beoaalde uitspraken zonder meer als de waarheid verwerkt. Een zendeling legt eerst een fundament. Daarna probeert hij te bouwen. „Muziek" nu legt bladzüden lang fundamenten. Aan de muur komt het eigenlijk nauwelijks toe. Voor musicologen zal dat hinderlijk zijn. De leek steekt echter danig zijn licht op. Wellicht zal hij met de verworven kennis verder werken. Pahlen heeft dan al een mooi succes behaald lijkt ons zo. Dor en droog, langademig en onoverzichtelijk is deze inleiding tot muziekbegrip beslist niet. Vertaalster Beatrice Mackenzie hield de sfeer plezierig vast. Voor heel „het veelzijdige en levende rijk van de muziek" kan men terecht. Pahlen (dirigent en docent in de mu-1 ziekgeschiedenis te Montevideo) behandelt de klank, het muzieksvsteem. de muzikale wetten, het gehoor en de stem, de instrumenten, de vokale en instrumentale ensembles, de muzikale vormen, de volksmuziek en de folklore en geeft bovendien een kleine muziekgeschiedenis. Of hij ook het hoofdstuk „Muziek in Nederland" heeft geschreven, weten we niet. doch dat is bepaald niet het beste wat. zelfs in het kort. over onze vaderlandse muziek is te berde gebracht. „Muziek" heeft de pretentie zowel een eenvoudige uiteenzetting als een handboek te zijn. Het kan die pretentie dragen. Of de muziekpedagoog er onmiddellijk naar zal grijpen, willen we maar in het midden iaten, doch „iedereen die de muziek op eigen gelegenheid wil bestuderen" vindt veel van zijn gading. Registers vervolmaken het geheel, een vriendelijk uitziend geheel — goed gedrukt en ietwat lukraak geïllustreerd met -ieels bekende foto's. Een bondig gesteld boek dus. wel diep maar niet hoog reikend; soms even systeemloos en royaal enkele hebbelijkheden van de schrijver etalerend, hebbelijkheden als het node aanvaarden van het historisch gegroeide en Inderdaad gekompliceerde gedoe met „halve" tonen. Het zou Pahlen vergeven. Ook een zendeling zal wel eens met begrippen moeten werken die nog niet zijn verklaard en ook wel eens zuchten over het gecompliceerd geworden zün van de leer die hij predikt In ieder geval slaat Pahlen niet door' in getheoretiseer. Vandaar dat „Muziek" best tussen die andere banden in de boekenkast past.</t>
  </si>
  <si>
    <t>5980</t>
  </si>
  <si>
    <t>5980_a</t>
  </si>
  <si>
    <t>p046231099</t>
  </si>
  <si>
    <t>Sprookjes van Moeder de Gans / C. Perrault ; [vert. uit het Frans door Ina Elisa Prins-Willekes MacDonald]</t>
  </si>
  <si>
    <t>Sprookjes van Moeder de Gans</t>
  </si>
  <si>
    <t>Charles Perrault</t>
  </si>
  <si>
    <t>p068364415</t>
  </si>
  <si>
    <t>Perrault, Charles (1628-1703)</t>
  </si>
  <si>
    <t>Perault</t>
  </si>
  <si>
    <t>_:b7802357</t>
  </si>
  <si>
    <t>Contes de ma mère L'Oye</t>
  </si>
  <si>
    <t>1628</t>
  </si>
  <si>
    <t>1703</t>
  </si>
  <si>
    <t>_:b12323134</t>
  </si>
  <si>
    <t>Ingekomen boeken UITG. MIJ. 1,. J. VEEN, AMSTERDAM: I Charles Perrault. Sprookjes van Moeder del Gans. Uit het Frans vertaald. („Contes de ma Mère L'Oye"). Ingenaaid, 122 blz met tekeningen van Karel Thole, ƒ 1,75! — Een elftal bekende verhalen, door Perrault op het eind van de 17de eeuw geschreven en sedert algemeen als kunstwerkjes gewaardeerd. Meestal leest men tegenwoordig een bewerking; hier gaat het om een onverkorte vertaling en daardoor allerminst om een kinderboek (Amstel-Boeken, pocket, 125). Nikolaj W. Gogolj. Taras Boeljba. L'it het Russisch vertaald door Marko Fond&lt;e Ingenaaid, 308 blz., f 3,50. — Een bekend werk van een bekend schrijver uit de klassieke periode van de Russische literatuur — hij leefde van 1809-1852 — en een geschiedkundige roman die nu noe door zUn dramatische kracht overtuigt Het verhaal van de kozakkenaanvoerdcr schildert op meesterlijke wyze ook de toestanden in het oude Rusland van de Ir, ïïïïï»). (Amstel-pock^ 'lubbelnumme; Edgar Allan Poe. Verhalen van mvsterl. »n fantasie. Uit het Engels vertaald h Hermien Manger enlAdrie v_n Hufzen?Z' genaaid, 364 blz.. / 3.50 — Een ,S' , ledige vertaling van de ta^ffi of Mystery and Imagination"; slechts en- kele stukken, die meer beschouwingen en ontboezemingen zijn dan verhalen, werden hier weggelaten. Het veelzijdige genie van Poe (1809-1849) komt in dit dertigtal vertellingen bijzonder goed tot uiting. (Amstel-pocket, 143-144). Sir Walter Scott, De bruid van Lammermoor. Uit. het Engels vertaald. Ingenaaid, 347 blz., / 3,50. — De vruchtbare Schotse dichter en schrijver (1771-1832) heeft veel nistorlsche romans op zijn naam staan, die dij tal van lezers nog als klassieke meesterwerken gelden. Hier gaat het om een dramatisch verhaal, dat enige gelijkenis heeft et Shakespeare'» „Romeo en Juna pe gebeurtenissen, de sfeer en de historische achtergrond worden met mees-146) d geschetst. (Amstel-pocket, 145- L'ITG. FED TE AMSTERDAM: E. de Vrie», Reclamedrukwerk maken mot minder kosten en meer succes! Ingenaaid. 109 blz.. met verschillende afbeeldingen. /6.90. — Een publicitelt»-man uit de papiersector weet hier op een eenvoudige en duidelijke manier de problemen van de drukwerkgebruiker en de drukwerkuitvoerder te behandelen Hij toont aan, dat de problemen dikr,„ v?n de verkeerde kant worden SSSSf**1 waard de opdrachtgever ril,.ïï' op extra kos^" jaagt en de drukker veel ergernis wordt bezorgd, "e contacten met lay-out-men en ontwerper» worden hier ook uitvoerig be«pioken, vooral omdat zij nogal een» aanleiding tot verwarring geven. Het met veel tekeningen verluchte en van e™ register met trefwoorden voorziene boekje 1» zó ingedeeld, dat reed» d« hoofdstuktitels voor een belangruk deel M aanwijzingen kunnen verschaffen hoe u,Z1, ' het bezeilen van drukwerk mislukkingen kan voorkomen. Productieassistenten van reclamebureaux. en lü cie studeren voor een of andere recl»-mi1'ü.r d,nf• «uilen hier nuttig studiemateriaal vinden. (Serie voor ondernemer» m het midden- en kleinbedrijf, nr. 3). Feuilleton op pagina 20</t>
  </si>
  <si>
    <t>5980_b</t>
  </si>
  <si>
    <t>p331804050</t>
  </si>
  <si>
    <t>Taras Boeljba / Nicolaj Gogol ; uit het Russisch vertaald door Marko Fondse</t>
  </si>
  <si>
    <t>Taras Boeljba</t>
  </si>
  <si>
    <t>_:b7029710</t>
  </si>
  <si>
    <t>_:b11550487</t>
  </si>
  <si>
    <t>Oorspronkelijke Nederlandse uitgave: Amsterdam : Rössing, 1888</t>
  </si>
  <si>
    <t>5980_c</t>
  </si>
  <si>
    <t>p165493860</t>
  </si>
  <si>
    <t>Verhalen van mysterie en fantasie / Edgar Allan Poe ; [vert. uit het Engels door Hermien Manger ... et al.]</t>
  </si>
  <si>
    <t>Verhalen van mysterie en fantasie</t>
  </si>
  <si>
    <t>_:b8815978</t>
  </si>
  <si>
    <t>Tales of mystery and imagination</t>
  </si>
  <si>
    <t>_:b13336755</t>
  </si>
  <si>
    <t>5980_d</t>
  </si>
  <si>
    <t>p37614727X</t>
  </si>
  <si>
    <t>De bruid van Lammermoor / Walter Scott ; vertaald [uit het Engels] door: Emy Giphart</t>
  </si>
  <si>
    <t>De bruid van Lammermoor</t>
  </si>
  <si>
    <t>_:b9163777</t>
  </si>
  <si>
    <t>_:b13684554</t>
  </si>
  <si>
    <t>5980_e</t>
  </si>
  <si>
    <t>p269290273</t>
  </si>
  <si>
    <t>Reclamedrukwerk maken :  met minder kosten en meer succes! / E de Vries</t>
  </si>
  <si>
    <t>Reclamedrukwerk maken :  met minder kosten en meer succes!</t>
  </si>
  <si>
    <t>E de Vries</t>
  </si>
  <si>
    <t>E de</t>
  </si>
  <si>
    <t>b5001709</t>
  </si>
  <si>
    <t>N.V.Uitgeverij FED</t>
  </si>
  <si>
    <t>_:b8935651</t>
  </si>
  <si>
    <t>_:b13456428</t>
  </si>
  <si>
    <t>60042</t>
  </si>
  <si>
    <t>60042_a</t>
  </si>
  <si>
    <t>p865523177</t>
  </si>
  <si>
    <t>1965-10-22</t>
  </si>
  <si>
    <t>Het grote boek vol fabels / [samengesteld onder redactie van Margaret Green ; bewerkt [naar het Duits] door Ernst van Altena ; met illustraties [en omslag] van Janusz Grabianski</t>
  </si>
  <si>
    <t>Het grote boek vol fabels</t>
  </si>
  <si>
    <t>Margaret Green</t>
  </si>
  <si>
    <t>_:b8789423</t>
  </si>
  <si>
    <t>_:b13310200</t>
  </si>
  <si>
    <t>De dieren spreken Het grote boek vol fabels, bewerkt door Ernst van Altena met tekeningen van Janusz Grabianski. Uitg. Ploegsma, Amsterdam, Geb. 240 blz. ƒ 13,50. Fabels zijn korte verhalen, waarin sprekende dieren op milde wijze menselijke zwakheden naar voren brengen. Ze zijn er altijd geweest. Niemand vindt het namelijk prettig de waarheid te horen als het over hem zelf gaat. Wanneer de eigen zwakheden worden weggestopt in verhalen, waarin het dier de plaats van de mens inneemt, wordt het anders. Dan kan die waarheid evengoed op je buurman slaan als ''p jezelf. Deze korte kenschets van „Het grote boek vol fabels" staat op het omslag. In het boek zelf is een analoge kenschets gegeven uit het voorwoord bij een oude uitgave van de Fabels van Aesopus uit 1530. Daarin wordt eveneens gezegd, dat wij allen de waarheid haten, als we er zelf door getroffen worden. En daarom hebben wijze mensen fabels gedicht, waarin ze dieren met elkaar 'aten praten alsof ze daarmee wilden zeggen: goed dan, niemand wil de waarheid horen of voelen en tóch kunnen we niet zonder de waarheid. Want als men de waarheid uit mensenmonden dan niet wil horen, dan luistere men ernaar uit de mond van de dieren. Er valt over de fabels natuurlijk nog heel veel gewichtigs te vertellen, maar voor een boek dat in het bijzonder als kinderboek is bedoeld hoeft dat niet. Er is een grote verzameling bijeen gebracht, bekende en onbekende, van volksverhalen tot „De mug en de leeuw" van Leo Tolstoi, van „De bok in de put van Aesopus tot „De vos en de druiven" van La Fontaine. Er zijn erbij van Multatuli, van Lessing, van Francis Jammes, van Chaucer, van Grillparzer, van Thurber en van nog veel meer bekende figuren uit de wereldliteratuur. Boven iedere fabel, eenvoudig maar trefzeker vertaald door Ernst van Altena staat een korte kenschets van de schrijver. Van Altena heeft het zich niet gemakkelijk .gemaakt, want hij heeft enkele berijmde fabels, o.m. Hilaire Belloc op rijm vertaald en dat zijn bijzonder kleurige herdichtingen geworden. De illustraties in dit boek zijn van Janusz Grabianski, die al eerder enkele bij Ploegsma verschenen boeken met dierenverhalen heeft geïllustreerd. Deze in Warschau als schilder en graficus werkzame, in 1929 geboren Pool is wereldberoemd geworden. Bekend zijn bijvoorbeeld ook de door hem ontworpen serie Poolse postzegels met honden en katten; de door hem geïllustreerde boeken zijn al in 21 talen verschenen. Internationale samenwerking maakte het mogelijk dit fantastisch mooie in zwartwit en bonte kleuren geiïlustrorTle boek toch tegen de voor zon uitgave lage prijs van f 13,50 in de handel te brengen. Het is voor kinderen, die plezier hebben in dierenverhalen en aan wie de moraal van deze fabels niet voorbij zal gaan, een prachtig kadeau voor de komende feestdagen.</t>
  </si>
  <si>
    <t>60341</t>
  </si>
  <si>
    <t>60341_a</t>
  </si>
  <si>
    <t>p820878685</t>
  </si>
  <si>
    <t>1965-10-23</t>
  </si>
  <si>
    <t>Peking en Moskou / Klaus Mehnert ; [vert. uit het Duits door B.F. Bos-Beernink]</t>
  </si>
  <si>
    <t>Peking en Moskou</t>
  </si>
  <si>
    <t>Klaus Mehnert</t>
  </si>
  <si>
    <t>Mehnert</t>
  </si>
  <si>
    <t>p068430612</t>
  </si>
  <si>
    <t>Mehnert, Klaus (1906-1984)</t>
  </si>
  <si>
    <t>_:b6625506</t>
  </si>
  <si>
    <t>Peking und Moskau. - Stuttgart : Deutsche Verlags-Anstalt, 1962</t>
  </si>
  <si>
    <t>_:b11146283</t>
  </si>
  <si>
    <t>De reuzen-rivalen Klaus Mehnert: Peking en Moskou. Nederlandse vertaling: mevrouw B. F. Bos- Beernink. Uitg. T. Wever, Franeker. Geb. 528 bldz.. ƒ 24.50. De bekende schrijver van het boek „De Russen." prof. dr. Klaus Mehnert, heeft ook een boek geschreven over de verhouding tussen Peking en Moskou, waarvan de Nederlandse vertaling tot januari 1964 is bijgewerkt. Het is evenals het eerste werk dat in het Nederlands is vertaald, een bijzonder leesbaar en boeiend boek geworden, dat zich met hoogst ingewikkelde en hoogst belangrijke kwesties bezig houdt, maar dat overal even helder is gesteld. Prof. Mehnert gaat in op de volken, om wie het bij deze konfrontatie.- gaat. om de revolutionairen, die de laatste tientallen jaren beheersen, on&gt; dc verhouding tussen beide volken als buren waarbij de grenskwesties aan de orde komen en om de verhouding tussen de Russen en Chinezen als partners en rivalen. Prof. Mehnert rond zijn beschouwingen af in een hoofdstuk, dat „Persoektieven en konklusies" is getiteld en waarin hii in het al&lt;*im&lt;-en zegt. dat men mag aannemen dal de verdere ontwikkeling van de Chinese revolutie, ongeacht of zij zich ia een snel of ia «sa traag tempo zal voltrekken, moeilijkheden voor de verhouding tussen Peking en Moskou ten gevolge zal hebben. Het is ondenkbaar, dat de Chinezen hun in de laatste jaren steeds duidelijker aan de dag getreden inspanningen om een eigen invloedsfeer in de kommunistische wereldbeweging en een meerderheid op toekomstige kommunistische wereldkongressen te veroveren zullen opgeven. Het is niet de eerste keer, zegt prof. Mehnert. dat verkondigers van hetzelfde geloof door het afbakenen van hun missiegebieden met elkaar in strijd raken. De Chinezen buiten daarbij het praktische voordeel uit. dat zii zich bij de volken van Azië en Afrika en misschien zelfs bij de niet-blanke bevolkingslagen van de Latij-is-Amerikaanse landen gemakkelijker als broeders en landgenoten kunnen aandienen dan de afgevaardigden van de Sovjetstaat. Prof. Mehnert stel ook de vraag welke houding het westen kan en moet aannemen. Moet men Moskou of misschien liever Peking?) een priis aanbieden die hoog genoeg is om hem ertoe te bewegen zich van ziin bondgenoot af te keren? Alk.n het vaststellen van een dergelijke /* üs zou al ernstige spanningen onder ac westelijke landen veroorzaken en de uitbetaling ervan zou de positie van de ontvanger bijzonder versterken Bovendien zou een dergelijke beloning alleen voor geen van beide bondgenoten voldoende aanleiding ziin om een breuk te forceren. Wel zou dit natuurlijk van 'nvloed kunnen zün als bijkomend motief in een situatie waarin toch al een breuk besloten zou ziin. Een dergelijk besluit ligt volgens de schriiver nog ver sif: voorwaarde zou ziin, dat een var beide bondgenoten het gemeenschappelijk doel van het wereldkommunisme in het geheim zou hebben afgeschreven er bereid zou ziin lic ver met de „monopolie-kapitalisten" van het westen dan met zijn kommunistische rivaal tot een verdeling van de wereld over te gaan. De zaak ligt anders. Van de tot nu toe aan het licht eekomen konflikten binnen het rode bondgenootschap is er niet een door het optreden van een derde macht veroorzaakt. Zii zijn alle gegroeid mt interne meningsverschillen en be langentegenstellmgen binnen het kom munistische kamo Aan dit sónrt \?Jr~ flikten zal ongetwijfeld" ooi n 1 toe" komst geen gebrek zijn. In dereelHlfp" gevallen kan de tegenstellinë van O af versterkt of verzwakt worrt.n nn Ulten weloverwogen politiek var, tf . «?r ?en door doelbWte' htdehVen1 o^tok' door een neutralp houding wL /Li?. China komt bij het bezit van «nC*hter paraat kernwapen, profn e^ol!IRen schreef dit voor de eksD?o«i_Mehnert eerste Chinese kernbom pn hi! i?3",, de tussen India en PakiStaS? h(?t konf**-&lt;t ker kunnen zich aanleidin.o es te_va" om te spreken var eZe\voordoen belangen tussen de Sov^e? nnhaDDeli-ke Westen, met name fflika een het De schrijver waarschuwt dat h_ _ ten zich met zwak. besluite?™ het Wes" deeld mag tonen, wan; dar™ tn ver" wnzen dat het door Man ? ZOu_ het bebeschouwd als een oariertn6?^ wordt daarmee zou dan een va„ S_ tl,Ker- En meningsverschillen tus^n _ ernstigste Moskou uit de we" geruime P.?Un* e" zou spoedig de dag kun™ Z'ln en dan dat zu elkaar vnrion ne.n aanbreken •otte Wasten" oSIEL y het „innerlijk pen en de erfenis te verX, lOeL te lof in.de machthebber, in m'T Wij moeatellen een realistische Vm k°l' in staat van het Westen té blfivJ'^00 de k™cht uiteindelijk hangtal i.l" houden. Maar "es ervan af 0f het het Westen zal gelukken de eigen leven8 vormen zover te ontwikkelen dat cc» zijn vrijheid en verscheidenheid in R**. telijk opzicht, zün rechtvaardigheid &gt;' sociaal opzicht, zijn zeker gestelde we vaart zijn hulpvaardigheid JE genover alle mensen dezer aarde z'. zedelijke kracht en verdraagzaam"*' een onweerstaanbare aantrekk kracht op de volken der wereld zu" uitoefenen, ook od de bevolkingen " China en de Sovjet-Unie. __ Maar. zo voegt prof. Mehnert hier laatste zin van dit werk aan toe: v het zover is, moet er nog heel ,w{",f,|t beuren. Voor iedereen, die belangsi^ in het wereldgebeuren van deze tiia bijzonder leesbaar boek. waarmee f uitgeverij T. Wever te Franeker " fonds weer versterkt heeft. UITG. VAN DITMAR. AMSTERDAM'^ Edward Albee, Kleine Allee. Toneelspel m v&gt;„ bedrijven. Nederlandse vertaling 90. Ernst van Altena. Ingen.. 144 blz.. ' Tj, — Het stuk. dat in het buitenland i eft een zekere bekendheid gekregen ' e en dat op 23 oktober bij de Nedel7ibee. Comedle in première is gegaan. "vo„r de auteur van o.a. „Wie is er banBrnee»* Virginia Woolf?", is een van de " •, succesvolle toneelschrijvers uit d« e. ste jaren. Ook dit stuk is zeer °" Rieden en geen wonder, want het '' juof gorlsch en metafysisch en da» moeilijk te begrijpen. Het roept d«[VetSi en contra's ongetwijfeld op. VooJMtof goed begrip zullen de schouwburg» kers goed doen het stuk eerst te ' De vertaling volgt het origineel zeer jt. trouw en Hikt voortreffelijk. &lt;V»n mar Paperback) Feuilleton op pagina 20</t>
  </si>
  <si>
    <t>60341_b</t>
  </si>
  <si>
    <t>p830150633</t>
  </si>
  <si>
    <t>Kleine Alice : toneelspel in drie bedrijven / Edward Albee ; Nederlandse vert. [uit het Amerikaans] Ernst van Altena</t>
  </si>
  <si>
    <t>Kleine Alice : toneelspel in drie bedrijven</t>
  </si>
  <si>
    <t>_:b6942571</t>
  </si>
  <si>
    <t>Tiny Alice. - New York : Atheneum, 1965</t>
  </si>
  <si>
    <t>_:b11463348</t>
  </si>
  <si>
    <t>60445</t>
  </si>
  <si>
    <t>60445_a</t>
  </si>
  <si>
    <t>p810578425</t>
  </si>
  <si>
    <t>Een zeer brave borst ; De cykloop / Marc Andries</t>
  </si>
  <si>
    <t>Een zeer brave borst ; De cykloop</t>
  </si>
  <si>
    <t>_:b6301473</t>
  </si>
  <si>
    <t>_:b10822250</t>
  </si>
  <si>
    <t>TWEE „BIOGRAFIEËN" VAN MARC ANDRIES OMWILLE VAN WAT? Letterkundige kroniek DE jonge Vlaming Mare Andries herinner ik me van zijn eersteling „Schaduw op de huid" (1960) als een nogal opgewonden standje. Ook zijn nieuwste boek is van dikdoen en exaltatie niet geheel vrij te pleiten, met name het eerste van de twee verhalen die er in staan, maar als geheel heeft een en ander me aanmerkelijk minder gehinderd en méér geboeid. Samen met liet mij onbekende „Het geduld" vormen deze verhalen onderdelen van een „biografische" reeks. Het is op zichzelf wel duidelijk, wat Mare Andries met zijn uitdrukkelijke benaming „biografieën" heeft willen zeggen: zijn materiaal is authentiek, uit het leven gegrepen, historisch-actueel, hoe men het maar noemen wil. En: men mene vooral niet, dat Andries „romans" schrijft, stel je voort Over het begrip „roman" heerst blijkbaar in brede kring nogal wal misverstand: een roman, aldus deze antieke visie, is een bedenksel, een produkt van loutere verbeelding, iets wal de schrijver domweg uit zijn duim zuigt en wat daarmee qualitate qua veroordeeld is. Men vergeet dan gemakshalve maar, dat een zd omschreven „roman" lang niet altijd zonder (auto)-biografisch materiaal is — en dat ander- Mare Andries: „Een zeer brave borst", gevolgd door „De cycloop". L. R. P. De Bezige Bij Amsterdam/Ontwikkeling Antwerpen 1964, 163 blz. zijds ook bij de schrijver van „biografieën" of „bekentenis-literatuur" op authentieke basis een aanzienlijke portie arrangement, fiction, verbeelding, fantasie nodig is. Eigenlijk berust, geloof ik, het hele verschil op de idéé jixe, dat het materiaal-als-zodanig beslissend zou zijn. Maar wie het beginsel van de authenticiteit tot zijn uiterste consequentie drijft, zou hoogstens krabbels, losse notities, hooi en gras produceren en zou zich zeker niet zo druk moeten maken over de magische betekenis van de creativiteit. En het is me vaak opgevallen, dat juist deze „jongeren" die niets anders dan authentiek willen zijn, zo mijlenhoog van de toren blazen over de creatieve drift, die door hen tot een staat van „heiligheid" wordt verheven, omhangen met de nodige religieuze symboliek. In wezen zou men alleen kunnen zeggen, dat de ene „partij" er op uit is, met welke middelen van „bedrog" ook, de schijn van authenticiteit zo hoog mogelijk op te voeren (ook de „vervalste" authenticiteit, zie Jan Cremer), terivijl de andere „partij" stilzwijgend uitgaat van het vertrouwen dat de „lezer", uit de aard van zijn lezersschap, zipi innerlijke overgave, de authenticiteit onbewust accepteert, zich er niet druk over makende of deze authenticiteit ergens aantoonbaar zou zijn of niet (b.v. met kennis van de levenssituatie van de auteur en zijn vrienden). |\*|AAR goed, Mare Andries noemt '*' zijn romans „biografieën", in het midden latende of het niet eigenlijk meer „auto-biografieën" zijn, maar wel degelijk met deze gedachte spelende. In de beide verhalen van Andries heerst wat dit betreft zelfs nog een verschillend uitgangspunt. „Een zeer brave borst" is een ik-verhaal, waarbij men desgewenst in de „ik" Mare Andries-privé mag zien, maar óók zij;, literair alter ego Simon Kimrooi (de hele cyclus zou, volgens de omslagtekst, ~De grote, reis van Simon Kimrooi" moeten heten). Maar „De cycloop", dat een hij-verhaal over Simon Kimrooi is, begint met een brief gericht tot „Mare" en ondertekend door „Simon Kimrooi", waarmee en waarin de illusie wordt geschapen dat de laatste zijn ruw materiaal, zijn „nota's" verschaft aan Mare (Andries) om er een ..boek" van té malden — „ik zal je boek ook niet lezen", zegt Simon. We vonden iets dergelijks' in Ewald Vanvugt's „Darwin en gezellen"', het is allemaal tactiek die erop gericht is, de lezer enerzijds van de authenticiteit te overtuigen, hem anderzijds zand in de ogen te strooien, op een dwaalspoor te brengen. Maar deze hele tactiek moet toch een uitvloeisel zijn van de „creatieve overtuigingsdrift" en verschilt in wezen niet van de tactiek van de 19de eeuwse historische-romanschrijver die zijn plaatsnamen met initialen aanduidt, niet omdat hij met zijn fantasie geen toponiemen zou kunnen bedenken, maar omdat de enkele letter de illusie schept: de plaats bestaat echt, maar ik mag haar niet noemen..., het verhaal is dus echt. OVERIGENS is er voor mij tussen deze twee verhalen ook een duidelijk kwaliteitsverschil, dat wellicht met de kwestie ik-of-hij iets te maken heeft. In „Een zeer brave borst" is weer het hele arsenaal aanwezig: het hevige gerommel van erotische kettingreacties, het introvert bezig-zijn met het schrijverschap, ompleet mst de vrijblijvende restanten van mystiek en religiositeit, het rigoureus afwijzen van „spijt" en maatschappelijke medeverantwoordelijkheid, de onscrupuleuze vitalistische en „lichamelijke" levensdrang, het uitdagende „we doen maar wat. We leven maar wat. Het doet er niet toe"; concreter: het rijden in snelle auto's, het pesten van de brave medemens, het huppelen van het ene bed in het andere (ook het homoseksuele avontuurtje is er weer bij), het rondhangen in kroeg na kroeg; kortom het hele beeld van „de moderne jeugd", zoals dat nu al geruime tijd tot vermaak van velen en tot ergernis van enkelen to onze letteren ronddart. Mare Andries is hier weinig meer dan een talentvolle navolger, een goedleers discipel uit de school van Vinkenoog c.s. Menigmaal geeft hij ons weer dat bekende gevoel: waar heb ik dat eerder gelezen? (b.v. het verhaal over de jeukziekte op blz. 34), En dit alles in de vermaarde hik-en-hijg-stijl, die zo typerend is voor schrijvers die het land hebben aan de klassieke afgerondheid en de klassieke volzin, en die opteren voor een (toch wel) gecultiveerde super-slordigheid en raak-schrijverij. In dit eerste verhaal overheerst de trucage, het hevig geëxalteerde („En jk kreun al van genoegen wanneer ik bedenk hoe „Trouw" hierop zal springen", de bezwerende, retorische opsomming („onherkenbare geluiden, stemmen, kijvende, minnende, gemoedelijke, hatende, verzoenende, scherpe, hese, timide, overmoedige, valse, jaloerse, inhoudloze"), de stereotiepe herhaling zoals hier van de slotzin in het begin van elk volgend hoofdstukje, het pikante maniertje. Tot in het maniakale laat Mare Andries zijn volzinnen elliptisch doodlopen in „bepalingaankondigende" woorden als opdat, alhoewel, omdat, nadat, niettegenstaande, omwille — gewoon met weglating van het grammaticaal bijbehorende zinsdeel: „Maar ik blijf, ben kwetsbaar, niettegenstaande"; Maar mischien is dit een beproeving, een bekoring vanwege, omwille en ondanks"; „Een gang en keergang van en naar, omwille en niettegenstaande, ondanks, toch", Tania vroeg zich af. Ik vroeg mij af. En geloofde niet" — de lezer mag het lijdend voorwerp zelf invullen. Vooral het woord „omwille", dat bij ruwe telling in „Een zeer brave borst" een 25 maal, meestal op deze elliptische wijze voorkomt, heeft in dit proza een soort magische functie gekregen. Men zou haast kunnnen zeggen, dat de angst voor redelijke verantwoording („omwille van dit of dat...") bij deze schrijver zo hoog opgelopen is, dat het woordje dat deze angst uitdrukt tot een soort toverformule wordt. HET verhaal zelf heeft voor wie in deze moderne literatuurwereld een beetje thuis is niet veel nieuws te bieden. De „ik", afkomstig uit Vlaanderen (toevallig uit 's schrijvers geboorteplaats Duffel), komt als aankomend schrijver in Amsterdam terecht en ontmoet daar een zekere Tania, een jonge vrouw van 30 jaar, die al het een en ander beleefd heeft. Er ontstaat een hevige liefdesverhouding (overigens al de zoveelste van de 24-jarige „ik", die weinig illusies koestert omtrent de duurzaamheid van dit soort zaken), welke verhouding wordt doorkruist door een nieuwe vlam, de sexbom Lena. fn dezelfde nacht dat hij_ bij Lena is, rijdt Tania met haar Fairlane een kanaal in en verdrinkt. Of er een oorzakelijk verband is tussen deze beide gebeurtenissen, wordt in het midden gelaten, maar de mogelijkheid dat de door de wol geverfde Tania (ze heeft zes of acht abortussen achter de rug) uit teleurstelling of wanhoop om de „ik" zelfmoord heeft gepleegd, zit er zeker in. De bladzijden die Andries heeft gewijd aan het dood-zijn van de geliefde Tania zijn — hoezeer hij zich ook verontschuldigt dat het lijkt of hij aan een „roman" bezig is. een dood-ordinaire roman waarin men de mensen zomaar gemakshalve dood laat gaan, blz. 57 — vormen de beste uit het boek. Hier verheft de schrijver zich inderdaad boven de stereotypie van het genre en is hij in staat een menselijk verdriet op de lezer over te brengen. Het slot van het verhaal is dan, dat ook de verhouding met Lena niet duurzaam blijkt en dat de „ik" zich, vereenzaamd en vervuld van heimwee naar de verte, naar Ibiza begeeft. Het verhaal is ondertekend „Ibiza 30 mei 1963", waaruit de lezer desgewenst zijn authenticiteits-conclusie mag trekken. DE CYCLOOP" heeft me aanmerkelijk méér gedaan. Of het aan de hij-vorm ligt of meer dan de wezenlijke inhoud van het veihaal, valt moeilijk uit te maken. Maar in deze korte roman is ongetwijfeld de,* tragiek van de menselijke situatie op meermalen aangrijpende wijze uitgebeeld. In de eerste plaats geldt dat voor bet Ibiza-element. Reeds menig Nederlands schrijver heeft zich op dit Spaanse eiland neergelaten om er zich in sfeer van half artistiek toerisme en te midden van gesjochten lieden uit alle werelddelen tot hernieuwde creatieve drift op te trekken. In het verhaal van Mark Andries is Ibiza lijfelijk aanwezig — en dan heus niet als een klimatologisch kunstenaarsparadijs, eerder als een oord van verdoemenis geïntegreerd in het verhaal-zelf. Een van de beste, zo niet- het beste Ibiza-verhaal dat ik las, juist om deze geslaagde, ongeforceerde integratie. Men lette eens op de wijze waarop het element van de zee in de story meevibreert, elementair en concreet, tot een hoorbare verschijning gemaakt: „De zee zegt waauw, en zucht, en plottert in spleten en holten". Op menige plaats is ditnatuur-element van een meeslepende, haast visionaire kracht: „De wind ijsbeert met grote, zware, vernielende stappen rondom, dichtbij langs de muren van het huis". „De hele kamer, het hele huis, het hele eiland kraakt van schuld". SIMON KIMROOI leeft met de getrouwde vrouw Suzie, wier man in Afrika verblijft voor hulp aan onderontwikkelde volken. Suzie heeft een dochtertje. Babetje en lijdt aan een soort existentiële wanhoop. Het kind Babetje nu overkomt op een dag een ongeluk waarbij haar gezicht op afschuwelijke wijze wordt verminkt; de eiland dokters weten er niets van te maken. De oorzaak van het verschrikkelijke ongeluk, is niet bekend — is het Suzie's eigen daad geweest? op verschillende plaatsen in het verhaal wordt op Suzies schuld gezinspeeld — maar het gebeuren beïnvloedt de verhouding tussen haar en Simon op beslissende wijze, vooral als blijkt dat het kind waarschijnlijk een beschadiging van de hersenen heeft opgelopen, die maakt dat Babetje geen lang leven beschoren is, maar dat zij in haar korte leven een zeer versnelde geestelijke en intellectuele ontwikkeling moet doormaken, die haar maakt tot een afschuwelijk, van wrok en haat vervuld monster. Het is een geval dat medisch — en dus reëel — gezien niet direct overtuigt. Maar het pleit voor Mare Andries' schrijverschap, dat hij deze zaak op hartverscheurende wijze heeft „waar" gemaakt. Simon, de niet-verantwoord«- lijke en toch in wezen „ergens" medeplichtige, en Suzie, de misschien schuldige, aan wie men het „ergens" niet aan kan rekenen, leven in een verstikkende atmosfeer, een hel van angst en gruwel. Een andere vrouw, de Russische Anita, tracht Simon los te maken van zijn verantwoordelijkheid tegen Suzie, die zich overgeeft aan drank en bedwelmende middelen tot ze een menselijk wrak wordt. Maar de thuiskomst van Frank, Suzie's man, juist op het moment dat het kind Babetje spoorloos verdwenen is, trekt Simon opnieuw in de misère. Hij en Frank gaan op zoek naar het verdwenen monster, beiden een afschuwelijk einde vrezend. Inderdaad wordt het lijkje van het kind gevonden in een 50 meter diepe rotskloof. Na de begrafenis vertrekken Frank en Suzie naar Nederland, en Simon, allang bevangen door claustrofobie op het verrukkende eiland, gaat me) A^ita naar het noorden, wetende dat ook zij het niet lang samen zullen uithouden. v/1 ARC ANDRIES heeft zich met dit aangrijpende verhaal verheven boven het gerommel van velen zijner collega's. De moderne levensgevoelens fungeren en vegeteren hier niet als doel op zichzelf, maar zijn op suggestieve wijze ondergeschikt gemaakt aan een reële levenstragedie, zoals ook de trucage in dit boek. voorzover nog aanwezig, een aanmerkelijk minder autonoom leven leidt dan in het vorige verhaal. Waar in „Een zeer brave borst" de schrijver zelf voortdurend bezig schijnt zich op te peppen, daar doet in „De cycloop" de tragiek van de story zelf zijn oppeppende plicht. En de enkele malen dat de lezer ook hier weer op dat vreemde, doelloos in de lucht hangende woord, je „omwille" stuit, is het geen teken van zichzelf overschreeuwende onmacht, geen taalkundig trucje om de lezer te laten „meedoen", maar een wezenlijkheid in het verhaal, een woord dat heenwijst naar iets wat men met een groot woord „verantwoordelijkheid" zou kunnen noemen. De omslagtekst verklaart dat Mare Andries zich ontwikkelt „naar wat sommigen het magisch-naturalisme willen noemen". Het mag van mij best waar zijn. Maar misschien is het helemaal geen kwestie van groei of ontwikkeling, alleen maar van ..inspiratie". Laat ik het zo zeggen: in „De Cycloop" heeft Mare Andries' „creatieve drift" een object gevonden dat hem tot grote en belangwekkende dingen in staat stelt. ANNE WADMAN</t>
  </si>
  <si>
    <t>60586</t>
  </si>
  <si>
    <t>60586_a_pag</t>
  </si>
  <si>
    <t>p037067109</t>
  </si>
  <si>
    <t>1965-10-25</t>
  </si>
  <si>
    <t>Gids voor Tsjechoslowakije / L. van Egeraat</t>
  </si>
  <si>
    <t>_:b7236641</t>
  </si>
  <si>
    <t>_:b11757418</t>
  </si>
  <si>
    <t>Drie Van Egeraat-gidsen Dr. L. van Egeraat: Tsj echo Slowakije. tweede druk, 200 pag., met tekeningen, foto's en kaartjes, ƒ 8,50; Gids voor Oostenrijk (oostelijk deel), vierde, geheel gewijzigde druk 293 pag., met foto's, kaartjes en plattegronden. ƒ 7.50; W e s t- en M 1 dde n België, tweede, sterk gewijzigde druk. 232 pag.. met foto's, tekeningen, plattegronden en kaart, ƒ 7.50: serie Allert de Lat.ges Reisgidsen: uitgeverij Allert de Lange Amster. dam Allereerst dit. dat het ons spijt dat Allert de Lange kennelijk is afgestapt vanl de geplastificeerde omslagen van de gidsjes; de drie hierboven aangekondigde herdrukken zijn alle gewoon ingebonden. Dat mag in deze tiid van pockets en paperbacks dan heel normaal zijn. wij hebben de ervaring, dat de boekjes die je meeneemt op reis een stootje en een drupje moeten kunnen verdragen. En dat gladde, dat vlot-in-de-binnenzak-glijden heeft ons altijd bijzonder goed voldaan. Maar misschien is het juist: een reisgids moet niet het eeuwige leven hebben, anders komen er ook minder gauw herdrukken, wat voor de schrijver, de uitgever én de gebruiker nu eenmaal plezant is Die gids voor Tsjecho-Slowakije is overigens kennelük voor de eeuwigheid gecomponeerd, want Van Egeraats Inleiding is nog even jubelend „er zal je niks gebeuren" als in de uitgave van voorjaar '62 en nog steeds is het zijn „eerlijke overtuiging, dat heel wat Nederlanders hun vakantu niet beter kunnen besteaen dan naar dit land te gaan" De opsomming van formaliteiten H;e men moet vervullen tt gelukkig aangepast aan de nieuwe omstandigheden en ook de orijzen ziin oiigewerkt aat wil zeggen: de koers van dr Tsjechische kroon is aangepast van 28 cont toen tot 22 cent nu. Uit het feit, dat Van Egeraat de ho. elprijzen (in kronen) gelijkgelaten heeft. mag men dus concluderen, dat Tsjecho Sl.wakiie goedkoper geworden is De gids voor oostelijk Oostenrijk is aanzienlnk omgewerkt Het is een L pact boekwerk gebleven, maardat k£n men Van Egeraat niet verwi ten F. n land dat zó rijk i&gt; aan cultuur mag men niet alleen om zn natuur bekijken v" als die natuur dan ook nog ln L,. rieerd is als hiei (de gids behanrinH wel het ..lage" Donaugebiea fu' &amp; bergland van Karinthië _owPi w hV' Salzburg en zowel het btma'fc.r Burgenland als het mnndiinp £i._arse, mergut). moet de samenS. izkamgids de ruimte wel gegeve.ÏJ'1" ,'"'" is^een gids voor «.%l%?dZX%\™ (d?t6 iffeïï? meetStu-lt.0nndMe^en-Be,gië Ardennen) ls in de tt_. nn_* van de volwassener geworden veraelp^K^l eerste van '58. Wat evenwi.M-en bii de meer Informerend (hoeweV HtlEer- wat kleiner werd) en uiteraard ~ ?mvan. «Jat wil zeggen. ..angeD3s«d (I'moderner'r .(elgie veranderi vee. «„ ant 00k »n ■at beter weet d,,n dr v_ "'emand die "aar drie kilometer va,." die ••ren. woont De foto. »i. L,e Be'K^&lt; cerwijs niet aanMDV„'"" merkwaard!, (de Expo) toch wel andere z"n na 'S 8 imo dan d. «xposit egeb_n„dlnEt:n tf&gt; ,n--"egehouwen van 1B37?</t>
  </si>
  <si>
    <t>60586_b_pag</t>
  </si>
  <si>
    <t>p079168817</t>
  </si>
  <si>
    <t>Gids voor West en Midden België / samengest. door L. van Egeraat ; [tek.: Bert Bouman ... et al. ; foto's Belgisch Verkeersbureau]</t>
  </si>
  <si>
    <t>Gids voor West en Midden België</t>
  </si>
  <si>
    <t>_:b9241600</t>
  </si>
  <si>
    <t>"België"</t>
  </si>
  <si>
    <t>_:b13762377</t>
  </si>
  <si>
    <t>2e, sterk gew. dr</t>
  </si>
  <si>
    <t>232 p., [16] p. pl</t>
  </si>
  <si>
    <t>"België ; reisgidsen"</t>
  </si>
  <si>
    <t>60586_c_pag</t>
  </si>
  <si>
    <t>p325662452</t>
  </si>
  <si>
    <t>#20# Gids voor Oostenrijk / L. van Egeraat</t>
  </si>
  <si>
    <t>#20# Gids voor Oostenrijk</t>
  </si>
  <si>
    <t>_:b6823949</t>
  </si>
  <si>
    <t>_:b11344726</t>
  </si>
  <si>
    <t>4e, geheel gew. dr</t>
  </si>
  <si>
    <t>293 p., [8] p. pl</t>
  </si>
  <si>
    <t>Oorspr. uitg.: 1955</t>
  </si>
  <si>
    <t>60591</t>
  </si>
  <si>
    <t>60591_a</t>
  </si>
  <si>
    <t>p864994214</t>
  </si>
  <si>
    <t>Door allen beleefd, door niemand beseft : positieve kanten van een fantastische werkelijkheid / J.P. Klautz</t>
  </si>
  <si>
    <t>Door allen beleefd, door niemand beseft : positieve kanten van een fantastische werkelijkheid</t>
  </si>
  <si>
    <t>J.P. Klautz</t>
  </si>
  <si>
    <t>Klautz</t>
  </si>
  <si>
    <t>p073305464</t>
  </si>
  <si>
    <t>Klautz, J.P. (1904-1990 ; uitgever)</t>
  </si>
  <si>
    <t>Klautz, Johannes Pieter</t>
  </si>
  <si>
    <t>_:b8748854</t>
  </si>
  <si>
    <t>_:b13269631</t>
  </si>
  <si>
    <t>BRES, 150 (okt./nov. 1991), p. 114: Ted Klautz [...] de oprichter van Bres; colofon : oprichter J.P.Klautz</t>
  </si>
  <si>
    <t>Ingekomen boeken UITG. AD. M. C. STOK, DEN HAAG: P. Klautz. Door allen beleefd, door '^ mand beseft. Positieve kanten %a' ,|_ fantastische werkelijkheid InR n.u* 1")2 blz. f 4,90 — De schrijver. ■ # betrokken bij de Uitg. Mij. Else," it bij Elseviers Weekblad, goed thuis wereld van de journalistiek en «e v^ riteit geeft hier een nieuwe, een persoonlijke visie op de toekon™ • «ontoekomst die volgens hem reeds ,(. nen is en die vele beloften in zieli Hij wil niet klagen over het verj^^ onze westerse beschaving, maar nu ieU»'« overal en vooral In Frankrijk ' een geluiden, gelulden die uitgroeien '" _tf machtige lofzang op de veroverw»!_-| het nieuwste tydperk. Wl) s'aa" 1„ e*1 de heer Klautz op de drempel «*jW_. nieuwe etappe In de menselijke ontwikkeling Wij beleven de *= „,&lt;*• van een planetair bewustzijn en "JLnef ten ons bereid maken voor een «ele. geestelijke stijging Dit »"*fU(| e» hier zeer enthousiast, zeer overi"»i(t. In zeer begrijpelijke taal voorg»» 'Forum-Boekerij paperback» Feuilleton op pagina 4</t>
  </si>
  <si>
    <t>60841</t>
  </si>
  <si>
    <t>60841_a</t>
  </si>
  <si>
    <t>p853368163</t>
  </si>
  <si>
    <t>1965-10-26</t>
  </si>
  <si>
    <t>Rozemarijntje / W.G. van de Hulst ; met illustraties van W.G. van de Hulst Jr.</t>
  </si>
  <si>
    <t>Rozemarijntje</t>
  </si>
  <si>
    <t>_:b8163500</t>
  </si>
  <si>
    <t>_:b12684277</t>
  </si>
  <si>
    <t>Mooi voorleesboek W. O. van de Hulst, Rozema rün t j e Met illustraties van W. G. van de Hulst Jr. Verrameluitgave. Gebonden, middelgroot formaat, 378 blz., ƒ 14,90. Uitg. G. F. Callenbach, Nijkerk, 1965. Wülen W. G. van der Hulst was een van de bekendste en meest succesvolle kinderboekenschrijvers van zün tüd. Zün verhalen beleefden herdruk na herdruk en men kon rustig zeggen dat zü steeds buitengewoon by de jeugd in de smaak vielen. Verscheidene verhalen werden ook op de lagere school als leesboek gebruikt en dat was ook het geval met de Rozemarijritje-serie. Van de vyf losse deeltjes (Rozemarijntje; Rozemarijntje naar school; Bozemarüntje en de oude juffrouw; Rozen__-. rüntje en Rooie Pier; Rozemarijntje en de zwarte jongen) zyn in totaal zeker meer dan een half miljoen exemplaren verkocht, een cüfer dat in Nederland wel niet spoedig benaderd, laat staan overtroffen zal worden. Nu al deze vüf deeltjes in één deel zün samengebracht en de zoon van de schrüver het boek met een flink aantal tekeningen heeft verlucht, is er een mooie uitgave ontstaan, speciaal geschikt voor meisjes van B—l 2 jaar, maar ook zeer bruikbaar als voorleesboek voor jongere kinderen. Vaders en moeders die iets goeds zoeken, moeten vooral om dit boek denken; zü zullen hun koop niet gauw berouwen, vooral omdat zü er heel wat avonden prettig en gezellig mee onder dak zün. Rozemarijntje is een vrohjk meisje dat met een blü en onbevangen hart door het leven gaat. Zü is eerlük maar ook wel ondeugend en dat maakt dat zü soms in grappige situaties verzeild raakt Aangez'en zij echter een zonnetje in huis en ook een zonnetje voor anderen is, ziet iedereen haar graag en zü weet zowel met een strenge tapte als met een wat stüve en stugge boer goed op te schieten. Zon leuk meisje verveelt niet direct en veroudert eigenlijk ook niet. Van de Hulst kende de kinderziel al* geen tweede en hfi wet altyd de passende woorden en uitdrukkingen te vinden en een vertel trant te bezigen die het dóet. Forcering en mooidoenery is er niet bij- dat h _H deze rasechte schrüver n?_t d Kunstmiddeltjes vertoefde h§; "Ss was by hem echt en gezond UITG. HET SPECTRUM, UTRECHT: Profethd.rekPInJgen^T,.64A_f5zlngy »g%P'. literatuuropgave en register' ai M,f gangspunt voor dit boelTstonH~_ SuU " ver. sinds 1958 kerkerik _.. . e BchrlJ' Groningen, de vo.»_i"i ho°Sleraar in ogen: „Is' e? verbal., Vraaß voor beroepsuitoefening eS J?°Se\ 'fmands mogeiyk; en zo ja °ff \.E1"**»-**»" band dan ziin?" h_. 1 kan dat verlaatste ttJd weer i„ L, r(_p 9taat de belangstelling De ,o. _,', m,dde|P""t der de arbeid j_jri niet m__e asPeeten van zen en er I.™ _. rte verwaarlozing in het beroeD h.fVnn ,°.m "evredivan zoveel mogeU?k h^L cc' '. doen zijn voor beroepskeuze _"„•*" IntelHngen trachten dit strev__ . rbeidsbureau dan ook beslist nLte/cal'°''en Het »' de ethiek van hni'tevee' "eze«d «&gt;*t een hoogst act_3_. be,ropr momenteel problemen. Prof. dr. Roscam Abblnj heeft in dit boek het fundament _n°ts en stevig gelegd. Niet alleen heeft «w deze vraag naar het verband tussen roepsarbeid en medemenselijkheid ■" alle ztfdem doorgedacht en uitgew" ' maar tevens heeft hij alles ta «r01"" verband samengevat. (Aula. A 220). UITG. DE BEZIGB BIJ, AMSTERDAM: New Dutch Writing and Art. The Busy B» Review. 2-1965 Ingenaaid. 128 blz., ' *■ __ Een door Morton Scif geredigeerd *nhet het Engels vertaald periodiekje, dat o werk van de Amsterdamse uit;2ever |,e_ Internationale kringen bekend wil iria^or en daardoor de aandacht wil vragen vw de literaire en artistieke producten " Jongere Nederlandse kunstenaars. Bek de namen ala Ivo Michiels, Sybren F 0 Ewald Vanvugt, Remco Campert, «*'. ban Lopez Simon Vinkenoog. Luceee ■ Hugo Cfaus ca zijn hier vertegenwo™ digd. Ter verluchting zijn vele foto's. « mede enkele etsen van Lucebert op.e" men Van Hugo Claus en Sanne Bann^ is er een serie gedichten in het ,En°,et met fotocommentaar (of var foto's » , poëtisch commentaar) „The Erotic W opgenomen Feuilleton op pagina 5</t>
  </si>
  <si>
    <t>60841_b</t>
  </si>
  <si>
    <t>p098963287</t>
  </si>
  <si>
    <t>New Dutch writing &amp; art / ed. and transl. by Morton Seif</t>
  </si>
  <si>
    <t>New Dutch writing &amp; art</t>
  </si>
  <si>
    <t>Morton Seif</t>
  </si>
  <si>
    <t>Morton</t>
  </si>
  <si>
    <t>Seif</t>
  </si>
  <si>
    <t>_:b10174655</t>
  </si>
  <si>
    <t>_:b14695432</t>
  </si>
  <si>
    <t>60841_jve</t>
  </si>
  <si>
    <t>p810477947</t>
  </si>
  <si>
    <t>Beroepsethiek / P.J. Roscam Abbing</t>
  </si>
  <si>
    <t>Beroepsethiek</t>
  </si>
  <si>
    <t>_:b6299185</t>
  </si>
  <si>
    <t>_:b10819962</t>
  </si>
  <si>
    <t>61106</t>
  </si>
  <si>
    <t>61106_a</t>
  </si>
  <si>
    <t>p86219542X</t>
  </si>
  <si>
    <t>1965-10-27</t>
  </si>
  <si>
    <t>Beatrix, Claus : een journalistieke documentatie / Gerard van den Boomen, Han Lammers : met medew. van M. Beynon-Cuypers</t>
  </si>
  <si>
    <t>Beatrix, Claus : een journalistieke documentatie</t>
  </si>
  <si>
    <t>Gerard van den Boomen</t>
  </si>
  <si>
    <t>Gerard van den</t>
  </si>
  <si>
    <t>Boomen</t>
  </si>
  <si>
    <t>p068924968</t>
  </si>
  <si>
    <t>van den Boomen</t>
  </si>
  <si>
    <t>Boomen, Gerard van den (1922-)</t>
  </si>
  <si>
    <t>Boomen, Gerardus Joannes van den</t>
  </si>
  <si>
    <t>_:b8615254</t>
  </si>
  <si>
    <t>_:b13136031</t>
  </si>
  <si>
    <t>171 p., [16] p. pl</t>
  </si>
  <si>
    <t>G./van den@Boomen</t>
  </si>
  <si>
    <t>Vorstelijke verloving, deel I Gerard van den Boomen en Han Lammers: Beatrix Claus, een journalistieke dokumentaire. Uitg. Kruseman, Den Haag. Ing. 188 blz. ƒ 4.90. Evenals na de Irene-affaire hebben ook nu twee Amsterdamse journalisten zich opgemaakt om een „journalistieke documentaire" samen te stellen over het geval-Claus. Het Irene-boekje, dat overigens bii eer andere uitgever verscheen, had op de laatste pagina een doek 'dat valt en daaronder de spreuk ..En ze leefden nog lang en gelukkig". Het boekje, dat nu over Beatrix en Claus is uitgekomen, houdt uiteraard midden in de ontwikkeling op. De samenstellers hebben gekozen uit publikaties. die in een aantal dagbladen en weekbladen zijn verschenen en voorts hebben zii gebruik gemaakt van materiaal, dat de NTS en omroepverenigingen ter beschikking hadden gesteld. Zij wilden hun eigen visie op de verloving niet aan de lezer opdringen en zoveel mogelijk het verloop van de gebeuitenissen doen aflezen uit de berichten, kommentaren en brieven zelf. Wanneer men dit boekje doorbladert, dan komt men uitspraken tegen, die in het licht van de latere ontwikkelingen wel kurieus zijn Zo kan men nalezen, dat de prinses op 28 januari ondermeer heeft gezegd, dat in het geval van een eventuele verloving met voortijdige publikaties en gegluur met telelenzen veel narighe'd kan worden berokkend. Het is toch abnormaal als iedere kennismaking of vluchtige vriendschap direkt als een grote liefde wordt uitgebazuind, ze de prinses. En prins Bernhard zei op 18 april na terugkeer vtn een bezoek aan de Verenigde Staten, niets van geruchten over een verloving van zijn dochter af te weten. Op 28 april volgde toen het merkwaardige bericht, dat de NTS al bezig was met het organiseren van een spontaan feestprogramma in het geval van een verloving van prinses Beatrix en op 1 mei maakte de Amsterdamse fotograaf John de Rooy met een telelens de bekende serie foto s. die het geheim aan het daglicht zou brengen. Die zelfde zes foto's, schreef „Het Binnenhof" van 3 mei. veranderen het donkere grachtenhuis van de familie de Rooy zes dagen later in een kolkende heksenketel, die voortdurend overkookt. Astronomische bedragen worden als pluizen achteloos door de telefoon geblazen en in ziin donkere kamer werkt John de Rooy dag en nacht door om de afdrukken op tijd de deur uit te hebben. Maar niet alleen John de Rooy had het druk. In alle bladen doken de verhalen en kommentaren op. maar veel verzet was er nog niet te bespeuren. Het werd anders omstreeks de 15de juni toen „De Tijd-De Maasbode" berichtte, dat in kringen van de Nationale Federatieve Raad van het Voormalig Verzet Nedeiland verdeeldheid was ontstaan ten onzichte van het huwelijk Op 16 mei schrijft Het Vrije Volk" over een onbehagen, dat wel overvlagd maar niet overwonne.i kan worden tenl zii mettertijd. Het Amsterdamse studentenblad „Prooria Cures" bootst ri« „..„ kamatie na. waarmee SeyYs „ I zich in mci 1940 tot het NenWi? .? yolk richtte. In die ne«ifiao« S I?ndse der andere de zmLede voor dTu^F sche lage adel strijdt om ziin v ?uIU den strijd die hem wa? ï bestaan, door belasUngschuUenen der? &amp;en nnd zijner vijanden en dee?m&lt;£aat en compromitering zijner lidma ?n T*, of de vroegere catastrophe" De«™ul^?*? ders uit de Tweede kL„ , fraktie c - bekende virklaringen af w»ieK?en hun biiken. dat het huwefjik H,aruit ,moest niet op grote tewmtanrt f hans En dan is het SI Za' stuiten. =^kT -^S'UrW. b°eP- dteribxekeennd|ebfek 0 T 1 «*--met de Nederlands" L*on. Amsberg goed mogelijke rekonrtPukti.1? £en zo derlands gegeven Dan ? ïï in het Neterview van HeYmarÏWtofl het »-»»--leest nog eens hoe vnn !rho£ en me» gezegd heeft: iche vo" Amsberg toen und habe niet verstanden me Eewu«" einen Juden nur weUer t •*,warum man behandeln sollte und ,?h d£ 'l 1 schlecht ganzen Judenverfolenni h habe d'esen oewuszt crlebt habe.' .SoWeit icn sic °ok is in dit hoekje hilets.abee'ehnf'. de verslaggever van h» 1 r\nJ^rview met Hams. opgeaomen Hete BBC Kenneth • ne was tijden* dit Besprek, dat von Amsbere zei. dat^ nazi-regiem nooit zal moeten » „,. vergeten en dat nooit zal moeten e„ den vergeten wat er toen gebeuru wat er toen „in onze naam « * 0P; Daar houdt dit boekje °^cV„ntW Een van de laatste citaten ij °?' bet aan het artikel van De Kadt » Hollands maandblad van lull-a"?jteer'i dat hier maar niet opnieuw «^'.j jn zii Er zijn voorts een aantal1" opgenomen, waaronder de a_[\ $$ van fotograaf John de Ro?y. w* je na het doorbladeren en doorieze # vraag probeert te beantwoorden 0p samenstellers zich hun eigen vlLDbe» de verloving niet aan de lezejipi ko»' opgedrongen, dan moet men Tl stei»' stateren, dat zij aan de kritiscne e„ men veel aandacht hebben besie aan de jubeltonen minder. M?'» kan men natuurlijk onmiddel»'* ~ &gt;i tegenover stellen dat de an'uL,«t dJ het begin veel feller zijn ZcVJeF.oieW de pro's, al is het natuurlijk "Wde"!; dat (zelfs na de brief van drs. ' di horst) nog eens een vervolg pt&lt;is boekje zal verschijnen, waarin het winnen van de anti's. Feuilleton op pagina 5</t>
  </si>
  <si>
    <t>61449</t>
  </si>
  <si>
    <t>61449_a_pag</t>
  </si>
  <si>
    <t>p820863246</t>
  </si>
  <si>
    <t>1965-10-28</t>
  </si>
  <si>
    <t>Panorama der volken / onder red. van P. van Emst</t>
  </si>
  <si>
    <t>Panorama der volken</t>
  </si>
  <si>
    <t>P. van Emst</t>
  </si>
  <si>
    <t>Emst</t>
  </si>
  <si>
    <t>Roermond etc</t>
  </si>
  <si>
    <t>_:b8006030</t>
  </si>
  <si>
    <t>_:b12526807</t>
  </si>
  <si>
    <t>516 p</t>
  </si>
  <si>
    <t>Volkeren van Azië Panoiama der volken, onder redaktie van dr. P van Ernst Deel II: Volken van Azië. Uitg. J J Romen &amp; Zonen. Roermond en Maaseijk. 1965. Geb 464 bldz, alle drie delen bï intekening f 32.50 oer stuk. afzonderlük f 35. Van het grote uit drie delen bestaande „Panorama der volken" is thans het tweede deel verschenen. Deel I behandelde Ac 'olken van Amerika en Oceanië. dccl II de volken van Azië. Evenals het eerste deel biedt ook dit tweede overzicht een grondige behandeling van de geschiedenis, kultuurvormen. voorkomen, verspreiding en godsdienst van de behandelde volken. Er is bijzonder interessant materiaal bijeen gebracht, dat men in praktisch geen ander werk zo diepgaand en toch zo toegankelijk behandeld vindt. Bijzonder boeiend is b.v. de verhandeling over de Islam in het Midden-Oosten van dr. A. H J. Prins. Daarbij sluit, aan een grondige studie van de Siberische volken — het voorwoord zegt dat deze bijdrage in aanpak een sterke konformatie vertoont aan de historisch-ma'erialistische wijze van wetenschapsbeoefening — en dat is wel waar. De Oktober-revolutie wordt als de grote stimulans voor de ontwikkeling van geïsoleerd levende volken aangegeven maar ovei de invloed van de politiek van Moskou uit valt natuurlijk wel meer te zeggen hetgeen in dit deel van het boek. dat Beschreven is door een etnoloog uit Leiozig, niet is gedaan De Japanse volkskultuur woidt door dr. C Ouwehand weer op een heel andere wijze behardeld, zo dat men er eeboeid over leest. China kriigt uiteraard ook een zeer uitvoerige behandeling waarbij drs. W Z. Mulder uit Sydney veel aandacht schenkt aan de literaire en wijsgerige erfenis. Een volgend hoofdstuk van de hand van mevr dr. C. Vreede-de Stuers behandelt de Hindoemaatschappij in overgang en daarna worden de kuituren van Zuid-Oost-Azië besproken, waaronder die van ni.». Siam. Kambodia en Viltnam v. de Annamieten zegt prof dr. P. E de Josse lm de Jong 0.m., dat het sociale leven veel van het traditioneel Chinese m tioon weerspiegelt en dat de gehefe so ciaal-ekonomische situatie er als hel wa" re geschapen is ~m kommunistische bï_i" paganda en aktiviteit in de ha__ _f P ken. Als wij zien. hoeveel v„_ tp_eiWeJaarde zelfs de vorming van H» S II dS van West-Europa ondanks de ff,nHe,nheid telo gelijkheid var, kuituur pnHndamen" betrekkingen tussér'de aangelef "*. we den heeft: als wi' denkin a_^ __*...lan~ weg van de Arabische" ffi^ft': een verband beoogt te ,«„ u dle l?ch volk zü het tussen terchin^f" é,é" ten - dan ontkomen wif _i_inde sta" konklusie. dat de vercWiriw^ aan de verscheurdheid van Zuid _wd Aen-2elfs vele mensenleeftijden za"l H'- 'e *&amp; al mocht ooit één ideninii ure,n- zelfs ook. er de overhand krfe WGlke dan -JSTbStSf krS^S?'jft tweede Indonesië waar , e 0e™ b^ha"dehng van spraak valt. dat Java m^ -?ktuele uitden en zijn Chffi K*i *HP Irote1rote stebruggehoofS voor hit ChiVnP°edu^ans het me in Indo„_sië vomt n/kommunisdeel van het boek hi.,?!. ook ln dit ooeK buzonder gedegen kultureel-anthrooologische studie van dr. k__ yl,l,us Ult wenen eindigt met een n^vo!.le verwachting. De verdere ekonomische ontwikkeling biedt zeer gun_. E&lt;LD^Pektieven, zegt hij en hü verwacht, dat ze zal slagen. Want Indonesië is groot, het heeft rijke bodemschatten en _Wn™ °.ners liil' eerzuchtig en begaafd, uaarom kan he» parool voor de toe- Komst van Indonesië slechts luiden: Saüar, dat is: geduld Evenals de voorgaan«„_ verharidelinger is ook het Indonesiillustr eeerd.met "" k6Ur Van foto's w' UITG. CONTACTCENTRUM BEDRIJFSLEVEN-ONDERWIJS 'le' f 82rOFpV_'n„ke'b .d_V- In«*n*ald. 32 pag., f 2. Een overzicht van de mogelijkheden, v _,__?". tud?e«ien van het vhmo kunnen h__£ -_"* grootwinkelbedrijf. Deze brochure, die als deel 17 ta verschenen rw_jrn . Bero«Penvoorlichtln« van het £_.£!« trVm _ B^rljfsleven - Onder- Se. mpn.»ne_."e voorbeelden van wat Jonkf™ bereiken ln bijv. verwaTdaar™ °°P .?Vorderln« de Inkoop en _* \&gt;n _ e vfrban&lt;l houdt, administratie en personeelsafdeling. Feuilleton op pagina 5</t>
  </si>
  <si>
    <t>61449_c_pag</t>
  </si>
  <si>
    <t>p124242561</t>
  </si>
  <si>
    <t>Het grootwinkelbedrijf</t>
  </si>
  <si>
    <t>_:b6769024</t>
  </si>
  <si>
    <t>_:b11289801</t>
  </si>
  <si>
    <t>61542</t>
  </si>
  <si>
    <t>61542_b</t>
  </si>
  <si>
    <t>p822592940</t>
  </si>
  <si>
    <t>Het Auschwitz-proces : bericht van de levenden en de doden / Hans Jacobs, Bert Stoop ; vert. en bew. van rechtbankverslagen: Tine Jacobs-Stam</t>
  </si>
  <si>
    <t>Het Auschwitz-proces : bericht van de levenden en de doden</t>
  </si>
  <si>
    <t>Hans Jacobs</t>
  </si>
  <si>
    <t>Jacobs</t>
  </si>
  <si>
    <t>p070205027</t>
  </si>
  <si>
    <t>Jacobs, Hans (1926-1998)</t>
  </si>
  <si>
    <t>_:b6706893</t>
  </si>
  <si>
    <t>_:b11227670</t>
  </si>
  <si>
    <t>254 p., 8 p. pl</t>
  </si>
  <si>
    <t>BOEK OVER BEULEN VAN DODENFABRIEK Samenvatting van Auschwitzproces goede dokumentaire Moordenaars zagen zichzelf als slachtoffers van Hitler „Dag ln, dag uit treinen vol weerlozen en wanhopigen naar de gaskamers knuppelen, blikken Cyclon-B, het wondermiddel van IG-Farben, leegstrooien in de volgestouwde „douche-ruimten" en dan zeggen dat je nooit iemand kwaad hebt gedaan. Wrakken van mensen op een appèlplaats laten doodvriezen, tien tot veertien dagen in cellen laten staan, net zolang tot het laatste armzalige leven eruit is, mensen bij honderden vermoorden met fenolinjekties rechtstreeks in het hart en dan zeggen dat je er eigenlijk alleen maar op uit was om te helpen. Mensen neerknallen tegen een muur, mensen verdrinken in een vijver, mensen martelen tot de dood erop volgt, mensen ophangen of tegen elektrisch geladen prikkeldraad jagen en dan zeggen dat er véél wordt overdreven. Kinderen doodschieten, kinderen met de schedels tegen de muur slaan — en met dit al is de hel van Auschwitz nog bij lange na niet geschetst — vrouwen, mannen, kinderen, twee en een half miljoen in getal, in een goed geoliede moordmachine tot as verwerken en dan zeggen: ik ben onschuldig, ik ben voor God en de mensen onschuldig, ik ben het slachtoffer van een samenzwering, van de haat van de getuigen, iedereen is tegen mij, men verwart mij met een ander, de wereld moest eens weten wat ons allemaal is aangedaan, ook wij zijn slachtoffers van Hitler". Zo ongeveer beginnen Hans Jacobs en Bert Stoop hun boek „Het Auschwitzproces", dat een uitvoerig verslag geeft van dit schokkende proces, waaraan ook de Nederlandse dagbladpers veel aandacht heeft besteed. De schrijvers van dit boek hebben van de eerste dag af het omvangrijke procesmateriaal verzameld en van week tot week bewerkt. 20 jaar zijn verstreken, sinds in 1945 de wereld voor het eerst hoorde van Hitlers koncentratieen vernietigingskampen. In deze twintig jaar zijn over deze kampen — en ook en vooral over de fabriek des doods Auschwitz — honderden boeken geschreven. En toch is „Het Auschwitzproces" een schokkend boek geworden In een boek als „Rook boven Birkenau" van _.e Poolie schrijfster Seweryna Szn.glweska, dat ook in deze kolommen is besproken, werd het sadistische optreden van de SS veelal uitgebreider omschreven dan in „Het Auschwitzproces. Seweryna Szmaglewska, die zelf geruime tijd in het kamp had doorgebracht, was ook meer bewogen dan Hans Jacobs en Bert Stoop, die tijdens het proces in Frankfort aan de Mam van december 1963 tot augustus 1965 praktisch alleen feiten verzamelden en registreerden. Misschien dat juist daarom het „Auschwitzproces" ons meer aanspraak dan het (overigens voortreffelijke) boek van de Poolse schrijfster, de Nederlanders nemen meer afstand. In Frankfort aan de Mam hebben zoals bekend twintig verdachten terechtgestaan. Onder hen was niet de laatste kommandant van Auschwitz, Richard Baer: hij stierf in juni 19G3 in zün cel, zes maanden voor het proces begon. „Twintig mannen staan terecht. Goedgevoede, goedgeklede heren op gevorderde leeftüd: akademici, artsen, apothekers, zakenlieden, handwerkslieden, conciërges, burgers van de Duitse overvloedsmaatschappij, nette burgers, keurige mensen. „Ik heb gekeken", zo citeren Hans Jacobs en Bert Stoop een "^uitse journalist, „ik heb gekeken en ben helemaal in de war. Dat moordenaars er zo uitzien, zó onschuldig, zó vriendelijk en vaderlijk. Maar dan dringt het tot me door dat deze goedmoedige heren geen gewone moordenaars zijn, geen moordenaars uit hartstocht, die iemand in een vlaag van vertwijfeling of bloeddorst om zeep hebben gebracht. Dat zou men nog menselijk kunnen noemen. Zoiets komt voor. Maar dit hier zijn de moderne, tot dusver onbekende moordenaars, de ambtenaren en funktionarissen van de massadood, de boekhouders en de op-de-knop-drukkers en de schrijvers van de machinerie, die zonder haat en gevoel opereren, kleine ambtenaren uit het grote rijk van Eichmann. Hier wordt een nieuwe stijl van de misdaad zichtbaar: de dood in het technische tijdperk als een louter administratieve handeling. De moordenaars zijn aardige en korrekte ambtenaren, ik kijk in de zaal rond: overal verlegen gezichten, onthutst zwijgen. Duitse ontsteltenis, eindelijk". Ook in het boek vam Hans Jacobs en Bert Stoop zal men vergeefs zoeken naar het antwoord op de vraag, die de wereld sinds 1945 bezig houdt: waaróm, hoe heeft zoiets kunnen gebeuren. Hoe is het mogelijk, dat mensen andere mensen kunnen vergassen, doodknuppelen, doodhongeren, doodmartelen. Hoe kan een mens er toe komen zuigelingen en kinreren met het hoofd tegen de muur te slaan en de lijkjes als afval op een hoop te gooien? Psychiaters hebben de verdachten onderzocht. De beklaagde Stark werd op 16-jarige leeftijd door zijn vader naar de SS gestuurd. Hem werden harde discipline en onvoorwaardelijke gehoorzaamheid bijgebracht. Liefde, genegenheid heeft de beklaagde Stark in zijn jeugd nooit gekend. Maar toch En wat te denken van de Auschwitzbeulen, die met hun gezin aan de rand van de dodenfabriek woonden, die overdag martelden en moordden, die na de gedane „arbeid" hun handen wasten, zich verkleedden en de rest van de dag doorbrachten als zorgzame huisvaders? gevaarlijk", zo konkiuderen de scMrtJ- In dit boek wordt wel antwoord gegeven op de vraag, die tienduizenden Duitsers hebben gesteld en wel, waarom 20 jaar na de oorlog dit proces nog moest worden gevoerd. „Zonder dit proces," zo zei Henry Ormond, mede-aanklager in zijn requisitoir van 24 mei 1965, „hadden zij die nooit voor rede vatbaar zullen zijn, hun poging tot bagatelliseren en twijfel zaaien zonder twijfel voortgezet. Zü hebben hiermee al succes gehad; het had niet lang meer geduurd of niemand zou het onvoorstelbare nog hebhen geloofd. Als de laatste overlevenden van de hel van Auschwitz — en vooral die weinigen, die de „S onderkommandos" en de strafkompagnie hebben overleefd — geen getuigenis meer hadden kunnen afleggen en daarop zat men in zekere kringen met smart te wachten, zou Auschwitz in een niet al te verre toekomst een legende geworden zün". Men kan het hier in alle opzichten mee eens zün, zoals velen ook de uitspraak van de Franse ex-president Vincent Auriol zullen kunnen onderschrijven, waarmee Hans Jacobs en Bert Stoop hun boek besluiten: „Wü zün bereid te vergeten als de Duitsers bereid zün niet te vergeten! Hans Jacobs en Bert Stoop, Het Auschwitz proces. Geb. 254 blz. ƒ 7,50, met verscheidene foto*. „Wat sommige Duitsers bang maakt en wat „de" Duitser tot nog toe voor vele buitenlanders een raadsel doet zyn", zo schrijven Hans Jacobs en Bert Stoop op bladzijde 232, „is zijn neiging om moreel en psychologisch ineen te storten als hij gekonfronteerd wordt met een bevel. In de loop van het proces is het enkele malen voorgekomen, dat de journalisten de zaal moesten verlaten. Een tiental politiemannen moest erop toe zien dat dit ook inderdaad gebeurde. Drie van deze politiemensen werd gevraagd wat zij zouden doen als zij bevel kregen een journalist, die zou weigeren de zaal te verlaten, neer te schieten. Eén antwoordde dat hij dit niet zou kunnen, de andere twee zeiden dat ze het bevel zouden uitvoeren. Ongeveer 6.000 SS-ers deden dienst in Auschwitz, tijdens de vier jaar dat dit kamp bestond. Van geen van hen is bekend, dat zij ooit een bevel niet hebben opgevolgd. Dat klinkt nogal hopeloos en</t>
  </si>
  <si>
    <t>61790</t>
  </si>
  <si>
    <t>61790_a</t>
  </si>
  <si>
    <t>p853296456</t>
  </si>
  <si>
    <t>1965-10-29</t>
  </si>
  <si>
    <t>Ulf de Viking / Palle Lauring ; [uit het Deens vertaald door Marie W. Vos ; ill. van Jan van Wessum]</t>
  </si>
  <si>
    <t>Ulf de Viking</t>
  </si>
  <si>
    <t>Palle Lauring</t>
  </si>
  <si>
    <t>Palle</t>
  </si>
  <si>
    <t>Lauring</t>
  </si>
  <si>
    <t>p07039802X</t>
  </si>
  <si>
    <t>Lauring, Palle</t>
  </si>
  <si>
    <t>_:b8161484</t>
  </si>
  <si>
    <t>Ulf i viking. - K\u00F8benhavn : H\u00F8st og S\u00F8ns Forlag, 1957</t>
  </si>
  <si>
    <t>_:b12682261</t>
  </si>
  <si>
    <t>Voor oudere jongens Ulf de Viking, door Palle Lauring. Uit het Deens vertaald door Marie W. Vos. Uitg. N.V. W. van Hoeve. Den Haag. Geb.. 177 blz.. ƒ5.50. — Strijd tegen onrecht, door J. L. Eggermont. Uitg. De Spaarnestad, Haarlem. Geb., 136 blz., ƒ3.90. Hij die het boek „Ulf de Viking" heeft beschreven als een werkje „waarin het Europese verleden levend wordt gemaakt" overdrijft. Het neemt echter niet weg dat dit verhaal over de jonge "Ulf met name voor de jongens zeer lezenswaard zal blijken te zijn. De lozer moet wel tegen een stootje kunnen. De Vikingen benoorden niet tot de zachtzinnigste volken, zoals ons op school al I duidelijk werd gemaakt: deze Noordse lieden stonden gauw klaar met zwaard en speer, die ze voornamelijk plachten te gebruiken bii invallen in andere landen. Thuis was het trouwens ook niet altijd pais en vree. De Vikingen konkelden ook en de .jonge Ulf — hij is vijftien jaar — ondervindt dat als zijn vader' en stamaanvoerder sneeft bij een rooftocht in Engeland. Oom Grimkel. in Oost-Jutland achtergebleven, spaart kosten noch moeite om de leiding in de kerspelen over te nemen en dat betekent strijd. Tenslotte achten Ulf en ziin (volwassen) helpers het beter ook maar naar het land der Angelen en Saksen te varen in navolging van vele van hun landgenoten. In „Strijd tegen onrecht" voert de schrijver cowboys en Indianen op de prairie, nu eens niet ruziënd en vechtend, maar vereend om dat grote doel te bereiken: de verdrijving van een zeer rijk. maar corrupt man die de rust en het evenwicht op de Grote Vlakte dreigt te verstoren. De gezeten bevolking vormt één front tegen dit heerschap dat vooral een groot tegenstrever vindt in de persoon van Frank Honney. Met de hulp van een bevriende Indianenstam slaaat hu erin een einde te maken aan de terreur. Dit. boek hebben we met plezier gelezen. De schrijver vermijdt het goedkope en veelvuldige doden, dat andere Wild Westverhalen zon sadistisch karakter geeft. Liever lost de auteur allerlei roe. ningsverschillen. op door de aoed£&gt;" par ii uit intelligente wezens tè laten bestaan die door list en strate»; u doel bereiken. strategie hun UITG. HET SPECTRUM, UTRECHT- Alexander Foote, Agent voor Moskou 'ir* het Enge s vertaald i u "'c?Rou- Uit SPIe."). lngewi«ïd''«JB biz^M^ 'or Engelse schrijver van dit i,'. {~ '75~ De verhaal heeft heel wat &gt;,^t 0?iografische wat diensten voor M?»iUflcefd, €n heel hij met het toUma^&amp; «£*{; v°&lt;" en naar Engeland k™ . , on breken als vrij menste woïen Uske!"en onl « van een oud-communW HeTlnne^gen antifascist. (Prisma™1 f" Permanent William Bernard en juiPc ,' , ZHf. Een speefse hifnS keoPn]«- Test U •*■ U« he^Engels '^ t°,t Ze"kennaaid. 160 blz., &lt;, 5n ver*«ld. Inge. Hng van 32 tests all ~~ Een v«rzamejchappelijke me hM*en v6rd °P weten" H«w IQ, hbet u een eoBH ralen als: «at u zich gemakkelim «f™ KeheuBen, kunt gen naar de etaen m PaMen- *»&gt;'» vranaar, komen hier aTr,gHliikheden al« tafanwljzl„g6n vergezellen °ïde- D"'deltjke ÏHST^ «èren^p,^.^ ' D-F^o^' ft1» v*n een oor.ogs- Pocher and the wSH ■ v"»™ld („The blz. £1,90. - Een OD'enh '"««""«W 338 boek, waarin een Zn^ï"* Pn eer»ik n Ni«»w-Zeel»n&lt;ler, met een bommenwerper neergestw* e« een Duit» kamp overleden, w» lt Jlf zijn oorlogservaringen te boe* ienCe-v joor McDonald, schrijver van «• rf tion en mystcry-novels, heeft er van gemaakt. Het geeft een » #n j van de gevaarlijke nachtvlucht*" ti„eiit RAF boven het wijde Europese (Prisma-boek, 118 j. „(• Lily Powell-Proisaard, Prisma JSuV? raadsels. Duits-Fram en Frans genaaid, 128 blz., / 1.30.- •Ee",Bi&gt;s puzzelboek dat iedereen een °r»tlge *v lossing biedt voor het op prf"s V&lt;^ zij opfrissen van zijn talenkenr.^ doorgewinterde puzzelaars, J*1* mCn jJJ, moeite schuwen. De diagram eenvoudig gehouden, zodat " dap men louter van taalkundige (Prisma boek, 1119). , p Jane Dunan, Janet en Monica. U''l,»»)J§ gels vertaald („My friend M^'vro&lt; genaaid, 192 blz.. f 1.73. -^w 6 Sltf hebben elkaar, tijdens de T*e_e°erefl W", oorlog al. vrouwelijke m^a%n« nen. Na 1945 steat het weer op hen te wachten. W",,r bU L, trouwt, de andere komt lalunoei» *~ echtpaar inwonen. Maar » oo|t * zulke temperamentvolle m~J„ «.trommen leven' Het geluk van de (flir vrouw verandert in bitter ve ma boek. 1120). Feuilleton op pagina 5</t>
  </si>
  <si>
    <t>61790_b</t>
  </si>
  <si>
    <t>p851628192</t>
  </si>
  <si>
    <t>Strijd tegen onrecht / J.L. Eggermont ; [omslag en illustraties: Ben Horsthuis ]</t>
  </si>
  <si>
    <t>Strijd tegen onrecht</t>
  </si>
  <si>
    <t>J.L. Eggermont</t>
  </si>
  <si>
    <t>Eggermont</t>
  </si>
  <si>
    <t>p126824223</t>
  </si>
  <si>
    <t>Eggermont, J.L. (1908-1989)</t>
  </si>
  <si>
    <t>Eggermont, Johannes Ludovicus</t>
  </si>
  <si>
    <t>_:b8027302</t>
  </si>
  <si>
    <t>_:b12548079</t>
  </si>
  <si>
    <t>Lectuurrepertorium 1952: Onderwijzer, publiceerde streekromans.</t>
  </si>
  <si>
    <t>Kleine Bever-serie / J.L. Eggermont ; illustraties van Ben Horsthuis</t>
  </si>
  <si>
    <t>61790_c</t>
  </si>
  <si>
    <t>p065175514</t>
  </si>
  <si>
    <t>Test uzelf : een speelse handleiding tot zelfkennis / [door] William Bernard [en] Jules Leopold ; [vert. uit het Engels]</t>
  </si>
  <si>
    <t>Test uzelf : een speelse handleiding tot zelfkennis</t>
  </si>
  <si>
    <t>b4982835</t>
  </si>
  <si>
    <t>_:b8802081</t>
  </si>
  <si>
    <t>_:b13322858</t>
  </si>
  <si>
    <t>61790_d</t>
  </si>
  <si>
    <t>p85309389X</t>
  </si>
  <si>
    <t>Agent voor Moskou / Alexander Foote ; [vert. uit het Engels door H. Barkhof-Wesly]</t>
  </si>
  <si>
    <t>Agent voor Moskou</t>
  </si>
  <si>
    <t>Alexander Foote</t>
  </si>
  <si>
    <t>Foote</t>
  </si>
  <si>
    <t>p072172282</t>
  </si>
  <si>
    <t>Foote, Alexander</t>
  </si>
  <si>
    <t>_:b8156270</t>
  </si>
  <si>
    <t>Handbook for spies. - London : Museum Press</t>
  </si>
  <si>
    <t>_:b12677047</t>
  </si>
  <si>
    <t>61790_e</t>
  </si>
  <si>
    <t>p078381126</t>
  </si>
  <si>
    <t>Memoires van een oorlogsvlieger / J.D.  McDonald ; [vert. uit het Engels door G. Mosmans]</t>
  </si>
  <si>
    <t>Memoires van een oorlogsvlieger</t>
  </si>
  <si>
    <t>J.D. MacDonald</t>
  </si>
  <si>
    <t>b5054966</t>
  </si>
  <si>
    <t>_:b9220021</t>
  </si>
  <si>
    <t>The pitcher and the well</t>
  </si>
  <si>
    <t>_:b13740798</t>
  </si>
  <si>
    <t>61790_jve</t>
  </si>
  <si>
    <t>p158788729</t>
  </si>
  <si>
    <t>Janet en Monica / J. Duncan ; vert. uit het Engels door D. Menger-de Neyn van Hoogwerff</t>
  </si>
  <si>
    <t>Janet en Monica</t>
  </si>
  <si>
    <t>_:b8454929</t>
  </si>
  <si>
    <t>_:b12975706</t>
  </si>
  <si>
    <t>i1965016</t>
  </si>
  <si>
    <t>Prisma-kruiswoordraadsels Duits-Frans en Frans-Duits</t>
  </si>
  <si>
    <t>61966</t>
  </si>
  <si>
    <t>61966_a</t>
  </si>
  <si>
    <t>p840880383</t>
  </si>
  <si>
    <t>1965-10-30</t>
  </si>
  <si>
    <t>Caesar / door Irwin Isenberg en Richard M. Haywood ; [Ned. bew. door P.C. Koolhoven]</t>
  </si>
  <si>
    <t>Irwin Isenberg</t>
  </si>
  <si>
    <t>Irwin</t>
  </si>
  <si>
    <t>Isenberg</t>
  </si>
  <si>
    <t>p069885060</t>
  </si>
  <si>
    <t>Isenberg, Irwin</t>
  </si>
  <si>
    <t>_:b7394243</t>
  </si>
  <si>
    <t>Caesar. - [S.l.] : American Heritage Publishing, 1964</t>
  </si>
  <si>
    <t>_:b11915020</t>
  </si>
  <si>
    <t>Mooie en nuttige historieboeken Irwin Isenberg en Richard M. Haywood, Caesar Naar de Amerikaanse uitgave bewerkt door P C. Koolhoven—Frank R. Donovar en Sir Thomas D Kendrick De Vikingen Naar het Amprikaans bewerkt door H. Jansen--Ebing Twee delen uit de serie ,Naai Wijder Horizon" Elk deel gebonlei.. rijk gi .Ui streeict u zwartwit an ui k.ew 16« blz.. t 13.90 Jitj« W Gasrte Den Haag. 1 MS Juliu» Caetai h zo niet een der grootste, dan toch een der bekendste figuren uit de oude geschiedenis. Hij is van een historische persoonlükheid welhaast tot een mythische figuur geworden. Velen hebben in hem een genie gezien en inderdaad was hy een man met grote en zeer veelzijdige gaven Hü was politicus en veldheer, redenaar en schrijver, veroveraar en legger van fundamenten. Hü had zichzelf een ge weldige taak gesteld: de machtige maar kleine republiek Rome omvormen tot een wereldryk Als zovele groten en machtigen viel hij echter door de handen van moordenaars Een groepje vooraanstaanden dat in hem een groeiend gevaar zag, bracht hem in het gebouw van de Romeinse Senaat om het leven. Dramatisch was zowel zyn leven als zijn dood Het levensverhaal van deze boeiende figuur uit de tijd van omstreeks het be gin van onze jaartelling, kreeg een boeiende, popuia.re. maar niet oppervlakkige, in hoofdzaken zeker betrouwbare beschrijving binnen het kader van de serie Jaar Wijder Horizon" Een interessante , rant. ekkelijke reek. en, waarmede de ondernemend» i t*■ v. . ..,aoP cc, inlegt. Na tuurlyk is het een op-productie. De Amerikaanse oorsprong van de serie is wel uit het uiterlijk af te lezen Veel afbeeldingen, waarvan pp.. _. _ , in bonte kleuren, bevredl" 8h °0t- deel verlangens. De prenten Z"n-e_Vl^uele zocht en vrijwel altii__fVu g?.ed uitgerisch; aan drb.jschriftPnh?ntiek-his*o- De tekst fi er£___£ Veel zor8 in andere uitgaven van ril-UWens zoals niet op toe. Een bek Joh? r. rt Vaak' aanwüzing en een niet ?_ i liter?tuur- komen zeer vf_ olTet d^rr £ V-kekkeÜ* is staan ten aanzien van'ki"fn- Er bestryders en ondernemend. daPPere tal van misverstanden r_Ie zeevaarderS trent hun aard beSchav n°„nk^nde "n--verncht ngen i_ „„,,_.,Vlngsniveau en middelbar! schV^Ö gr°"1 °" aan Griekenland en K veel "ren uiterst oppervlakkig „o ° maar gaat ken uit Noord..E„rogpa ri._ ?Ve_ de vol-de en tiende eeuw zulk ,n de, "W- tgreo&gt;reo&gt;f0n_erw,achte en Z#k veJ.n Plotselintreffende en historisch- _. e. ?.Pzichten ben geleverd He ,„„ p,r,estatie hebweest die de Faeroë.J V'kingen geben bevolkt CSrÖeniarrt " lJsland hlbika hobbe,, ontdekt bib 'rd Am&lt;' '«""een kToot dcc, ' ; .r|r,e eeuwen ben beheerst en r_= ,var ] l|r"pa hebeerste dynastie vaf oA«»}** voor de gelegd. Weet men wel 0"? hebben wel' dat de Deense koning Knoet niet alleen over zyn * boorteland, maar ook over Noofwe», en Engeland heeft geheerst? U» r(|. een groot publiek en ook voor ac _„_ Pere jeugd bestemde ocek kan vee n_ kunde wegnemen. Het plaatst de » in Ken in het historische verband J((1. zij thuishoren. Door de vele. vaas &gt; rassende illustraties, wordt ovenus^ aangetoond, dat zij geenszins cv' „] loos waren en dat er van hen " _e van invloeden op het gebied y» $ kunstschepping zün uitgegaan. ' „jf wordt hier telkens gewezen °P," _tv. zonderlijk grote betekenis vani« noorse literatuur, vooral van de * p en heldenliederen (Edda) en van ' „. la's. Het is onvergefelijk dat veie .^ wikkelde en gestudeerde mensezo goed als niets van af weten. , e» De boeken zün in fors fom""'1 .» zeer stevig (zowel wat band ""tol papier betreft) uitgegeven. Zij nw $ kijken maar evenzeer tot iezc ' m kunnen bij jongeren en ouderen .^p torische zin versterken en '"""?, t js het verleden bijbrengen. n _. hopen dat deze serie nog met len verrijkt mag worden. Feuilleton op pagina 26</t>
  </si>
  <si>
    <t>622_4</t>
  </si>
  <si>
    <t>p844095591</t>
  </si>
  <si>
    <t>Karaktervorming door zelfopvoeding / F. Künkel ; [vert. uit het Duits J.C. Roose]</t>
  </si>
  <si>
    <t>Karaktervorming door zelfopvoeding</t>
  </si>
  <si>
    <t>_:b7665339</t>
  </si>
  <si>
    <t>Die Arbeit am Charakter</t>
  </si>
  <si>
    <t>_:b12186116</t>
  </si>
  <si>
    <t>Ingekomen boeken LITG WERELD-BIBLIOTHEEK. ADAM: Alfred Andersch. Vlucht In de schemering. Uit het Duits vertaald door W. Wielèk- Berg (..Ein Liebhaber des Halbschattens") Ingenaaid. 102 blz. ( 5.50. — Een drietal verhalen van een Duitse schrijver, die te onzent reeds door zijn pakkende roman „De Roodharige" bekend geworden is. Kleine, in de schaduw levende mensen en alledaagse situaties worden door een waarachtig kunstenaarschap op fascinerende wijze en met een merkwaardige trefzekerheid naar voren gehaald. Beschrijvingskunst waarvan eer sterke sfeer en een authentiek getuigenis uitgaat. (Telstar-pocket. paperback) Louis Couperus. Korte Arabesken. Twaalfdf druk. Ingenaaid. 192 blz , met houtsneden van Desiré Acket. / 6,90. — Ruim 25 verhalen schetsen, feuilletons of uitgewerkte notities, werk in het kleine, luchtige genre waarin Couperus zich steeds eer groot meester heeft getoond. Het gaat hiei om impressies en persoonlijke mijmeringen, zoals ze voor of na Couperus dooi een Nederlands prozaïst nauwelijks u boek gesteld zijn. Nu eens lyrisch en weemoedig, dan weer overdadig, spotzuchtis en ironisch laat hij zich gaan en altijd bewaart hij zijn stijl. Werk dat na zovele jaren nog niet verouderd is (Telstar-poeket, paperback) Charles de Coster, Zijne vrouw zet bloedzuigers. Nederlandse bewerking naar hel Frans door K. J A. Janson Ingenaaid '6 blz.. met enige oude illustraties. / 6 50 - „De zeer persoonlijke indrukken van ■en reis in 1877 ondernomen naar Ami'.erdam, Zaandam, Broek in Waterland Monnikendam. Volendam Hoorn Scheve' nmgen. Marken en Urk door de schrilra. van „TUI Uilenspiegel en de Lamme Goedzak." HU heeft deze reportace geschreven als resultaat van een reeks rei zen die hij in opdracht van het tijd schrift ..Le Tour du Monde" moest maken. Voor een Franssprekend publiek geeft hij zijn indrukken, spontaan en ronder versiering. Zijn tocht en dus ook zijn reportage is niet beëindigd; De Coster werd al Spoedig ziek en stierf in mei 1879. Gevoelig en sympathiek werk, getuigend van een goede opmerkingsgave. (Telstarpocket. paperback). Dr. F Künkel. Karaktervorming door zelfopvoeding. Uit het Duits vertaald door dr J„c' Roose. („Die Arbeit am Cha- la, ter, .™chtste druk' Ingenaaid. 173 blz., ; 6,90. — Een zeer bekend werkje van een in de vooroorlogse tijd zeer bekend psychiater, een verzameling waardevolle leefregels die de ontwikkeling van het verantwoordelijkheidsgevoel van de jonge mensen beogen. Reeds het kind moet. B„*leerd worden de gevolgen van zijn daden te dragen. Künkels optimistische leer vloeit voort uit de eis die hij de mens , stelt: streng voor zichzelf zijn, .et _ZWa waar het het eigen ik betreft, steeds de wereld aanvaarden in haar vereaen, heden en toekomst. (Telstar-pocket, paperback). Jo Juda (eerste concertmeester van het Concergebouworkest, hoofdleraar aan het Amsterdams Conservatorium), Mens en viool. Vioolpedagogische ervaringen en beschouwingen. Ingenaaid, 160 blz., / 6.90. — Een vijftal opstellen (voorafgegaan door een inleiding en gevolgd door een slotwoord) over het talent, het ontwlkkelingsvermogen, de harmonische en de disharmonische ontwikkelingsgang, jongensen melsjesleerlingen, optreden In het openbaar. Het geheel is in de eerste plaats bestemd voor uitvoerende kunstenaars en muziekleraars; het schrijft geen bepaalde methode of techniek van spelen voor, maar wil begrip wekken en de p-.v--chologisch-artistleke factoren onderzoeken. (Telstar-pocket. paperback). Feuilleton op pagina 4</t>
  </si>
  <si>
    <t>622_a</t>
  </si>
  <si>
    <t>p158783484</t>
  </si>
  <si>
    <t>Vlucht in de schemering / A. Andersch ; vert. uit het Duits door W. Wielek-Berg</t>
  </si>
  <si>
    <t>Vlucht in de schemering</t>
  </si>
  <si>
    <t>_:b8454857</t>
  </si>
  <si>
    <t>Ein Liebhaber des Halbschattens. 1963.</t>
  </si>
  <si>
    <t>_:b12975634</t>
  </si>
  <si>
    <t>622_b</t>
  </si>
  <si>
    <t>p861684710</t>
  </si>
  <si>
    <t>Korte arabesken / Louis Couperus ; [houtsneden van Desiré Acket]</t>
  </si>
  <si>
    <t>Korte arabesken</t>
  </si>
  <si>
    <t>_:b8570482</t>
  </si>
  <si>
    <t>_:b13091259</t>
  </si>
  <si>
    <t>1e dr.: 1911</t>
  </si>
  <si>
    <t>622_c</t>
  </si>
  <si>
    <t>p820863645</t>
  </si>
  <si>
    <t>Zijne vrouw zet bloedzuigers : de zeer persoonlijke indrukken van een reis, in 1877 ondernomen naar Amsterdam, Zaandam, Broek in Waterland, Monnikendam, Volendam, Hoorn, Scheveningen, Marken en Urk / door Charles De Coster ; [vert. uit het Frans en bew. door K.J.A. Janson]</t>
  </si>
  <si>
    <t>Zijne vrouw zet bloedzuigers : de zeer persoonlijke indrukken van een reis, in 1877 ondernomen naar Amsterdam, Zaandam, Broek in Waterland, Monnikendam, Volendam, Hoorn, Scheveningen, Marken en Urk</t>
  </si>
  <si>
    <t>Charles De Coster</t>
  </si>
  <si>
    <t>Charles De</t>
  </si>
  <si>
    <t>Coster</t>
  </si>
  <si>
    <t>p06931764X</t>
  </si>
  <si>
    <t>De Coster</t>
  </si>
  <si>
    <t>De Coster, Charles (1827-1879)</t>
  </si>
  <si>
    <t>Coster, Charles De</t>
  </si>
  <si>
    <t>_:b6624736</t>
  </si>
  <si>
    <t>_:b11145513</t>
  </si>
  <si>
    <t>93 p., [28] p. pl</t>
  </si>
  <si>
    <t>Oorspr. verschenen o.d.t.: La Néerlande, in: Le tour du monde ; jrg. 36 (1878) en jrg. 39 (1880), p.113-144</t>
  </si>
  <si>
    <t>"1870-1880"</t>
  </si>
  <si>
    <t>622_e</t>
  </si>
  <si>
    <t>p851145418</t>
  </si>
  <si>
    <t>Mens en viool : vioolpedagogische ervaringen en beschouwingen / Jo Juda</t>
  </si>
  <si>
    <t>Mens en viool : vioolpedagogische ervaringen en beschouwingen</t>
  </si>
  <si>
    <t>Jo Juda</t>
  </si>
  <si>
    <t>Juda</t>
  </si>
  <si>
    <t>p068416474</t>
  </si>
  <si>
    <t>Juda, Jo (1909-1985)</t>
  </si>
  <si>
    <t>_:b8013333</t>
  </si>
  <si>
    <t>_:b12534110</t>
  </si>
  <si>
    <t>62331</t>
  </si>
  <si>
    <t>62331_a</t>
  </si>
  <si>
    <t>080153046</t>
  </si>
  <si>
    <t>1965-11-01</t>
  </si>
  <si>
    <t>Radio bouwschema's / samengest. door de redactie van Radio Blan</t>
  </si>
  <si>
    <t>Radio bouwschema's</t>
  </si>
  <si>
    <t>80 p. : ill. ; 27 cm</t>
  </si>
  <si>
    <t xml:space="preserve">Radio bouwschema's / samengest. door de redactie van Radio Blan. - Bussum :De Muiderkring [1965]. - 80 p. : ill. ; 27 cmAlgemene typering: tekst; zonder medium; band INHOUD: </t>
  </si>
  <si>
    <t>Voor „electronische" jongens ~Radiobouwschema's" door de redactie van „Radio Blan" samengesteld. Ing., 80 blz., / 7,50. De Mulderkring NV, Bussurn. Met talrijke schema's, werktekenlngen, materiaallUsten en illustraties. Wij hebben altijd plezier in jongens die een technische knobbel hebben en die zelf weten, hoe ze iets in elkaar moeten fabrieken. En we hebben bewondering voor de jongens, die een electronische knobbel bezitten en dankzij de daarin verborgen gaven kans zien zelf bijvoorbeeld een radiootje te monteren. Voor dezulken is het boek „Radiobouwschema's" aantrekkelijke kost. Het is op de gezellige manier geschreven van jongens onder elkaar en het heeft een inhoud, die de electronische knutselaars altijd wel wat biedt om aan de slag te gaan. Er heeft zo al het een en ander in het tweemaandelijkse tijdschrift „Radio Blan" gestaan en daaruit is een selectie gemaakt. Daartoe behoren onder meer een jampot senior ontvanger; een electrisch schokapparaat (electriseermachine noemden wij dat vroeger), een metronoom oftewel een electronische dirigent, die precies de maat aangeeft (echt iets voor fans van de Beaf- enkele ontvangertjes; een kistje dat onbevoegden, die er met de vingers aankomen een electrische opdoffer verkoopt met de alleszeggende naam „Auh-box". Voor de frjnproevertjes een luidsprekerzuil voor werkelijkheidsweergave, met luidsprekerscheiding vanzelfsprekend. Ook een „Stentor", zoiets als een electronische megafoon of in duidelijker Nederlands: scheepsroeper. Een intercom, een eenvoudig electronisch orgeltje, een acoustisch relais (een schakelaar, die op geluid werkt om het eenvoudig te zeggen) en meer van dat fraais. En wie het ons vraagt, zouden we zeggen, dat vaders met een „electronisch brein als ze hun zoons aan het werk zien, stellig ook staan te popelen om mee te doen.</t>
  </si>
  <si>
    <t>62336</t>
  </si>
  <si>
    <t>62336_a</t>
  </si>
  <si>
    <t>p044388853</t>
  </si>
  <si>
    <t>Paranormale verschijnselen / D.J. West ; [vert. uit het Engels door H. Leids]</t>
  </si>
  <si>
    <t>Paranormale verschijnselen</t>
  </si>
  <si>
    <t>D.J. West</t>
  </si>
  <si>
    <t>p068322178</t>
  </si>
  <si>
    <t>West, D.J. (1924-)</t>
  </si>
  <si>
    <t>West, Donald James</t>
  </si>
  <si>
    <t>_:b7679849</t>
  </si>
  <si>
    <t>Psychical research today. - London : Gerald Duckworth, 1962</t>
  </si>
  <si>
    <t>_:b12200626</t>
  </si>
  <si>
    <t>Een zodiac boek</t>
  </si>
  <si>
    <t>Ingekomen boeken VAN LOCHUM SLATERUS, ARNHEM D. J. West, Paranormale t_i_„_i_ . het Engels vertaald do..^»'?- U,t (..Psychteal ReSe_r.h t£«?. L.yd»" naa.d. 196 blz. /8 90 - E«„y _ Inge* gels medicus, die reeds ... . l0"* En" langstelHng had voorpara__v. _d. " . be" verschijn.ejen en die !_?.„.W.nologl(,che zitter van de „S&lt;£iety _?' P._a„.n voorsearch" is geworden L . ?sychlcal Rede P^hiatgr__hed pVktilk ï &amp;"" *an gaat hier dieper in _!_ .7 heeft gew.d, natuurwetteroyn^_cWlni?1J&gt;Byfnlsche&gt; dé de versch _n_elen Met __ J* "&gt;et volgenbenadert h« de rr^ 1U" _.ritlsche Be«rt heimzinnlgheld oneven ftf van »en nooit laat hU zich w *eb,furtenl*&gt;en clusie, verleiden Vee. . !rh_ "rte cononbewuste begoochelini o.".1 hU af al« '"aar hij houdt een . ! h",wust bedrog, van de tafe] &lt;e™ rest over die niet dachtenoverdra.ht „1,kan worden: cc. "■«e. splitsing vari 2°°^^^. hallucl- HU spreekt daarM niM .". ",,Ukheld enz want ook voleen* __ * het ,aatste woord raadsel op t?^™ o'!.* er nog Te. G. Zorab heeft^en „__" beken&lt;le auteur '«essante boek h..2_^woord *°' &lt;"t inz«n vele aant_ken___!edr,,|[en- AcÉnUrtn ««ven opgen^^en^meratuu^ PUOOC-SERIE, WAGENINGEN: Op leven en dood. Problemen rcmAoift** ,„ mtoche en biologische bestr.auw&lt;#i Plagen. Met een Inleiding en ' &amp;. van prof .dr. J. W. Tesch. vool*^***»--zondheidsorganisatie TNO, • n ver ge. Ingenaaid. 208 blz., / 5.70 — zamelwerkje. dat tot stand u ? m, d» naar aanleiding van het «^P0!.. w*"1 onder de gelijknamige titel M " . vs" van 1964 door de Biologische n de Kon Ned Akademie van weiw.^ pen werd georganiseerd, pc in■ gr die tijdens deze manifestatie wer houden, ondervonden een zeer * langstelling: men vindt ze hler.L)i «f »o weergegeven. Een tiental geie* dewerker». specialisten op "'^cbt* geeft zUn studieresultaten e» " p_" weer. Nu er de laatste Jaren cc jj ende aandacht voor d_ °n&lt;i,yV_ii "f staat — zeker mede al» *eVo'* A**T geruchtmakende boek van « pZ«rtl' kaanse schrijfster Rachel Ca"°'v« _f gende Lente", — komt deze u"8"le].ei&gt;"' van pas. Enige illustraties en „,(,*&lt; gen verluchten de tekst. Degel««* rf «g van actuele betekenis is: bch,a"enW&lt;X'r7k een problematiek waar „^pap.rt»,l,. ieder mee te maken heeft '^„bIK» van het Centrum voor Landbou»"' ties. Wageningen). Feuilleton op pagina 4</t>
  </si>
  <si>
    <t>62336_b</t>
  </si>
  <si>
    <t>p820811467</t>
  </si>
  <si>
    <t>Op leven en dood : problemen rondom de chemische en biologische bestrijding van plagen / met een inl. en een nawoord van J.W. Tesch ; [bijdr. van D. Dresden, Nic. van Tiel et al.]</t>
  </si>
  <si>
    <t>Op leven en dood : problemen rondom de chemische en biologische bestrijding van plagen</t>
  </si>
  <si>
    <t>D. Dresden</t>
  </si>
  <si>
    <t>Dresden</t>
  </si>
  <si>
    <t>Centrum voor Landbouwpublikaties en Landbouwdocumentatie</t>
  </si>
  <si>
    <t>_:b6621820</t>
  </si>
  <si>
    <t>_:b11142597</t>
  </si>
  <si>
    <t>Biologische Raad reeks</t>
  </si>
  <si>
    <t>"bestrijdingsmiddelen"</t>
  </si>
  <si>
    <t>62585</t>
  </si>
  <si>
    <t>62585_a</t>
  </si>
  <si>
    <t>p822048841</t>
  </si>
  <si>
    <t>1965-11-02</t>
  </si>
  <si>
    <t>Ponyrijden voor gevorderden / door H.J. Lijsen ; met een voorw. van Z.K.H. Prins Bernhard en een beschrijving der verschillende ponyrassen door A. Heuff</t>
  </si>
  <si>
    <t>Ponyrijden voor gevorderden</t>
  </si>
  <si>
    <t>_:b6695012</t>
  </si>
  <si>
    <t>_:b11215789</t>
  </si>
  <si>
    <t>78 p., [12] p. foto's</t>
  </si>
  <si>
    <t>Op pony- en paarderug H. J. Lüsen: Ponyrijden. Uitg. La Rivière &amp; Voorhoeve, Zwolle. Gek. ƒ6.50 H. J. Lijsen: Ponyrijden voor gevorderden. Uitg. La Rivière &amp; Voorhoeve Zwolle. Gek. 80 blz. ƒ7.50. Majoor Remi. Wij rijden paard. Uitg. Helmond, Helmond. Gek. 48 blz. ƒ4.90. Het ponyryden neemt in Nederland geweldig toe. Overal, ook in onze provincie, zijn mogelükheden om voor toch werkelijk niet zulke geweldige bedragen het paardrijden op ponys te leren. In het eerste boekje van M. J. Lysen, schrijft kolonel-vlieger mr. R. E. J. M. van Zinnncq Bergmann, de eigenste hofmaarschalk van de koningin en de voorzitter van de Nederlandse ponyclub, dat talloze kinderen in Nederland rijden op pony's of in wagentjes, die door pony's getrokken worden, maar dat velen van hen dit doen zonder leiding en veelal zonder enige kennis van de pony zelf en dat het daarom zo goed is, dat er een deskundig boek over verschijnt. Dan volgt er een voorwoord van de Nederlandse paardkundige H. Heuff, die geen mooiere en gezondere manier kent om ons van de ballast van het dagelijks leven te ontdoen dan door het rijden op een „chique rnpony". Het afwisselénae ritme van stap draf en galop geeft ons een gevoel van' zelf bevrijding, schrijft hij. De praktijk heeft hem geleerd, dat de ouders na enige üjd nog enthousiaster voor de „ponyzaak" worden dan hun kinderen en dat het in talloze gevallen mogelijk is, dat de ouders op dezelfde pony als hun kinderen kunnen genieten van de geneugten der pony-sport. Hij spreekt over ponyminnende gezinnen, die van dit boek willen genieten om het omgaan met pony's tot een volmaakte vreugde te maken en hij eindigt zün stukje met de uitspraak: Het geluk op aarde ligt op de ruggen van kleine paarden. Daarna volgt nog een inleiding van de schrijver die met de vaststelling begint- T* hebt nu een eigen pony. uegHU- Je Dit is allemaal wel wat overtrr____., Het boekje zou net zo .ard-l™: minder pretentieus zün Wan_P_. \.\ al die inleidingen niet harSk*et gen De. rest is namelyk byzonder leul" deskundig en voorlichtend geschreven' Het gaat over de benamingen van atv lichaamsdelen, voedsel de «•«.?. -jlle de behandeling van wonden h oert"?en, het beslag, het gebruik va' de,voet en het scheren, het'hanachemett"' ?. kunst, africhting en m.n. _L - 'de rnhet bevat een hef" seriffe"1?" *" de jeugdige ponyrijders en r. 1. waar°P der kunnen studeren On__.jdst_rs ver" de deel van het boek °s &amp;_ het, derwant daar kunnen. dei.,._.. anco platen, telingen eenTgboeV van '^i_nhousias: Het tweede Soekfe h?efta?en' woord meegekregen v_„ • een voor.elf, kompleet mlt ZS? vpnns Bernhard de B. De prins Toont Hntroontie boven den van al die S^.U'V^ midters naar voren zuil. n i 3 fhebbers rui" naam op hippisch.«bl. ri _n' die onze houden. De heer Heuff _ hoo_g zullen vertegenwoordigd ma.r &gt;JtP°k hier weer deskundige verhalen L"e keer met T"1 over ponyrassen. De schrijver gaat dieper op de «to dan in het eerste boekje, waannju leen de grondbeginselen uiteen "^s! zet. In dit boekje zün ook een w dressuurproeven opgenomen. . oj-ji. . Het derde boekje, van majoor» ,n [s ook al voor de jeugd be^em* het voorwoord merkt de heer ««"J, de vogel op, dat wie de jeugd nee» de is, dat wel heel speciaal opffaai ' ((|e toekomst heeft en dat dit een g" .|]S hippische sport. Hij citeert cv , het in paardekringcn blijkbaar ve op bruikt gezegde: Een hemel op aa ovef de rug van paarde. Dan vertelt™ het de ontwikkelingsgeschiedenis v* „. paard, over de hippologie, over »' # «en, de rijkleding, het paardentw»-bet rübaan, de beleefdheid te P^r'vSf dressuurrüden en het springen, *&lt;e» dllidig, voorlichtend boekje waarin *Ljloiust delijk de grondregels van de '« &lt;jie worden behandeld. Ook de ruiw» #el,. al wat verder zijn zullen met &lt;£*BsC|iri.- nog hun nut kunnen doen. e .^dever heeft het boeide zelf met lijke tekeningen geïllustreerd: o» Ianddaarbij telkens aan zijn beroemae genoot Kuifje wordt herinnerd l"itlV jeugdige lezers aleen maar een veling zijn. - feuilleton op pagina 5</t>
  </si>
  <si>
    <t>62585_b</t>
  </si>
  <si>
    <t>p047156260</t>
  </si>
  <si>
    <t>Wij rijden paard / Majoor Remi ; tek. van de auteur</t>
  </si>
  <si>
    <t>Wij rijden paard</t>
  </si>
  <si>
    <t>Remi</t>
  </si>
  <si>
    <t>p240954025</t>
  </si>
  <si>
    <t>Remi (Majoor)</t>
  </si>
  <si>
    <t>_:b7835276</t>
  </si>
  <si>
    <t>_:b12356053</t>
  </si>
  <si>
    <t>62836</t>
  </si>
  <si>
    <t>62836_a</t>
  </si>
  <si>
    <t>p841555354</t>
  </si>
  <si>
    <t>1965-11-03</t>
  </si>
  <si>
    <t>Op de bres voor het leven : de laatste ontdekkingen in de geneeskunde / Hugo Glaser ; [vert. uit het Duits door J.W. Varossieau]</t>
  </si>
  <si>
    <t>Op de bres voor het leven : de laatste ontdekkingen in de geneeskunde</t>
  </si>
  <si>
    <t>Hugo Glaser</t>
  </si>
  <si>
    <t>Glaser</t>
  </si>
  <si>
    <t>p071355847</t>
  </si>
  <si>
    <t>Glaser, Hugo (1881- ; geschiedenis geneeskunde)</t>
  </si>
  <si>
    <t>_:b7467258</t>
  </si>
  <si>
    <t>Die jüngsten Siege in der Medizin . - Zürich : Orell Füssli</t>
  </si>
  <si>
    <t>_:b11988035</t>
  </si>
  <si>
    <t>254 p., [4] p. pl</t>
  </si>
  <si>
    <t>Medische reuzenstappen Prof. Hugo Glaser: Op de bres voorhet leven Uitg. Van Holkema &amp; Warendorf NV, Amsterdam. Geb 254 blz. ƒ 9.90. De wetenschap schrijdt met reuzenschreden voort en dat geldt vooral ook voor de medische wetenschap. Vroeger hield de schrijver Paul de Kruif de vooruitgang op dit terrein bij en nu is deze rol overgenomen door de Zwitserse professor Hugo Glaser. Hü begint zijn boek met het verhaal van Fleming en de peniciline, een onderwerp dat al bijna weer als verouderd kan gelden. Maar daarbij blijft het niet; het streptomicine, de synthetische peniciline en de geschiedenis van het vaccin tegen kinderverlamming passeren de revue. Cortisone komt aan de orde, de vooruitgang in de strijd tegen de kanker wordt geschetst, de stand van zaken op het gebied van chirurgie en techniek wordt uit de doeken gedaan, over de organen-transplantatie wordt het een en ander gezegd, over de vooruitgang van de hersenchirurgie, over de neurosen, over de beschavingsziekten en de geheimzinnige allergische aandoeningen en dan wordt er iets verteld over het onnemen van de cybernetica in de sfeer van de medische wetenschap. Cybernetica is de kunst van het sturen en de grote vraag van de laatste jaren is nu hoe de verschillende lichaamsfunkties bestuurd worden. Een voorbeeld is de techniek van de regeling van de bloeddruk of van de aanmaak van het mannelijk geslachtshormoon Tenslotte wordt nog iets over het erfelijkheidsonderzoek gezegd, een onderwerp dat overigens maar zeer summier wordt behandeld. Het grootste deel van dit hoofdstuk wordt besteed aan de geslachtsveranderingen, die enige jaren geleden in de kranten hebben gestaan, maar die onder de hand ook in nieuwswaarde hebben verloren Ver, ander geval, dat wordt beicEm £ dat van het ongeval vandTp^" Js geleerde professor Landau, dieRMS een zwaar ongeluk kreeu ~_,;_ law den lang bewusteloos in geenzlek^a^ heeft gelegen, enkele Wn \,"'Uls dood werd verklaard maar £nkknis,ch cember van datzelfde ]^r lïïn v prijs in ontvangst konL? N°beU ziektegeschiedenissen v_rleVinH?CT DeJ? boek, dat vele interessante dlgeJi dit bijzonderheden bevat medische</t>
  </si>
  <si>
    <t>62841</t>
  </si>
  <si>
    <t>62841_a</t>
  </si>
  <si>
    <t>p051038188</t>
  </si>
  <si>
    <t>Leven en dood van een farao : Toetanchamon / Christiane Desroches-Noblecourt ; [vert. Heleen Boelen]</t>
  </si>
  <si>
    <t>Leven en dood van een farao : Toetanchamon</t>
  </si>
  <si>
    <t>_:b8040706</t>
  </si>
  <si>
    <t>_:b12561483</t>
  </si>
  <si>
    <t>Ingekomen boeken Christiane I* J^^"B™"*"'8™"*"' mon. Leven en dood! v^"*' Toetanchahet Frans verUal^oi"-4"» ."ao- U,t len. Ingenaaid. 222 blz mi?'._leleen Boe" to's en 132 afbeeld ni^,32 M&lt;™™nin. I 8.90. _ Een bolk daf.. '" zwart-*'it. Lord Carnarvon ,„„'„ aan mannen „die kon!L * ard t-'artcr de nieuw levW wektenen rtanCham°n ,€* he_d een dag uit haar «u?8" de me"s-«egeven hebbeni" R.SeBlFhledenis "»?-een ereplaats zal )„„" ek dat z,'k''r HP(.ii.|Keon.huli:ni.a,, waar- door onze eeuw word. e*k*nrocr*ireKefl nig zal meer tot de verbeelding dan de bcgrafenisschat van de to $ sche jonge koning Toetanchamon, u „ jeugdige leeftijd stierf na een Kon': „ spectaculaire regering. De ontdeK*''»on deze schat door de Engelsen ca« %t. en Carter vormt een mijlpaal '"^yt schiedenis van de Egyptologie De:w fl| la immers de enige uit dit «ebjeo drieduizend jaar praktisch in'ta*lrL bo*1" gekomen i« De schrijfster van dez (tt end* en mooi verluchte monoßratie M,r uitnemend egyptologe en Is ««'- it werk aan het Louvre ln Par.u.,,n dtf hoogte met de nieuwste vond»« „(t archeologie. De ontdekking va» p. graf in november 1922 woro het schreven maar ook de schat ]S&gt;. graf, een rijkdom aan onvo^_ re schoonheid Hier zijn deze » voor de eerste maal op mode"I*.^ ii gefotografeerd en afgebeeld, pc j«. uitvoerig, degelijk en betrouwbaar 0„. heel op de hoogte met het nieu»» lief' derzoek Een boek voor de cci' .^pl hebbtrs. een boek ook dat tot »■&gt; noodt. (Paperback-uitgave). Feuilleton op pagina 5</t>
  </si>
  <si>
    <t>63124</t>
  </si>
  <si>
    <t>63124_a</t>
  </si>
  <si>
    <t>p123941733</t>
  </si>
  <si>
    <t>1965-11-04</t>
  </si>
  <si>
    <t>Schilderkunst in de twintigste eeuw / Werner Haftmann ; vert. [uit het Duits] Victorine Hefting</t>
  </si>
  <si>
    <t>Schilderkunst in de twintigste eeuw</t>
  </si>
  <si>
    <t>Werner Haftmann</t>
  </si>
  <si>
    <t>Haftmann</t>
  </si>
  <si>
    <t>p068474881</t>
  </si>
  <si>
    <t>Haftmann, Werner (1912-1999)</t>
  </si>
  <si>
    <t>_:b6751936</t>
  </si>
  <si>
    <t>_:b11272713</t>
  </si>
  <si>
    <t>Oorspr. uitg.: München : Prestel, cop. 1965</t>
  </si>
  <si>
    <t>Schilderkunstig dossier Werner Haftmann: Schilderkunst in de twintigste eeuw. Uitg. Uitgeverij Lemniscaat Rotterdam. Ingen., 418 blz., ƒ 17,90, in linnen gebonden ƒ 22,50. De Duitse kunsthistorikus Werner Haftmann heeft naam gemaakt door zijn „Malerei im 20. Jahrhundert", dat terecht als een standaardwerk geldt. Hij heeft voorts naam gemaakt als organisator van de Dpcurppr.ta-tentoonstellin gen van de moderne kunst in Kassei die in 1955, 1959 en 1964 plaat vonden. Zyn boek beleefde een aantai herdrukken en uitgaven in «Ingeland, Amerika en Ita lië, maar de prijs was hoog: de oorspronkelijke uitgave bestond uit twee delen met tezamen bijna achthonderd bladzijden tekst en rond vijfhonderd afbeeldingen. Het werk is thans zonder grote koncessies gekondenseerd in een vorm, die het binnen het bereik van iedereen brengt. Voor een betrekkelijk laag bedrag krijgt men thans een volledig overzicht van de moderne kunst in handen, met een schat van afbeeldingen in zwart-wit en in kleuren. De schrijver heeft zich de visuele belevenis tot doel gesteld. De illustraties moeten het inzicht in wording en wezen van de beeldende kunst van onze eeuw verdiepen. Ze moeten de denkbeelden en stromingen naar voren brengen, die er in te onderscheiden zijn Als begin is de periode rond 1905 gekozen — het fauvisme — maar de ontwikkeling, die hiertoe geleid heeft wordt niet verwaarloosd Het laatste deel van het boek houdt zich bezig met moderne kunst en hierover wordt gezegd dat wat de inhoud en betekenis van het schilderij aangaat, de oude afbeeldende funktie aan betekenis heeft verloren. De natuui verschijnt in een andere samenhang ingevoegd in het systeem van relaties dis aan dt tegen woordige geest eigen ziir en waarin het begrip . natuur' /elf zee- «ter. mrt abstrakte voorstelling *-erd geladen Wat opgeroepen worrst, aldu Haftmam is de belevenis, de bestaanskracht van de moderne mena wanneer hij zich als schilder tot zyn omgeving en tot zichzelf richt Er ligt inderdaad een wereld tussen de Jongen met het rode vest van Cé zanne en de gestileerde schry_m_u-hhVe" die Klapheck onder de naam Pntri" ' chaat in 1963 heeft geschilderd. '"" hebben, moet zich dit bolk m„sw#Wil De schryver formuleert? we"^,8*?"; zwaarwichtig, waardoor 7iin U* ?_ Wat niet altijd even duidelük^ziinedoelinBen de figuren tot wie hijf £enM«_l,,n_Tar bÜ kere affiniteit bezit wee* hH « i tn,5ere toelichtingen en DlaatJh»-^1 helde" geven. Maar voora" ook d,k»lngen te afbeeldingen maakt d* boek rn e„van_,de vol: men kan van bladVii.! ♦ \waard«-de grote lijnen volgen h.5 de turbulente nXiKk'f z,Cn toch *" schilderkunst afteken*f ftf Van de waarde van dit boek li Jt JZ? • F°°tste dat iedereen n„ de beschik1 ln, het fe" ben over een volledig dn^* kan hebreld van de rnodernV schflH^J1 de.We" daarmee, naar het wr«,rJi lderkunst en binge Wubben de m.fjan J' C Ebmuseum Boymani\aW*eu.r van het de wereld waarin wii lev| «"' van Feuilleton op p^, 5</t>
  </si>
  <si>
    <t>6341</t>
  </si>
  <si>
    <t>6341_a</t>
  </si>
  <si>
    <t>p05063285X</t>
  </si>
  <si>
    <t>1965-02-01</t>
  </si>
  <si>
    <t>Molt's geïllustreerde wereldgeschiedenis / door J.J. Moerman ; [geïll. door J.W. Heyting]</t>
  </si>
  <si>
    <t>Molt's geïllustreerde wereldgeschiedenis</t>
  </si>
  <si>
    <t>J.J. Moerman</t>
  </si>
  <si>
    <t>Moerman</t>
  </si>
  <si>
    <t>p068514786</t>
  </si>
  <si>
    <t>Moerman, J.J. (1880-1954)</t>
  </si>
  <si>
    <t>Moerman, Job Jan</t>
  </si>
  <si>
    <t>_:b7974791</t>
  </si>
  <si>
    <t>_:b12495568</t>
  </si>
  <si>
    <t>517 p., [16] p. pl</t>
  </si>
  <si>
    <t>onderwijzer, docent geschiedenis</t>
  </si>
  <si>
    <t>Vijftig eeuwen saamgevat Molt's Geïllustreerde Wereldgeschiedenis, door J. J. Moerman. Voortgezet door dr. G. Prikkernaat. Vierde druk. Gebonden, 517 blz., met platen van J. W. Heyting. ƒ 14,90. Uitg. Van Holkema &amp; Warendorf, Amsterdam, 1964. Het is al lang geleden, dat dezelfde uitgeverij aan de toentertijd bekende schrijver van jeugdboeken en geromantiseerde geschiedverhalen Molt opdracht gaf tot het samenstellen van een voor een groot en vooral voor een jong publiek bestemde wereldgeschiedenis. Eigenlijk een onmogelijke opgave, maar daar tilde men toen minder zwaar aan dan nu; het leek allemaal wat eenvoudiger te liggen en van wereldoorlogen wist men nog niet. Een latere herdruk kan niet eens een bewerking zijn, maar dwong de heer Moerman, ook een schrijver van populair-historische boeken, tot een geheel nieuwe aanpak; uit piëteit jegens de verdienstelijke Molt bleef diens naam in de titel vermeld. Als doel stond ook de heer Moerman | voor ogen, de rijpere jeugd op een prettige wijze wat meer van de algemene geschii_aen__; bij te brengen en haar iets van de samenhang der historische gebeurtenissen te doen verstaan. Dat zoiets bij goedbedoelde en slechts ten dele geslaagde pogingen moet blijven, ligt voor de hand. En nu is er dan een derde naam aan deze uitgave toegevoegd. De historicus dr. Pikkernaat moest de vierde druk tot medio 1964 bijwerken, maar hij kreeg daarvoor weinig ruimte toegemeten. Hij beperkte zich daarom tot een schets van de ontwikkeling der Europese eenheid en tot de verhouding van Oost en West; ook kwamen de dekolonisatie en de moeilijkheden in de onder-ontwikkelde landen nog even ter sprake. lets meer begrip voor het huidige algemeenpolitieke wereldbeeld krijgt ook de jonge lezer daardoor zeker. Overigens, vijftig eeuwen geschiedenis navertellen en dan ook nog liefst een anekdotische verteltrant toepassen en vooral de cultuurhistorie niet vergeten, het is geen kleinigheid. Toch is het overzichtelijk ingedeelde boek een interessant geheel geworden.</t>
  </si>
  <si>
    <t>63468</t>
  </si>
  <si>
    <t>63468_1</t>
  </si>
  <si>
    <t>p860761339</t>
  </si>
  <si>
    <t>1965-11-05</t>
  </si>
  <si>
    <t>Fotografie / E.C. Partridge ; vert. [uit het Engels] door H. van der Mijn-Kijzer ; bew. door W.C. van Dijk</t>
  </si>
  <si>
    <t>Fotografie</t>
  </si>
  <si>
    <t>E.C. Partridge</t>
  </si>
  <si>
    <t>E.C.</t>
  </si>
  <si>
    <t>Partridge</t>
  </si>
  <si>
    <t>p071537813</t>
  </si>
  <si>
    <t>Partridge, E.C.</t>
  </si>
  <si>
    <t>_:b8523028</t>
  </si>
  <si>
    <t>Beginner’s guide to photography</t>
  </si>
  <si>
    <t>_:b13043805</t>
  </si>
  <si>
    <t>Kosmos foto-cursus</t>
  </si>
  <si>
    <t>Schriftelijke fotocursus E. C. Partridge, F o t o g r af i e. Geb., 162 blz., ƒ6.90. S. W. Bowler, kleinbeeldfotografie. Geb., 142 blz., ƒ6.90. Colin Day, k 1 e uren-fotografie. Geb., 126 blz., ƒ6.90. Prijs van gehele serie ƒ19.50. Uitg. Mij. Kosmos, Amsterdam - Antwerpen, 1965. De bekende auteur op het gebied van de fotografie W. C. van Dijk heeft zich aan het vertalen en bewerken gezet van een foto-trilogie, de Newnes-serie, cic typisch is afgestemd op de amateurs onder de fotografen, op de beginnende amateurs zelfs. Een insider zal in de drie keurig uitgevoerde boekjes, jammergenoeg verlucht met niet al te opmerkelijke foto's, nauwelijks „nieuw»" vinden. Hij leest nog eens hoe het allemaal kan en hoe het allemaal moet Nuttig, voorwaar, want niemands hoofd is een almanak. Om louter kennis bij te spijkeren ligt evenwel hoger grijpend materiaal in de boekwinkels ie drie hierboven genoemde schrijvers zijn zich dat ten volle bewust. Het gaat hen uitsluitend om het leggen van een basis. Zij willen de amateur, de plezierfotograaf in spe, op smaak brengen. Dat om te beginnen. Bovendien hangen zij de nauwelijks voor aanvechting vatbare stelling aan, dat iemand, die weet wat er tussen het „knippen" en het bekijken van een foto gebeurt, met meer overleg zal handelen. Verder leert de lezer begrijpen hoe prettig het is niet alles aan de fotohandelaar over te laten wannneer het filmpje eenmaal de gang door het toestel heeft gemaakt. Een heel terrein voor doe-het-zelvers wordt open gelegd. Intussen: géén pleidooi voor de aanschaf van dure apparaten, géén ingewikkelde betogen over het bereiken van fotografische hoogstandjes — wèl voorlichting over hoe een foto meer wordt dan een kiekje, wèl aanwijzingen hoe uit elke aan fotografie gespendeerde guldenvoor minstens negentig cent vreugde is te halen. Voor ons betekent de „Kosmos fotocursus" een aanwinst. De amateur zal niet één van de drie boekjes na enkele hoofdstukken dizzy van vakt^i en feiten wegleggen. Dp i»w taal simpel gehouden, ui eerste aantel ,Werd dige details vindt men niet eÏJ?"0' deling is zo, dat punten rite L .ln" moment belangrijk kunnen »f«- P Zeker keiijk teruggevonden knnniUn' «emak- Wie helemaal blanco teA" " gorden, grafie staat, gooit _Hn _2ffi0Ker d? fot°" weg door de hele se?teg!l b.ePaaW niet al lal hij dan wil nier e„nriaVchaffen„overlap" stuiten. Als L„ , -,ar °P cc" tograferen zijn vragen over^1 ?1an fo" het waarom een antw™ r het hoe en antwoord vindtmen^Tl,Waaïd.- Dat glashelder naar het o^V^oorÏÏS:</t>
  </si>
  <si>
    <t>63468_2</t>
  </si>
  <si>
    <t>p862482909</t>
  </si>
  <si>
    <t>Kleinbeeld fotografie / S.W. Bowler ; Ned. bew.: W.C. van Dijk</t>
  </si>
  <si>
    <t>Kleinbeeld fotografie</t>
  </si>
  <si>
    <t>S.W. Bowler</t>
  </si>
  <si>
    <t>Bowler</t>
  </si>
  <si>
    <t>p071860800</t>
  </si>
  <si>
    <t>Bowler, S.W.</t>
  </si>
  <si>
    <t>_:b8619440</t>
  </si>
  <si>
    <t>Beginner's guide to the miniature camera</t>
  </si>
  <si>
    <t>_:b13140217</t>
  </si>
  <si>
    <t>63468_c</t>
  </si>
  <si>
    <t>p123510848</t>
  </si>
  <si>
    <t>Kleurenfotografie / Colin Day ; Nederlandse bew. [uit het Engels] W.C. van Dijk</t>
  </si>
  <si>
    <t>Kleurenfotografie</t>
  </si>
  <si>
    <t>Colin Day</t>
  </si>
  <si>
    <t>Day</t>
  </si>
  <si>
    <t>b4730701</t>
  </si>
  <si>
    <t>_:b6745122</t>
  </si>
  <si>
    <t>Beginner's guide to colour photography</t>
  </si>
  <si>
    <t>_:b11265899</t>
  </si>
  <si>
    <t>63469</t>
  </si>
  <si>
    <t>63469_a</t>
  </si>
  <si>
    <t>p114268282</t>
  </si>
  <si>
    <t>De vier heemskinderen / in de bew. van J.A. Alberdingk Thijm ; gemoderniseerd door J.J. Blessinga</t>
  </si>
  <si>
    <t>De vier heemskinderen</t>
  </si>
  <si>
    <t>_:b6423634</t>
  </si>
  <si>
    <t>_:b10944411</t>
  </si>
  <si>
    <t>Ingekomen boeken UITG. MIJ. L. J »»r» De Vier H„m.ktad, Jf * AMSTERDA"= Jo. A Alberdingk V.f bewerki"* van ÏSnti door J- J bS_?„ Ge-oderni-160 blz. ƒ 175 -.Dlessinga. Ingenaaid volksverha.ef'ult »&gt;egS„d, _| ratuur, een Franfc(„m&gt;.dde,eeuwse »t«-waarin de lotgevallen * „rldderroman aart. Writsaan e„ R„Van Reino"t. Adeteld DeZe beweren» ItBaart worden verde. ■•KjrollngXehe^Vh overgenomen u t Alherdn.k tui verhalen van i » zlnsbouw^en^rt'18,20-18»^- maar aaAn terpunctie is Senkeus' "Pc"!»- én"" hel da huid%,*'_e_£anderd dat het gë- le_ep niet meer _ i. ouderwet» in de oren klinkt. (Am»**1" Boeken, pocket, 47). F. M. Dostojewskl. Herinneringen uit **}*%. dergrondse. Uit het Russisch vertaald d°" Siegfried van Paag. Derde druk- I"»f, naald, 280 blz., ƒ 3,50 Een boek dat in Dostojewskls oeuvre een zeer bijzonder Plaats inneemt, een boek ook zonder»'' pende verteltrant of vele romanti** wendingen. Het verhaal van een schuo, frene persoonlijkheid, een man die J"L zichzelf ln botsing komt en die zijn »«£ yljand 1». Suggestieve roman vol P*yjj,M logisch begrip en vol dlepmenseiu» 158 " (Amgtel-Boelton' P&lt;&gt;cket' Adolf Freiherr von Seefried, Zo •««'*„. paardrijden. Naar de Duitse uitgave « taald en bewerkt door E. E- /*:«. („Reitlehre für Anianger"). Gepl»_" ceerde band, 74 blz., met foto'» en te* ningen / 5,90,. Met literatuurlijst- *~ duidelijke samenvatting van de o»»™ rlikste oefeningen voor Jonee ruiter» amazones. Telkens wordt gewaarscnu» voor bepaalde oefeningen die voor o. ginners niet geschikt en zelf» ver_!!_ zijn Handige en beknopte voorllen-» over de zit van de ruiter, de gangen&gt; e de tempo's, de gewone draf. het "» rilden in draf, het achterwaarU r«a het springen en terreinrijden, enz- /&gt;, de illustratie is veel zorg bestem iHobby-Serle). Feuiiletoo op pagina 5</t>
  </si>
  <si>
    <t>63469_b</t>
  </si>
  <si>
    <t>p164922466</t>
  </si>
  <si>
    <t>Herinneringen uit het ondergrondse / F.M. Dostojewski ; vertaald [uit het Russisch] door S. van Praag</t>
  </si>
  <si>
    <t>Herinneringen uit het ondergrondse</t>
  </si>
  <si>
    <t>_:b8762032</t>
  </si>
  <si>
    <t>_:b13282809</t>
  </si>
  <si>
    <t>1e druk Nederlandse uitgave: Amsterdam : De gulden ster, 1930. - (Serie \De verre kim\)</t>
  </si>
  <si>
    <t>63469_c</t>
  </si>
  <si>
    <t>p053689518</t>
  </si>
  <si>
    <t>Zo leert u paardrijden / Adolf Freiherr von Seefried ; vert. [uit het Duits] en bew. door E.S. Tack</t>
  </si>
  <si>
    <t>Zo leert u paardrijden</t>
  </si>
  <si>
    <t>Adolf Freiherr von Seefried</t>
  </si>
  <si>
    <t>Adolf Freiherr von</t>
  </si>
  <si>
    <t>Seefried</t>
  </si>
  <si>
    <t>b4896771</t>
  </si>
  <si>
    <t>_:b8185323</t>
  </si>
  <si>
    <t>Reitlehre für Anfänger. - Berlin : Paul Parey, 1963</t>
  </si>
  <si>
    <t>_:b12706100</t>
  </si>
  <si>
    <t>71 p., [20] p. pl</t>
  </si>
  <si>
    <t>63759</t>
  </si>
  <si>
    <t>63759_a</t>
  </si>
  <si>
    <t>p864489277</t>
  </si>
  <si>
    <t>1965-11-06</t>
  </si>
  <si>
    <t>Het wreed ontwaken : de nieuwe staten en de mythe der onafhankelijkheid / Brian Crozier ; vertaling [uit het Engels] C. Kaas</t>
  </si>
  <si>
    <t>Het wreed ontwaken : de nieuwe staten en de mythe der onafhankelijkheid</t>
  </si>
  <si>
    <t>Brian Crozier</t>
  </si>
  <si>
    <t>Crozier</t>
  </si>
  <si>
    <t>p069687927</t>
  </si>
  <si>
    <t>Crozier, Brian (1918-)</t>
  </si>
  <si>
    <t>_:b8737899</t>
  </si>
  <si>
    <t>"anarchisme"</t>
  </si>
  <si>
    <t>_:b13258676</t>
  </si>
  <si>
    <t>"politieke stromingen"</t>
  </si>
  <si>
    <t>Vrijheid als vraagstuk Brian Crozier, „Het wreed ontwaken." (De nieuwe staten en de mythe der onafhankelijkheid). Vertaling uit het Engels dr. C. Kaas. (Serie „Tijdsignalen"). Uitg. Nederlands Boekhuis, Tilburg, Paperback, 295 blz., ƒ8,90. De periode na de Tweede Wereldoorlog is het tijdperk van de grote dekolonisatie, de bevrijding van de gekleurde volken van de blanke overheersing Brian Crozier. een Britse jnnrnpiist heeft zich verdiept in de vraag of de strijd, die vele volken voor de vrijheid hebben gevoerd, eigenlijk de moeite waard is geweest en vooral of de volken van de nu onafhankelijke landen het nu beter hebben. Op die eerste vraag acht hij het antwoord moeilijk te geven omdat de souvereiniteit werd verworven in een tijdperk, waarin de souvereine staat tekenen vertoont zijn doelmatigheid te hebben overleefd: zelfs machtige landen-als Amerika en Rusland hebben slechts een beperkte vrijheid van handelen. De tweede vraag beantwoordt hij ontkennend. De vrijheid bracht de volken geen materiële vooruitgang zonder hulp van buitenaf, waardoor weer een nieuwe afhankelijkheid werd geboren. De gevolgen van de vrijheid zijn in vrijwel elk land weer anders. In sommige gevallen volgde op de onafhankelijkheid een kater van armoede, dictatuur of chaos, in andere gevallen bleken de positieve krachten verrassend sterk. Dat hangt dikwijls af van de leidersfiguren. Crozier beschrijft ze en rubriceert ze als gematigden en militanten, waarbij hij overigens moet toegeven Hat de menselijke gedragingen te gevarieerd zijn om ze binnen een streng patroon te houden. De schrijver betrekt o*.«k de verhouding tussen hulpgevende en hulpontvangende staten in zijn beschouwing, waarbij hü tot de doo? de praktijk bevestigde conclusie komt dat deze Kiulp vaak allerminst bevorder lijk is voor de vriendschap tussen rt» betrokken volken. Het boek van rw e is een intelligent en blonde? nZi •r geschreven tussenbalansen wat §e ri^ kolonisatie voor de eekleiirH_. "^dehun vroegere meestelen ÏÏeuweVP°lken* de vrienden betekent, waarWt v" 0U" ietwat conservatief-liberaal £VL u. een punt niet verdoezelt De '« n,.stai"i- al zal de vertawtallng is spijt hebben, dat hij op blz 2R4 ™ k^c 1 ver meende te moeten „: **84 de schr - de opmerking, da? Noord e"^'^ "&gt;* desië in 1964 beide tot on,*" ?uld-Rhokwamen 0t onafhankelijkheicl</t>
  </si>
  <si>
    <t>63764</t>
  </si>
  <si>
    <t>63764_a_pag</t>
  </si>
  <si>
    <t>p127809767</t>
  </si>
  <si>
    <t>Portret van Zwitserland / J. Dominicus</t>
  </si>
  <si>
    <t>Portret van Zwitserland</t>
  </si>
  <si>
    <t>Jo Dominicus</t>
  </si>
  <si>
    <t>Dominicus</t>
  </si>
  <si>
    <t>p071667822</t>
  </si>
  <si>
    <t>Dominicus, Jo (1912-1983)</t>
  </si>
  <si>
    <t>Dominicus, Johannes Everardus</t>
  </si>
  <si>
    <t>_:b6873786</t>
  </si>
  <si>
    <t>_:b11394563</t>
  </si>
  <si>
    <t>LR 1952-1966, I, p.598</t>
  </si>
  <si>
    <t>Zwitserland en de Zwitsers J. Dominicus, p0rtr„» Zwitserland VA' va n van Nat. Zwit,L vM?* foto's rcau. Ine-enaf-i Verkeersbu' 6.90. Uit/enaf\lcl* _ 200 pag. Haarlem, i%5 e Een groots boek u L kan op de «s de stijl en zelfs op de feitelijke inhoud een hele serie aanmerkingen ma*■ ■ Men kan het geheel een verzameling los zand vinden, elk verhaal apart w« yan de hak op de tak springerig..^ kan de tekst soms hinderlijk vinden (..In Alzellen woonde de dappere Konr* Baumgarten") en de gegevens t-ege&lt; strijdig, maar dat alles neemt niet w« dat het een boek is, dat de verdien* heeft, die hele reeks wonderlijke £*' serse zaken eens in groot verband laten zien. Zwitserland is wat n.atuu betreft een open boek, maar wif n Zwitserland ook de Zwitsers wil w* kennen, hun gewoonten en wetten « begrijpen, de zin wil vatten van nu gebruiken en monumenten, moet &gt; weten van hun geschiedenis, van nu cultuur, hun taal, hun godsdienst. |jt dat alles leert men ongetwijfeld u»,,„ boek Het mag dan geen literatuur «U het informeert en het „fordivedear als u begrijpt wat we bedoelen. £ boek (óók voor wie naar de w'%. sport gaat) om vóór de vacantie te (zen of op de lange treinreis erheen- Feuilleton op pag&gt; I</t>
  </si>
  <si>
    <t>6389</t>
  </si>
  <si>
    <t>6389_3</t>
  </si>
  <si>
    <t>p860711943</t>
  </si>
  <si>
    <t>Toeren door Utrecht en het Gooi / door Hans Krook</t>
  </si>
  <si>
    <t>Toeren door Utrecht en het Gooi</t>
  </si>
  <si>
    <t>L. J. Veen</t>
  </si>
  <si>
    <t>_:b8522769</t>
  </si>
  <si>
    <t>_:b13043546</t>
  </si>
  <si>
    <t>Ingekomen boeken UITG. MIJ. __. J. VEEN, AMSTERDAM: H. G. Labots, Hoe verminder ik mijn autokosten? Ingenaaid, 93 blz, met enige tekeningen, / 2,75. — De schrijver ia medewerker aan diverse autobladen en redacteur van het maandblad „Auto- Service". Het Is hem opgevallen, hoe weinig besef adspirant-automobilisten gewoonlijk hebben van autokosten. Daarom wil hij de autogebruikers „prijsbewust" maken en hun aantonen hoe men per jaar / 400.- of meer kan besparen. Eenvoudige en practische uiteenzettingen en raadgevingen. (Amstel-pocket, AP 1). Hans Borrebach, Filteren, scherpstellen en belichten. Ingenaaid, 97 blz., met enige foto's, ƒ 2,75. — Een behandeing van de kardinale punten die b(J het fotograferen aan de orde komen. De schrijver heeft al heel wat over fotografie gepubliceerd, maar gaat hier nu op enkele technische vaardigheden en foefjes wat nader in. Wie werkelijk fraaie foto's wil hebben, krijgt hier in kort bestek vele practische, bruikbare adviezen. (Amstelpocket, Hobby-serie, AH 5). Hans Borrebach. Dichtbijfotografie. Vanaf macro tot portret. Ingenaaid, 108 blz met enige foto's en tabellen, /2 75 _. De amateur-fotograaf, die vaak m*.t moeilijkheden zit als hij zich aanhetdichtbijfotograferen wil wijden, vindt hier de meest geëigende techniek beschreven De schrijver, die op dit gebied zeer ervaren 1», geeft tal van prettige en nuttige raads^agen. (Amrtel-pocket, Hobby-serie Hans Krook. Toeren door Utrecht en h.t GooL Ingenaaid. 110 blz, m" een aam kaartjes en foto's, / 2,75. — Nu de autorit je. in het vrije weekend v££ hit gehele gezin een grote attractie worden In nu de voorkeur voor de binnenwegen ook nog steeds groeit, komt dit handige gWsje goed van pas. De schrijver is len enwe^tóes^rn?V T ZWerver e" •»« weet alles van buitenleven, tentkamnp ren er. caravanning. Hij geert uitgew^rk te autoroutes, die overigens ook h™ !^erS e" bl™™™ kuSw^en £- reden, wandelkaartje., plattegrond enz nTt-Tn!"" (Am9tel-P&lt;^t, ReW- L'ITG. ARBEIDERSPERS, AMSTERDAM: Elicu_tMoh;tMli,_J_eelSe,dm,ul tn «• «■***■ Uit het Amerikaan. vertaald, tage- naald, 160 blz., geïllustreerd, f 1,75. — Meneer Seidman is een Joodse confectionair van middelbare leeftijd te New ïorK. hij maakt een zakenreis naar Japan, maakt daar kennis met een allerliefste a.,e" geraakt daardoor in vreemde verwikkelingen. Het valt niet mee elkaar over brede grenzen en diepe klo(ißC^ktlTo 0616" e" U begr4Jpen' Marjolein de Vos, Moord in de manege. Inde aHoM Ui 51Z" ' X'7s -1» *™ aan de Hollandsche Manege opgedragen misdaadroman voert de schrijfster ons rïïk™ Wl de merkwaardige wereld van mant» amazones. Een moord in de 2e£fJ£_Wekt,grote opschudding; de Amwornf^i 2akenma" Juliaan Angerling r„rdLdoor, een dodelijke kogel letrofch«&gt;« Prteur de R(&gt;ode en ««&gt;» reeher- Eerder A 0"?6",,er echter wel achter. fchenJn ?4f^Uieton ta Het parool verschenen. (ABC-Pocket, 213). hoofdenJ En T***'1" Van de doodspraktiVk v,n derf verh»le" u« de ?h«, m. ein Amsterdamse recher™mf' Irvgenaa«i. 164 blz., / 1,75. — Een v^n aJS het "areVdé keuken ÏÏ.™ Amsterdamse onderwereld heeft Sn^nVerteU hler van allerled erva"2££ H Jn" $"., «"tanoettngen met cu|pn . P Wa"etjes-figuren, criminevt£r "1/m„(&gt;ordenaars, enz. Er bestaan lierLw genre zeker °&lt;&gt;k nu heel wat liefhebbers (ABC-Pocket, 214). Feuilleton op pagina 4</t>
  </si>
  <si>
    <t>6389_4</t>
  </si>
  <si>
    <t>i1965017</t>
  </si>
  <si>
    <t>Filteren scherpstellen en belichten</t>
  </si>
  <si>
    <t>97 blz</t>
  </si>
  <si>
    <t>f 2.75</t>
  </si>
  <si>
    <t>6389_5</t>
  </si>
  <si>
    <t>p810458349</t>
  </si>
  <si>
    <t>Moord in de manege / Marjolein de Vos</t>
  </si>
  <si>
    <t>Moord in de manege</t>
  </si>
  <si>
    <t>Marjolein Heijermans</t>
  </si>
  <si>
    <t>Marjolein</t>
  </si>
  <si>
    <t>p067953204</t>
  </si>
  <si>
    <t>Heijermans, Marjolein (1920-1990)</t>
  </si>
  <si>
    <t>Heijermans, Marjolein Droomelot</t>
  </si>
  <si>
    <t>_:b6298309</t>
  </si>
  <si>
    <t>_:b10819086</t>
  </si>
  <si>
    <t>NLMD/H 6136</t>
  </si>
  <si>
    <t>6389_a</t>
  </si>
  <si>
    <t>p786142006</t>
  </si>
  <si>
    <t>Hoe verminder ik mijn autokosten? / H. G. Labots</t>
  </si>
  <si>
    <t>Hoe verminder ik mijn autokosten?</t>
  </si>
  <si>
    <t>_:b9511968</t>
  </si>
  <si>
    <t>_:b14032745</t>
  </si>
  <si>
    <t>93 p., [2] leaves of plates</t>
  </si>
  <si>
    <t>6389_c</t>
  </si>
  <si>
    <t>p062332813</t>
  </si>
  <si>
    <t>Dichtbijfotografie, vanaf macro tot portret / Hans Borrebach</t>
  </si>
  <si>
    <t>Dichtbijfotografie, vanaf macro tot portret</t>
  </si>
  <si>
    <t>_:b8626377</t>
  </si>
  <si>
    <t>_:b13147154</t>
  </si>
  <si>
    <t>6389_d</t>
  </si>
  <si>
    <t>p373733003</t>
  </si>
  <si>
    <t>Mijnheer Seidman en de geisha / Elick Moll ; Nederlans[e vertaling uit het Engels] van Juliette Nieweg</t>
  </si>
  <si>
    <t>Mijnheer Seidman en de geisha</t>
  </si>
  <si>
    <t>Elick Moll</t>
  </si>
  <si>
    <t>Elick</t>
  </si>
  <si>
    <t>Moll</t>
  </si>
  <si>
    <t>p373732988</t>
  </si>
  <si>
    <t>Moll, Elick</t>
  </si>
  <si>
    <t>_:b9088355</t>
  </si>
  <si>
    <t>_:b13609132</t>
  </si>
  <si>
    <t>6389_e</t>
  </si>
  <si>
    <t>p810666316</t>
  </si>
  <si>
    <t>Het mysterie van de doodshoofden / A.C. Baantjer</t>
  </si>
  <si>
    <t>Het mysterie van de doodshoofden</t>
  </si>
  <si>
    <t>A.C. Baantjer</t>
  </si>
  <si>
    <t>Baantjer</t>
  </si>
  <si>
    <t>p069684995</t>
  </si>
  <si>
    <t>Baantjer, A.C. (1923-2010)</t>
  </si>
  <si>
    <t>_:b6303123</t>
  </si>
  <si>
    <t>_:b10823900</t>
  </si>
  <si>
    <t>NLMD/B 101</t>
  </si>
  <si>
    <t>63900</t>
  </si>
  <si>
    <t>63900_a</t>
  </si>
  <si>
    <t>p800631978</t>
  </si>
  <si>
    <t>Brieven aan mijn man / Renée Plate</t>
  </si>
  <si>
    <t>Brieven aan mijn man</t>
  </si>
  <si>
    <t>Renée Plate</t>
  </si>
  <si>
    <t>Renée</t>
  </si>
  <si>
    <t>Plate</t>
  </si>
  <si>
    <t>p073993093</t>
  </si>
  <si>
    <t>Plate, Renée</t>
  </si>
  <si>
    <t>_:b5786257</t>
  </si>
  <si>
    <t>_:b10307034</t>
  </si>
  <si>
    <t>NLMD/P 562</t>
  </si>
  <si>
    <t>EEN NUMMERTJE VROUWELIJKHEID, OF: 't Huwelijk is moeilijker dan u denkt Letterkundige kroniek "~7l}S deze brieven authentiek of zijn ze verzonnen? L- Bestaat de man aan wie zij zijn gericht, of is die man slechts een denkbeeldige figuur van de schrijfster, die zij nodig heeft om haar denkbeelden over en haar ervaringen in liefde en huwelijk aan op te hangen?" Met deze vraag begint de flaptekst van „Brieven aan mijn man". Ik vermag de beroepsgeheimen van Geert van Oorschot niet te ontraadselen, maar zou toch nog een stapje verder willen gaan, met de vraag: Is deze schrijfster Renée Plate inderdaad een vrou tv? Of is zij veeleer een man met veel zelfkennis, die zich langs literaire weg een „fijne vrouw" creëert om zich lekker vrijblijvend te verschuilen achter Mar scherp inzicht in het gebrek aan zelfkennis van.... dè man? Ik zou deze vraag niet stellen, als ik niet enige ervaring had met bepaalde mystificaties aan het Hof van Geert de Grote. En met deze ervaring gewapend, zou ik dan de boude veronderstelling durven opwerpen, achter dit vrouwelijke pseudoniem een bekende vooruitstrevende en mannelijke Leidse hoog- LATEN wij de goede trouw bij de hoorns vatten en aannemen dat Renée Plate bestaat, vrouw van milt tot nieren en door en door intelligent (wat elkaar, dat wist ik al lang, beslist niet uitsluit); dat ze op een gegeven ogenblik het huis van haar liefhebbende en geliefhebde, maar tirannieke, eerzuchtige, krenterige, beginsel- en bezitstrotse man Pim is uitgelopen met haar twee kinderen, na een met vernieling van enig huisraad gepaard gaande echtelijke onenigheid; zich heeft geïnstalleerd bij Kees en Armelies en tenslotte zich genoopt voelde haar plotselinge bewustwording omtrent de trincipiële ontoereikendheid van het braaf burgerlijk huwelijk te brief te stellen om er naar thuis huizende man mee te bestoken. Dit alles in afwachting van „betere tijden" — die inderdaad komen, want men mag aannemen, dat de in zijn jj.ftrots geschokte Pim bij de ontvangst van de laatste brief een klein luchtspronget.ie zal maken. Niet alleen bij het vooruitzicht verlost te zijn van wekenlange diepvriesmaaltijden, maar ook in het vrühjkmake.-de besef, dat er, dank zij haar epistulaire bedrijvigheid èn een forse buitenechtelijke zijsprong, een nieuwe vrouw, een nieuw mens bij hem over de drempel zal stappen*, „als er dan omstreeks vijf uur een griezelig, geëmancipeerd mens je hek binnenstapt ben ik het". * • • ER gebeurt dus niet al te veel in dit boekje, en zeker niets tragisch of dramatisch; het heeft meer van een vrolijke brochure, een heilzaam tractaat over de huwelijksliefde, dan van een echte roman. En als zoiets gebeurt op de aanstekelijke, rondborstige toon van Renée Plate, dan is het wel de moeite waard. Ik heb net met plezier tweemaal gelezen en de handen jeuken me uit dit pleidooi-voor-een-beetje-minder-verstarring en wat méér echte liefde-in-huwelijksontrouw, voor wat variogamie, uit deze poging om de liefde uit de klei en los van de ketting te trekken, los van die : „kwaaie monogame gewoontes", enkele j kolommen vol te citeren. Maar ik durf I dat niet goed. Want wat moet de oprecb- Renée Plate: „Brieven aan mijn man". G. A. Oorschot Amsterdam, 1965. 125 blz., ƒ 5,90. leraar te vermoeden; een man met een schrijvende broer en een schrijvende zwager: een man van wie bekend staat, dat hij ook buiten zijn ambtelijke bezigheden er van houdt zich nonconformistisch en tegendraads te gedragen. \~iet alleen dat op één na alle letters van denaam Renée Plate óók voorkomen in de naam van (niet) genoemde hoogleraar (dat kan toeval zijn), maar ook lees ik op blz. 108 over de „man"-van-dc-vricndin-van-Renée, hier Kees genoemd, dat hij, wetenschapsman en auteur zijnde, avond aan avond nors zijn „kale bergje" beklimt om inleidingen te schrijven en voordrachten voor te bereiden-, ook dc bedoelde hoogleraar hield zich eenmaal literair bezig met nachten „op de kale berg" (maar ook dit „sleuteltje" kan toeval zijn). Verder is de stijl van de „Brieven aan mijn man" bepaald niet strijdig met die van 's professors uitstapjes in het land der niet al te zware Muze. En tenslotte is er een on- of moeilijk beredeneerbaar iets in mij, dat zegt: laat je niet verlakken; die hele aardige, vlotte, gezellige, onbeschaamde en onbarmhaitige Renée Plate, die zo goed de gebreken van de man (en de vrouw) kent, is maar een man, die alleen op handige en bijna brutale icijzc in de huid van eei\ vrouw weet te kruipen, getuige zijn op vele punten typisch vrouwelijk taalgebruik, — bedriegelijk vrouwelijk taalgebruik. Er is in deze etalage van das ewig Weibliche iets typisch manlijks. Maar misschien ben ik als man te wantrouwend. En écht (om in die trant te blijven), ik zou voor deze veronderstelling, bij gebrek aan psychologische geschooldheid, m'n hand niet in het vuur durven steken. Psychologen mogen dus het laatste woord hebben. te dagbladlezer denken, als er enerzijds op de voorpagina, ter uiterste rechterzijde, zo dikwijls volijverig, trouwhartig en met klem van goede maatschappelijke argumenten ge-P-leit wordt voor de echtelijke trouw en de heiligheid des huwelijks, en anderzijds op een van de binnenpagina'seen journalistiek ondergeschikte maar raak citeert uit een opstandig en evenzeer met redenen van utiliteit omkleed pleidooi tégen „een onmenselijke liefdesmoraal die met veel zalvende tam-tam alleen maar op maatschappelijke rust uit is". Foei, dat kan nooit goed gaan. Dat kost de krant abonnees en mij misschien m'n bijbaantje. Maar één citaatje toch, opdat u weet welk ondeugend vlees u in de kuip hebt: „Vrijen met aldoor minder enthousiasme, en aldoor meer kunstjes om het allemaal jong en fris te houden, terwijl een kleine stap naar een ander soms de wildste verrukkingen zou kunnen brengen —- vind jij het eigenlijk verheffend?" En vindt u niet, lezer, dat dit eigenlijk veel riekt naar het schijnheilig alibi van de man? |\y| AAR man of vrouw, Renée Plate IVI heeft de gelegenheid benut om eens lekker stoom af te blazen inzake de verstarringen, krampachtigheden en frustraties van het genus „getrouwde mens". Ik mag dat wel, ik onderschrijf het van harte, al zal mijn instemming met haar (zijn) boude bewëerselen wel ten eeuwigen dage theorie blijven en dus 't tytisch manlijke zaak-van-niks. Goed, soms slaat onze Renée wel wat erg hard door ze is wel eens wat babbelzeurderig en wat flauw: „ik verdom het ook om tact of iets anders naars te gebruiken"; „geloof je het zó of moet i/c het misschien voor je borduren?"; „ik ben tenslotte wel een erge kat in de zak — het lieve **.do- rerende meisje dat ineens zonder waarschuwing omslaat in een getergde kenau, — je hebt aanleiding te over om je bekocht te voelen". Dat flauwe zou er op kunnen wijzen, dat het geen échte brieven zijn. En eigenlijk zouden al deze dingen best met wat minder omhaal ja zelfs in één rake volzin, gezegd kunnen worden. Men zou ook de opmerkine kunnen maken, dat zovéél Ijver zové/i' woorden, nodig om het verwerpelijke der echtelijke trouw aan te tonen, wijzen on de aanwezigheid van een behoorlijke nor tic schuldgevoel, op het moeten overwin nen van een hoge gewetens-barrière fooi. dat gaat in de richting van eenm™?„\l auteur, nietwaar psychologen'? iemand zal misschien volhouden dat Renee Plate 'n aantal open deuren fn trapt, gezien het feit dat er h«Li . ♦ mensen zijn die zich de door hü at geëiste vrijheid spontaanwei tn«- °p- er nadrukkeli k ™**£sl*enen een boek van te makerf m ' .ém of beweert, i. een nïïSTd*?£,,£ dat een ander de bewuste 10l van . e'• dle onbewuste ontdekking niet «mfH? e'ge" in dit boekje tal van behfn" staan ge wenken voor een .rk « nSwaard'gen leven. En daarom van °ng?dwon- speciaal aHeseh ,harte aa"-telieden aan elkaar L 8 ?Van ech" te bespreken en elkaar ° 5 'Jdagen* °™ zen 's avonds in bed I ' Voor te le" te doen valt, en -i- r "lets beters dat betere te kómen "uUeSü °m tot me wel: tot het bétere elljk Versa gere. Want daaraan Lnffptot het H°" ,een broertje dood "en^^-fP'ate i ANNE WADMAN</t>
  </si>
  <si>
    <t>64030</t>
  </si>
  <si>
    <t>64030_a</t>
  </si>
  <si>
    <t>p851648770</t>
  </si>
  <si>
    <t>1965-11-08</t>
  </si>
  <si>
    <t>Otje en de Magelone / [F. Brustat-Naval ; vertaald uit het Duits door P. Telder ; illustraties: J. Bartsch]</t>
  </si>
  <si>
    <t>Otje en de Magelone</t>
  </si>
  <si>
    <t>Fritz Brustat-Naval</t>
  </si>
  <si>
    <t>Brustat-Naval</t>
  </si>
  <si>
    <t>p069560315</t>
  </si>
  <si>
    <t>Brustat-Naval, Fritz (1907-)</t>
  </si>
  <si>
    <t>_:b8028015</t>
  </si>
  <si>
    <t>Otje und die schöne Magelone. - 1963</t>
  </si>
  <si>
    <t>_:b12548792</t>
  </si>
  <si>
    <t>Zeilvaart en riddertijd ..O i j e de M a g e 1 o n e" door F. Brustat-Naval. Uit het Duits vertaald door P. Telder, geïllustreerd door J. Bartsch, 206 blz., geb. ƒ6,90. „Koning Havelok" door Kevin Crossley-Holland Bewerking uit het Engels" door C. H. Bos-Everts, illustraties van Céline Leopold, 176 blz., geb. ƒ 6,90. Uitgev. Lemniscaat, Rotterdam, 1965. De eerste regels van „Otje en de Magelone" deden ons wat stijfjes aan doch gaandeweg zijn wij helemaal verdiept geraakt in de belevenissen en de eedachtengang van Rudolf Alberga uit Groningen, die aan boord van een oude schoener een ondergeschikt baantje krijgt en er gemakshalve „Otje" wordt genoemd. We hadden ons al ingesteld op allerlei avonturen van onwaarschijnlijke aard, doch niets daarvan. Het boek is onopgesmukt en geeft de werkelijkheid stellig goeddeels weer. We kregen al gauw in de gaten, dat de schrijver weet waarover hij het heeft. De scheepstermen komen er zo lekker uit, dat je de lucht van die oude schepen in je neusgaten voelt prikkelen. Het hele geheim: F. Brustat-Naval, de schrijver heeft zelf als scheepsjongen op zeilschepen gevaren. En we nemen aan, dat heel wat van de gebeurtenissen in het boek autobiografisch zijn. De persoonstyperingen zijn heel goed Je beleeft de mensen aan boord, aan de wal, tijdens het werk en het passagieren. Er wordt af en toe stevige taal gebruikt, die overigens nergens te ver gaat. Wie de sla-maar-raak en schietmaar-dood verhalen leest, die de jeugd tegenwoordig onder ogen krijgt, zal dit boek als een soort verademing ondergaan. De vertaler heeft uitstekend werk geleverd en de illustrator eveneens. Het verhaal speelt in de periode tussen de beide wereldoorlogen en is dus niet „uit de tijd". De lezers (jongens vooral van tien tot veertien jaar) zullen er beslist fijn van genieten. Dit boek is een goede greep geweest. „Koning Havelok", bedoeld voor kinderen van negen tot twaalf laar &lt;_e«»f. een schildering van edelmoedigheid en boosaardigheid in de riddertijd Het U levendig beschreven, gebaseerd' ,_. _. vele eeuwen oud heldinlicht t£P teen of Havelok", dat vrij recent in » Lu3y bliotheek te Oxford werd »_»een_.bu We vonden het wat wtyiJ^Jt*™"*™moord beschreven wordt or l?k 1 deren, de zusjes van H3..nee sln"5ln" woorden worden er overfi*'.Veel besteed en — gezien, biil™ 'l ni,et aan kinderen in sprook es worrti°rbecld wat - het zal de jeugd weTuch ™.e?«edeeld ken, omdat die makkelik■ h let fchokaccepteert. "«-«eiyk de „feiten" In het boek wordt _._. van Havelok. een Deen,» g.eschieden_s Godelieve, een Enge?t Dnns' en van Zij vallen op jeugdige []sHes- verteld, var eerloze lieden, die iM ln_handen hebbeu voorzien, nadat ni °P-_de tro°n den koning, van Ha.llokV3.^8- beizun overleden. Het w u en G°delieve koningskinderen b^nbrenBt de twee waarheen de visser Grim ln geland, is gevlucht en waar ,_, m Lmrt Havelok vestigd op een plaats"eri z,e,h "ebben ge. Grimsby krijgt All j'udl,e later de na .m den met gevoel Jr bhejPv,enissen wo™ verve geschilderd vLhet,detnil on met zers is het goed ór.T de ieuKdige™. fronteerd te8 «nd««aenlep g^conmet een ver ver- leden, omdat het mee kan werken tot net groeien van historisch besef. In alle hoofdstukken wordt de spanÏV.ÏS waard- Rechtvaardigheid, , eerlijkheid en trouw leiden vanzelfsprekend tot de overwinning. Havelok komt op 11* .roon en Godelieve op de hare. Best «°Si.te me]den. dat de Nederlandse bewerking zeer goed is. De illustraties fm . ?at 00k' al hebben ze naar onze f,maak wat minder „zeggingskracht dan die in „Otje" UITG. W. VAN HOEVE, DEN HAAG: Pun Hofdorp, Rafels aan de franje, Gepl««--tifieeerde band. 192 blz.. / 5,80. — &amp;* oorspronkelijke Nederlandse detertiy*roman, nu al de zevende ln deze reeM. waarlrt een zich achter een pseudoniem wllk»nui,end .Hi,a*9 acteur verschl",e!.fn wijken van zijn woonplaats als toneel van handeling neemt en waarin de commissaris Aremberß steeds een voornam' rol speelt Enkele moorden, een inhraa* ..___?.. Bank van lening, vele and*'.' vreemde zaken tn dit oude stadsd' trekken de aandacht var. de politieman «« veel avonturen weet hii echter een '■'I samenzweerders te ontmaskeren 'Haagse Mysterie Reeks). Feuilleton op pagina 4</t>
  </si>
  <si>
    <t>64030_b</t>
  </si>
  <si>
    <t>p851825869</t>
  </si>
  <si>
    <t>Koning Havelok / Kevin Crossley-Holland ; [Nederlandse bewerking naar het Engels: C.H. Bos-Everts ; illustraties: Céline Leopold]</t>
  </si>
  <si>
    <t>Koning Havelok</t>
  </si>
  <si>
    <t>Kevin Crossley-Holland</t>
  </si>
  <si>
    <t>Kevin</t>
  </si>
  <si>
    <t>Crossley-Holland</t>
  </si>
  <si>
    <t>p073256048</t>
  </si>
  <si>
    <t>Crossley-Holland, Kevin (1941-)</t>
  </si>
  <si>
    <t>Crossley-Holland, Kevin John William</t>
  </si>
  <si>
    <t>_:b8034121</t>
  </si>
  <si>
    <t>Havelok the Dane. - London : MacMillan, cop. 1964</t>
  </si>
  <si>
    <t>_:b12554898</t>
  </si>
  <si>
    <t>64030_jve</t>
  </si>
  <si>
    <t>p822249731</t>
  </si>
  <si>
    <t>Rafels aan de franje : oorspronkelijke Nederlandse detectiveroman / door Pim  Hofdorp</t>
  </si>
  <si>
    <t>Rafels aan de franje : oorspronkelijke Nederlandse detectiveroman</t>
  </si>
  <si>
    <t>_:b6699827</t>
  </si>
  <si>
    <t>_:b11220604</t>
  </si>
  <si>
    <t>64220</t>
  </si>
  <si>
    <t>64220_a</t>
  </si>
  <si>
    <t>p861785932</t>
  </si>
  <si>
    <t>1965-11-09</t>
  </si>
  <si>
    <t>De wereld onder de microscoop : de kleinste wezens en hun betekenis voor het dagelijks leven / samengest. door Margaret D. Anderson ; [vert. uit het Eng. door J.G. van Dorssen] ; met ill. van David Cox</t>
  </si>
  <si>
    <t>De wereld onder de microscoop : de kleinste wezens en hun betekenis voor het dagelijks leven</t>
  </si>
  <si>
    <t>Margaret Dampier Anderson</t>
  </si>
  <si>
    <t>Margaret Dampier</t>
  </si>
  <si>
    <t>p067945325</t>
  </si>
  <si>
    <t>Anderson, Margaret Dampier (1900-)</t>
  </si>
  <si>
    <t>Anderson, Margaret Dampier Whetham</t>
  </si>
  <si>
    <t>_:b8572919</t>
  </si>
  <si>
    <t>Through the microscope. - London : Aldus Books, 1965</t>
  </si>
  <si>
    <t>_:b13093696</t>
  </si>
  <si>
    <t>De mens ziet zijn wereld</t>
  </si>
  <si>
    <t>De hele kleine wereld Margaret D. Anderson: D e wereld onder de microscoop. Nederlandse vertaling van drs. J. G. van Dorssen. Uitgave NV Uitgeversmii. Elsevier. Amsterdam. Geb. 160 blz.. ƒ 16,90. De mikroskoor. kan ons in een wereld voeren, die vroeger onzichtbaar was. Het was een Nederlander. Antonie van Leeuwenhoek die van 1632 tot 1723 leefde, die de wereld van het tot dan nog ongeziene ontdekte. Hij schreef brieven in het Nederlands naar de Engelse ..Rova' Society", waarin hij de overvloed van zeer kleine diertjes beschreef, die hij onder zijn eigen gemaakte mikroskopen ontwaarde. Er was een soort bü. die hij de misérabelste schepseltjes noemde, die hij ooit gezien had, maar dat medelijden was natuur liik misplaatst. Deze verankerde diertjes, die niet. zoals Van Leeuwnhoek dacht, worstelden om hun staart los te krijgen, rekken zich alleen maar uit om voedsel te bemachtigen. Het aantal ontdekkingen nam toe naarmate er be tere mikroskoper beschikbaar kwamen Omstreeks 1695 schreef weer een Nederlands onderzoeker. Jan Swammer dam, dat hii in het bloed van een kik ker een grote hoeveelheid ronde lichaam" pjes had gezien. Van Leeuwenhoek trachtte de afmetingen ervan te bepa len, waarbij hij als vergelijkingsmiddel een korrel zand nam. Het is boeiend de tekeningen van die eerste onderzoekers te vergelijken met hetgeen de moderne instrumenten ople veren. Een mikrofoto die virusdeeltics 130.000 maal vergroot en die ook in dit boek is opgenomen vormt wel een ge weldige tegenstelling. Toch is het nog maar een honderd jaar geleden dat men dankzij de mikroskoop ontdekte hoe de voortplanting van zoogdieren ore cies in haar werk ging. Van Leeuwenhoek schreef nog; Ik neem aan dat er hele universiteiten ziin die niet willen geloven dat er zich levende diertjes in in mannelijk zaad bevinden, maar dat deert mij niet. ik weet dat ik geluk heb. Het duurde echter nog een tiid voor de bakteriën ontdekt werden- aan het werk van Louis Pasteur wordt in dit boek uiteraard veel aandaM.* v. n steed. Op het kweken van weersSL fc" gen mikroben wordt ingegaan™ h" nuttige mikroben wordt verteld « n e de onontbeerlijke mikroben is een hoo.H1 stuk gewijd. Wat er in dit b^iT™ d~ het rioolwater is geschreven zo^ «fr aan de rand van de Leeuwarder »rf^n ten moeten lezen. Meer gerit. ïi™9^' gemeenschaopen. zo zegt rtt"Y'^.erde hebben reirvigingsinstallfties vo^hn'Ve,r' water en laten slechts een L^V.001" afwatering in de rivter lopen. En: een modern» ?, ■ zee llitstallatie maakt Vt,£_g.li^,Vt"n«sin" stad een schone gezondo ü .va,n een ken. Het was n-tSSSSJÊ l^Ul^ Boeiend is ook de verhan/u.-de virussen, die nog altHn ~ .ünfi ov" geheimen bewaren e£ ve„el van hun feit is bijvoorbeeld dat °Pm?rkelijk even groot zijn Men vLZ1 alle.raaal deeltjes en oude die on hL Reen 10n«e zich te delen. Het liik? ri,.1 Dun,* sta™ zich niet ve-TneiügvuW-pn h^1 -?f zi' in tweeen, zoals arwwl n d,?°r de»ng het is niet mogelijk waar tfIlen' maar er gebeurt als een v_n.L£,l*emen wat binnendringt. Dr elektrnnfeltle een cel ons emge hulomiddel nm esmikr°skoop. zichtbaar te maken k°™i, deze deeltjes len vergroten NiettpmP ileen d°de celmet andere hulpm&amp; heeft mene t^ idee kunnen vorn.«r. en onlangs een zaken. ViruspartS«..Vanude *™* van mechanisme odT « Sch,1|n™ het ceü "^ tS kUnne" -SlffiUo'^? amnaZ maak van nieuwe cellen stop te zetten " dfervoor in de plaats virusonderde■ien te gaan maken. Als een cel vol met 7ienZvf Verdelen zit rangschikken *&gt;} ii„ tot nieuwe virussen, waarop h» inK^uOI?hulsel van de cel openbreekt, roront boelSwordt °°k iets gezegd over llnntK m'kr.°skopische vondsten, die hl? i.elle stn.,d hebben ontketend over net al dan met bestaan van leven buistn,ki?,raa e' Er zin ..georganiseerde r e B„Uren «ev°nden in enkele meteorieten, maar het laatste woord daarover is nog niet geschreven r^PJ1 b?fk w'scliiint in de Elseviern!?,V' e men 3 zet zijn wereld", die d aan interessante natuurwete£ ?o2SPDe,h|ke onderwerpen. Er ziin in* w£? al boeken oyer de ontdekkin**ovpl h"' *oVur ,dc eeheimen van de Zfft " de techniek van de archeologie, f» nX« whc} heela: verschenen. Er zulle» nog boeken verschijnen over het leven der natuurvolken het gedrag der diehn 6?. de v/er°W der insekten. Het *}g »lzondMmMic wecken - ze zün.^n va r,nJ«J? uit Kegeven onder auspidf van de Wmkle- Prins Stichting - waarin prachtige nlaten ziin opgenomen; *° ?nt__r° yaak ,is het ook in dit geval d#* internationale samenwerking m"Sf»JÏ «e pms van dit werk toch nog vril laß* te houden. Feuilleton op pagina 5</t>
  </si>
  <si>
    <t>64582</t>
  </si>
  <si>
    <t>64582_3</t>
  </si>
  <si>
    <t>p853349282</t>
  </si>
  <si>
    <t>1965-11-10</t>
  </si>
  <si>
    <t>Kati in Italië / Astrid Lindgren ; vertaald door T. Vos-Dahmen von Buchholz</t>
  </si>
  <si>
    <t>Kati in Italië</t>
  </si>
  <si>
    <t>_:b8162934</t>
  </si>
  <si>
    <t>Kati på Kaptensgatan. - Stockholm : Albert Bonniers Förlag, 1952</t>
  </si>
  <si>
    <t>_:b12683711</t>
  </si>
  <si>
    <t>Ingekomen boeken UITG. HET SPECTRUM, UTREC„T. Björn Rongen, De Brot(, b Noors vertaald. Ingenaai.! ,-_.Ult het /1,50-Slgurd WUg?hufsi'. ,36 blz** een kleine jongen 3£2 et langer »1« en vlucht naar een vit . behandeia landgoed. Daar laat hiil '*" familie" wat hU waard is. Niet 7n*l Ü.?0!6*1* zie-" namelijk. Jongens io--n 1}OW«m beetje, pocket. 5). ik^*u Jaar. (Klipper! Angus Macicar Het eeheim dwenen planeet. Uithetïn a,n de 'er- Ing.. 160 blz., , i"het Engels vertaald figuren, die veel gild v»"Z., Al* enkele wapende conflicten en nïd\enen aaj&gt; Bef"t de bewoners van _loorlo*en, horen kon alle gewefd wï,a" drten Planeet Heïiberamen zij een wl'en doen beëindigen te vernietigeni SeP»n ?m deze plan^t f ™ van s?m i3ncEf'&lt;*lon voor?™ ket. 6i m u laar .Klipper-po?. Uire Puschert kim.. blz I". Du"3 veruald"1'?"1'" m*k™ Ml., met illustraties i*i '"«enaaid, 128 "peg hebben van altijd maar die kant «" klaar gekochte cadeautjes, en die een} wat origineels willen geven door z«' 'ets In elkaar te knutselen. (Wilde »' zen-pocket, 5), Aetrld Unepen, Katl m lallë. - Uit .f Zweeds vertaald. Ingenaaid. 156 b* / 1.50. — Kati is, na haar avontuur in Amerika, nog lang niet uitreis»; f U gaat naar Italië en ontmoet daar «* Jongen die veel Indruk op haar ma«'1' Het wordt een over haar lev«n*&lt;el" beslissende ontmoeting. Meisjes pi-14 jaar (Wilde Rozen-pocket, 6). Mabel Eather AlUn. Kleuterleidster \^t Uit het Engels vertaald. Ingenaaid.' blz., I 1.50. _ Ltnda is geslaagd. nee* een heerlijke vakantie en wat dan. *« wl graag met kleine kinderen °™i., maar vindt maar moeilijk een ba»"™ (Wilde Rozen-pocket, 7). Marianne BUlletbach, Isabel, de geboren »£ Wee Uit het Duits vertaald. IruJena* 122 blz., geïllustreerd. / 1,50. — *'.% baantjes had Isabel al verknoeid, «£j ï« ontdekte dat zij aan het ton* wilde ZU werd, toen zU bi) de »ch°«l burg kwam, dadelijk de voordeur u"»n zet, maar sloop de achterdeur binnen Je bewees toen dat zij toneelbloed t" fl. aderen had Meisjes pl.m. 15 Jaar. I" de Rozen-pocket, Bi. Feuilleton op pagina 5</t>
  </si>
  <si>
    <t>64582_a</t>
  </si>
  <si>
    <t>p832919896</t>
  </si>
  <si>
    <t>In 't nest met de rest / Eddy Posthuma de Boer ; [met tekst van J. Bernlef]</t>
  </si>
  <si>
    <t>In 't nest met de rest</t>
  </si>
  <si>
    <t>Eddy Posthuma de Boer</t>
  </si>
  <si>
    <t>Eddy Posthuma de</t>
  </si>
  <si>
    <t>p069119414</t>
  </si>
  <si>
    <t>Eddy</t>
  </si>
  <si>
    <t>Posthuma de Boer</t>
  </si>
  <si>
    <t>Posthuma de Boer, Eddy (1931-)</t>
  </si>
  <si>
    <t>Boer, Eddy Posthuma de</t>
  </si>
  <si>
    <t>_:b7049360</t>
  </si>
  <si>
    <t>_:b11570137</t>
  </si>
  <si>
    <t>(pers)fotograaf</t>
  </si>
  <si>
    <t>64582_b</t>
  </si>
  <si>
    <t>p172972418</t>
  </si>
  <si>
    <t>Bitterballen / Jan Koopman e.a. ; ill.: Jürg Furrer</t>
  </si>
  <si>
    <t>Bitterballen</t>
  </si>
  <si>
    <t>Jan Koopman</t>
  </si>
  <si>
    <t>Koopman</t>
  </si>
  <si>
    <t>_:b9054461</t>
  </si>
  <si>
    <t>_:b13575238</t>
  </si>
  <si>
    <t>[62] p</t>
  </si>
  <si>
    <t>64582_c</t>
  </si>
  <si>
    <t>p86043480X</t>
  </si>
  <si>
    <t>De grote rebel / Bjørn Rongen ; [vertaald uit het Noors door J.P.D. Baas-van Dijk]</t>
  </si>
  <si>
    <t>De grote rebel</t>
  </si>
  <si>
    <t>_:b8519513</t>
  </si>
  <si>
    <t>Den store Oppr\u00F8reren. - Oslo : Gyldendal Norsk Verlag, 1957</t>
  </si>
  <si>
    <t>_:b13040290</t>
  </si>
  <si>
    <t>64582_d</t>
  </si>
  <si>
    <t>p860027007</t>
  </si>
  <si>
    <t>Het geheim van de verdwenen planeet / Angus MacVicar ; [vert. uit het Engels door F. van Veen]</t>
  </si>
  <si>
    <t>Het geheim van de verdwenen planeet</t>
  </si>
  <si>
    <t>_:b8512131</t>
  </si>
  <si>
    <t>Secret of the Lost Planet</t>
  </si>
  <si>
    <t>_:b13032908</t>
  </si>
  <si>
    <t>64582_e</t>
  </si>
  <si>
    <t>p860184072</t>
  </si>
  <si>
    <t>Kleine cadeautjes maken / Lore Puschert ; [vert. uit het Duits door Thea van Winden-Wamelink ; geïll. door Carola von Stülpnagel ... et al.]</t>
  </si>
  <si>
    <t>Kleine cadeautjes maken</t>
  </si>
  <si>
    <t>Lore Puschert</t>
  </si>
  <si>
    <t>Lore</t>
  </si>
  <si>
    <t>Puschert</t>
  </si>
  <si>
    <t>p071510702</t>
  </si>
  <si>
    <t>Puschert, Lore</t>
  </si>
  <si>
    <t>_:b8516925</t>
  </si>
  <si>
    <t>Kleine Geschenke selbstgebastelt. - Stuttgart : Franck'sche Verlagshandlung</t>
  </si>
  <si>
    <t>_:b13037702</t>
  </si>
  <si>
    <t>64582_jve</t>
  </si>
  <si>
    <t>p851394140</t>
  </si>
  <si>
    <t>Kleuterleidster Linda / Mabel Esther Allan ; [vert. uit het Engels door C.M. Botje-Zoetmulder]</t>
  </si>
  <si>
    <t>Kleuterleidster Linda</t>
  </si>
  <si>
    <t>_:b8020504</t>
  </si>
  <si>
    <t>Here we go round</t>
  </si>
  <si>
    <t>_:b12541281</t>
  </si>
  <si>
    <t>64582_jve2</t>
  </si>
  <si>
    <t>p851677797</t>
  </si>
  <si>
    <t>Isabel, de geboren actrice / Marianne Büllesbach ; [vert. uit het Duits door T. Vos-Dahmen von Buchholz ; geïll. door Kurt Schmischke]</t>
  </si>
  <si>
    <t>Isabel, de geboren actrice</t>
  </si>
  <si>
    <t>Marianne Büllesbach</t>
  </si>
  <si>
    <t>Büllesbach</t>
  </si>
  <si>
    <t>p071905936</t>
  </si>
  <si>
    <t>Büllesbach, Marianne (1921-)</t>
  </si>
  <si>
    <t>_:b8029189</t>
  </si>
  <si>
    <t>Ein hoffnungsloser Fall</t>
  </si>
  <si>
    <t>_:b12549966</t>
  </si>
  <si>
    <t>64874</t>
  </si>
  <si>
    <t>64874_a</t>
  </si>
  <si>
    <t>p80303654X</t>
  </si>
  <si>
    <t>1965-11-11</t>
  </si>
  <si>
    <t>Wegen van wijsgerig denken : een eerste inleiding in de wijsbegeerte / J.M. Bochenski ; Nederlandse uitgave [vertaald en] bewerkt [naar het Duits] door dr. J.H.M.M. Loenen</t>
  </si>
  <si>
    <t>Wegen van wijsgerig denken : een eerste inleiding in de wijsbegeerte</t>
  </si>
  <si>
    <t>_:b6005533</t>
  </si>
  <si>
    <t>_:b10526310</t>
  </si>
  <si>
    <t>Ingekomen boeken UITG. _. j. ROMEN ZN, ROERMOND M. Bochenski. Wegen van wUsg"l» z«mkCn_,,yU het Dul* vertaald. (..WelJ n^irt ph''"s»Phischen Denken"). I"*?. naald, 123 blz., ƒ3 90 — Een ««" LOUfngh inlei&lt;"nfi in de wijsbegeeri!' " het ponder geschikt voor eer»W jaars met-vakstudenten aan univerJ»» UU" h?Rescholen. De Nederlandse ulj tZI 's bewerkt door dr J. H M- »■ aTnl-l- '£,ctor in de wilsbegeerte «»£ de Rijksuniversiteit te Leiden. De scfrü oh™ il l,n 1902 geboren Joseph M. B° vee?ri»S 's„van Poolse afkomst, pro"£ veerde in Rome tot doctor in de theoio FrPiK? ' n," hoo8l"aar In het Zw'^&amp;t * reiburg. Hij maakt het hier de in J* vak oningewijde lezer duideltlk wa* *"£ •Mie it en hoe de filosofie haar ond* werpen behandelt. De gehele gang Jj£ ovL™ °(,g wordt gepaald door een JJSt overwogen argumentatie. Er wo* "aar objectiviteit gestreefd en waar n° mg wordt aan afwijkende meningen o&lt;* rl_,b.esp"nken Problemen zoveel mat*1? reent gedaan (Paperback 1 Feuilleton op pagina 5</t>
  </si>
  <si>
    <t>65217</t>
  </si>
  <si>
    <t>65217_a</t>
  </si>
  <si>
    <t>p844154067</t>
  </si>
  <si>
    <t>1965-11-12</t>
  </si>
  <si>
    <t>Ooggetuige in Indo-China / Michael Field ; [vert. uit het Engels door Trudy de Jonge]</t>
  </si>
  <si>
    <t>Ooggetuige in Indo-China</t>
  </si>
  <si>
    <t>Michael Field</t>
  </si>
  <si>
    <t>Field</t>
  </si>
  <si>
    <t>p159540860</t>
  </si>
  <si>
    <t>Field, Michael (Indo-China)</t>
  </si>
  <si>
    <t>_:b7666516</t>
  </si>
  <si>
    <t>The prevailing wind</t>
  </si>
  <si>
    <t>_:b12187293</t>
  </si>
  <si>
    <t>LC: \fl. 1965\</t>
  </si>
  <si>
    <t>Leidraad in doolhof Michael Field: Ooggetuige in Indo-China. (Serie „Tijdsignalen"). Uitg. Nederlands Boekhuis, Tilburg. Paperback, 411 blz. ƒ10.50. In 1954, na de nederlaag van de Franse troepen in Indo-China, werd op een internationale conferentie in Genève de toekomst van dit gebied „geregeld". De vroegere Franse koloniën zouden zich op vreedzame wijze moeten ontwikkelen, zonder inmenging van buitenaf. Dat hoopte men tenminste. De praktijk was wel iets anders. Met name Zuid-Vietnam werd het slagveld voor communisten en anti-communisten. Laos ook, maar gecompliceerder doordat hier linksen, rechtsen en neutralisten voor een maximum aan onoverzichtelijkheid zorgden. Noord-Vietnam raakte diep in de strijd in Zuid-Vietnam verwikkeld. Alleen Cambodja, al voor Genève tot onafhankelijkheid gekomen, en Thailand dat niet met een koloniaal verleden was belast, konden tot op zekere hoogte de binnenlandse rust behouden. Cambodja volgde daarbij een zeer linkse, anti- Amerikaanse, Thailand een zeer rechtsepro-Amerikaanse koers. Achter-Indië als geheel is in de loop der jaren een verwarrend mengsel van tegenstrijdigheden geworden. De Britse journalist Michael Field, medewerker van de Daily Telegraph en sinds 1956 reizend correspondent in Zuidoost-Azië, heeft een poging gedaan de incidentele gebeurtenissen in het raam van een overzichtelijk geheel te plaatsen. Hij beschrijft in zijn boek „Ooggetuige in Indo-China" de noodlottige ontwikkeling van de laatste tien jaar in dit rampgebied en vooral de hoofdrolspelers, die hij vrijwel alle door persoonlyke ontmoetingen heeft leren kennen. Het is een met vakkundige hand geschreven serie artikelen geworden, die de paden wijst in het politieke doolhof Achter-Indië. Ook hn kan de verlossende uitweg, waarnaar Amerika nu al jarenlang krampachtig zoekt niet aanwyzen, maar de belangstellende tijdgenoot vindt in dit boek wel een bevattelijk overzicht van het hoe en waarom.</t>
  </si>
  <si>
    <t>65222</t>
  </si>
  <si>
    <t>65222_a</t>
  </si>
  <si>
    <t>Van Wyns tot Allemanshaven Nederlandse Schippers almanak 196 6. Jaarboekje der Koninklijke Schippersvereniging „Schuttevaer." 70ste jaargang, 613 blz. met kaart Groningen-Delfziil ƒ5,50. Uitg. Bom N.V. Assen. De Schippersalmanak voor iorr „.••i * vrijwel niet af van de vorie)T au" het register van de havens.f h^1} b adzyden naar voren gebracht h» n2e-d ging drie kwartjes omhoSg en IPÏS1PÏ5J8 houd werd met 44 blaH»i?__„ £e, ln" Zoals bekend is de beschrH v?™ bekort' havens over een reeks Ta^L"8 van de deeld, waarbij het register gaangen _ver" welke jaargang men ?e ee__.^\in yenbeschrijving kan vinden Ho.te ha" ter beslaat deze keer ri__' Het reKls-1962—66. Deze beschri_vi„S .^"Rangen langrijkste deel vSn de'ateSnïic het be" plaats, aan welke slnnt ;.?ak en Been aan een lange reeks opmerWni°nt*°mt van er ook een bestemrt t. ngen' waartersporters. Hoe ver «?. isDlVoor "e wamag blijken uit het feit H^?nak «aat Friese dorp Wyns twee • udoat aa" het zun gewijd. Drachten kan ml ?aglna's het eiland -B^"*^ vaarbaar door aanslibbing. De jaarlukf kaart gaat deze keer over het Eemskanaal en zijn havens. Verder bevat de a - manak adressen en de gebruikelijke aimanakgegevens.</t>
  </si>
  <si>
    <t>65223</t>
  </si>
  <si>
    <t>65223_1</t>
  </si>
  <si>
    <t>p820852333</t>
  </si>
  <si>
    <t>Vazal van Jahweh / J. Wijngaards</t>
  </si>
  <si>
    <t>Vazal van Jahweh</t>
  </si>
  <si>
    <t>Hans Wijngaards</t>
  </si>
  <si>
    <t>Wijngaards</t>
  </si>
  <si>
    <t>p068422873</t>
  </si>
  <si>
    <t>Wijngaards, Hans (1935-)</t>
  </si>
  <si>
    <t>Wijngaards, Johannes Nicolaas Maria</t>
  </si>
  <si>
    <t>_:b6623902</t>
  </si>
  <si>
    <t>_:b11144679</t>
  </si>
  <si>
    <t>Ingekomen boeken UITG. BOSCH tt KEUNING, BAABN: Dr. J. WUr,gaflrd_ M. H. M.. Vazal van "Jj wfh. Ingenaaid, 160 blz., / 3,23. (v°£ abonnees ƒ2,50). — Een Jong. rk «°° geleerde („Mlll Hlll Missionary"). °' zowel in Londen als ln Rome «f»"}. deerd heeft, in 1963 op een prjf' schrift over een oudtestamentisch onder werp gepromoveerd Is en die thans »» hoogleraar in de bijbelse exegese m' dia werkt, schrijft hier over IsrneL. "' a's vazal van Jahweh" aangeduid, l»» , Verbond met Israël vertoont zowel « inhoud als wat literaire vorm betre een grote overeenkomst met de verdra Ren die in het Oude Oosten tussen y-V sten onderling of tussen vorsten en"" «_"' en werden gesloten. Een h&lt;*'s"dnd zeer leesbare studie die een verhelderen licht werpt op de verbondsgeschieden ( en op de voortzetting daarvan »n . Nieuwe Testament. (888 45, B&gt;b'£ theek van Boeken bi) de Bijbel. P 0 uitgave). Feuilleton op pagina 5</t>
  </si>
  <si>
    <t>65513</t>
  </si>
  <si>
    <t>65513_a</t>
  </si>
  <si>
    <t>036874531</t>
  </si>
  <si>
    <t>1965-11-13</t>
  </si>
  <si>
    <t>Witte orchideeën / Sigrid Undset ; [in de bew. vert. uit het Noors vanA. Basenau] ; met een inl. over auteur en werk door ChristianneUndset-Svarstad</t>
  </si>
  <si>
    <t>Witte orchideeën</t>
  </si>
  <si>
    <t>Sigrid Undset</t>
  </si>
  <si>
    <t>Sigrid</t>
  </si>
  <si>
    <t>Undset</t>
  </si>
  <si>
    <t>Undset, Sigrid</t>
  </si>
  <si>
    <t>455 p. : ill. ; 23 cm</t>
  </si>
  <si>
    <t>Vert. van: Gymnadenia.</t>
  </si>
  <si>
    <t xml:space="preserve">Witte orchideeën / Sigrid Undset ; [in de bew. vert. uit het Noors van A.Basenau] ; met een inl. over auteur en werk door Christianne Undset-Svarstad.- Hasselt : Heideland 1956. - 455 p. : ill. ; 23 cm. -  (Sigrid Undset ; 1)(Pantheon der winnaars van de Nobelprijs voor literatuur ; 1)Vert. van: Gymnadenia.Algemene typering: tekst; zonder medium; band INHOUD: </t>
  </si>
  <si>
    <t>Sigrid Undset ; 1, Pantheon der winnaars van de Nobelprijs voor literatuur ; 1</t>
  </si>
  <si>
    <t>Bekende Noorse roman herdrukt Sigrid Undset, „Witte O re h i d e e ë n". Uitgegeven in reeks „Pantheon der winnaars van de Nobelprijs voor literatuur" bij Heideland te Hasselt. (Big.). (Met een inleiding over auteur en werk. door Christianne Undset-Svarstad, in de bewerkte vertaling van A. Basenau.) Gebonden. 455 blz. ƒ 14,—. Herdruk. Sigrid Undset is in Nederland sedert tientallen jaren geen onbekende naam. Hoevelen immers hebben niet de trilogie „Kristin Lavransdochter" gelezen of althans ervan gehoord. Vooral in het buitenland wordt deze historische roman als het hoogtepurt van haar werk beschouwd en zozeer heeft men de naam van S.grid Undset, die trouwens ook op grond van dit boek de Nobelprijs verwierf, er aan verbonden, dat men voor haar andere werk weinig oog meer heeft gehad. En toch is dat andere werk, d.w.z.% de romans die niet in het verleden maar in het heden spelen, interessant genoeg. Dat kan ook niet anders, want Sigrid Undset behandelde actuele problemen en schrijven kón ze. Haar boeken gaven wel enige aanstoot door de reaüstische wijze van beschrijving, maar aan de andere kant bewonderden de mensen haar eerlijkheid en haar inzicht in het menselijk karakter. Dat inzicht blijkt ook uit de karakterbeschrijving van de hoofdpersonen in „Witte Orchideeën", het eerste deel van de roman „Paul Selmers levensweg". Paul Selmer is de oudste van vier kinderen; de moeder is gescheiden en probeert haar kinderen ruimdenkend en eerlijk op te voeden. Paul is een eenzelvige figuur, die zijn moeder bewondert en, aanvankelijk althans, vijandig tegenover zyn vader en diens tweede vrouw staat. Zijn eigen üefdeleven is niet zonder moeilijkheden, hij houdt van een meisje, dat uit een veel lager milieu komt dan hijzelf. Hoewel deze verhouding minder aangename consequenties met zich meebrengt, zet hij door. Hij geeft er zelfs zijn studie voor op en wordt zakenman. Maar dan is het dit meisje, dat een eind aan hun verloving maakt, omdat zij voorziet dat het grote verschil in afkomst té grote problemen zal scheppen in de toekomst. Paul is diep bedroefd; hij kiest later wel een andere vrouw, maar niet van ganser harte. Behalve de liefde treedt hier nog een tweede thema naar voren, dat ook i" het andere werk van Undset steeds weerkeert n.l. de godsdienst. Het isbeklnd dat Sigrid Undset op latere leeftijd tot het rooms-katholieke geloof is "vergt gaan. Hoe en waarom die bekering zirh heeft voltrokken, kan men het b£steuit „Kristin Lavransdochter" te weten w! mT ln tonstelling met de£ roman is de hoofdpersoon uit „Witte orcSe en' een man en bovendien speelt Im boek in een andere tijd, maar in w is de probleemstelling niet VP Lei!f Paul komt in zijn stuaententiid »S?ird. rooms-katholicisme in aanrakVn^ïïf l hu er zich toe aangetrokken ~i Ben Voelt mystieke bekoring e° oo£ „Si86- de delijk Plichtebesef leert De vh?1 het ze" ding, die hij thuis heefTeeVerkIJrepoopvoe.--voor een mens miss.^1 «ft^» en^aki V^»^ meer te weten komen -u_ d.fel toch »&gt; ge inleiding, die e^n hi« ,-de uitvritraties bevat van oTgefe'. T 1 [llus" zijden. u"(,eveer negentig blad- Feuilleton op pagina oy</t>
  </si>
  <si>
    <t>65518</t>
  </si>
  <si>
    <t>65518_3</t>
  </si>
  <si>
    <t>p148489087</t>
  </si>
  <si>
    <t>De zonnewijzer van het laatste huis / Shirley Jackson ; vertaling [uit het Engels] H.J. Oolbekkink</t>
  </si>
  <si>
    <t>De zonnewijzer van het laatste huis</t>
  </si>
  <si>
    <t>_:b7891821</t>
  </si>
  <si>
    <t>_:b12412598</t>
  </si>
  <si>
    <t>Ingekomen boeken UITG. A. W. BRUNA ZN„ UTRECHT: Pierre Nord. Bezet gebied. Uit het Frans vertaald. („Terre dAngoisse"). Ingenaaid. 192 blz., ƒ 1,75. — De Franse schrijver van de reeds eerder In het Nederlands vertaalde roman „Loslippige spionnen" heeft een grote reputatie vanwege zyn avonturenverhalen die op de werkelijkheid zijn gebaseerd. Hier ver. -, " van het door de Duitsers bezette Frankrijk tijdens de Eerste Wereldoorlog De sfeer, de gebeurtenissen, het vaak dramatische verloop van de gebeurtenissen worden met veel talent geschilderd. (Zwarte Beertjes, pocket, 878). Jean.B/ui;e, o.S.s. 117 speelt hoog .pel. Ü* het Frans vertaald (, O.SS 117 joue le Jeu ). Ingenaaid. 192 blz., f 1.75. — &gt;«n verhaal uit de tijd van de Tweede wereldoorlog toen spionage en cootrasponage nog tot de sinistere werkeltjk"eJf. behoorden. F.r i rdende «fUa plaats tussen geallieerde en nazisplonnen en de gevaren en avonturen ?Un geen ogenblik van de lucht (Zwarte „. . Beertjes. 895) anirley Jackson, De lonnewijzer van nft laatste huls. Uit het Engels vertaald. VvV-f Sur,diar&gt;. Ingenaaid, 216 blz. ' 1|75- ~ Het huis van &lt;i, I la* even buiten het dorp1 en bood plaats aal) de twaali ... Wal he °e enige veilige plek o "°or«i nu er gewaarschuw i t navan de wreld? De f»-"'',f wacht op de dingen die gebeuren gullen, op de vreemde, zeer vreemde dinges».... iZwarte Beertjee. 800).</t>
  </si>
  <si>
    <t>65518_a</t>
  </si>
  <si>
    <t>p353813117</t>
  </si>
  <si>
    <t>Bezet gebied / Pierre Nord ; [vert. uit het Frans: A. de Swarte]</t>
  </si>
  <si>
    <t>Bezet gebied</t>
  </si>
  <si>
    <t>_:b8216690</t>
  </si>
  <si>
    <t>Terre d'angoisse - Paris : Fayard, cop. 1961. - Oorspr. uitg.: Paris : Librairie des Champs-Élysées, 1937</t>
  </si>
  <si>
    <t>_:b12737467</t>
  </si>
  <si>
    <t>65518_b</t>
  </si>
  <si>
    <t>p380493276</t>
  </si>
  <si>
    <t>O.S.S. 117 speelt hoog spel / Jean Bruce ; vertaling [uit het Frans]: W. Hoek</t>
  </si>
  <si>
    <t>O.S.S. 117 speelt hoog spel</t>
  </si>
  <si>
    <t>_:b9314613</t>
  </si>
  <si>
    <t>_:b13835390</t>
  </si>
  <si>
    <t>65663</t>
  </si>
  <si>
    <t>65663_a</t>
  </si>
  <si>
    <t>p840045557</t>
  </si>
  <si>
    <t>Gesprek tussen een priester en een stervende, en andere teksten / de Sade ; samenst., vert., glossarium, nawoord: Herwig Leus ; woord vooraf: Jan Walravens</t>
  </si>
  <si>
    <t>Gesprek tussen een priester en een stervende, en andere teksten</t>
  </si>
  <si>
    <t>D.A.F. de Sade</t>
  </si>
  <si>
    <t>D.A.F. de</t>
  </si>
  <si>
    <t>p06884204X</t>
  </si>
  <si>
    <t>D.A.F.</t>
  </si>
  <si>
    <t>de Sade</t>
  </si>
  <si>
    <t>Sade, D.A.F. de (1740-1814)</t>
  </si>
  <si>
    <t>Sade, ... (marquis de)</t>
  </si>
  <si>
    <t>Brugge</t>
  </si>
  <si>
    <t>Galge</t>
  </si>
  <si>
    <t>_:b7375824</t>
  </si>
  <si>
    <t>dialogue entre un prêtre et un moribond</t>
  </si>
  <si>
    <t>1740</t>
  </si>
  <si>
    <t>_:b11896601</t>
  </si>
  <si>
    <t>literator (wordt gezien als grondlegger 'sadomasochistische literatuur')</t>
  </si>
  <si>
    <t>Galgeboekje</t>
  </si>
  <si>
    <t>Uren met Jan Walravens Een mens van deze tijd Letterkundige kroniek Jan Walravens: „Jan Biorix"; Herwig Leus: „Marquis de Sade" (met inleiding van Jan Walravens). Galgeboekjes nrs. 1 en 5; uitgeverij „De Galge", Brugge 1965; resp. 216 en 183 blz. P 25 juni 1965 overleed na een slopende ziekte, bijna 45 jaar oud, de Vlaamse auteur jan Walravens. Wie zich verdiept in het laatste geschrift dat, kort na zijn dood, van hem verscheen, de verzameling dagboekfragmenten (1944—65), lezingen en opstellen „Jan Biorix", wordt met weemoed vervuld door de lege plaats die Walravens, méér dan een auteur ah /»/' was, in de Nederlandse literaire wereld heeft achtergelaten. Hij was letterlijk overal bij, kende iedereen en sprak met iedereen. Geen literaire bijeenkomst, geen toneelpremière, geen opening van een tentoonstelling of Jan Walravens was present en deed hartstochtelijk mee aan de discussie: „een klein vinnig man, een duivel uit een kastje, mei flikkerende ogen, met een grote snor, met druk bewegende handen en een nog veel drukker bewegende geest", aldus zijn vriend Louis Paul Boon op het omslag van „Jan Biorix", en hij vervolgt: „We waren jonge, boze mannen, jonge woedende mannen. En hij was de meest woedende onder ons, en de meest dappere. De kleinste van gestalte was hij, maar hij bezat het grootste harl". De kunstkenner Adotf Merckx getuigt van hem in het nawoord van hetzelfde boekje (gedateerd maart '65, dus van vóór zijn dood): „een jonge man van kleine gestalte met haastige gebaren, een paar boeken onder de arm, met iets van de Jood uit het getto over zich." Willem Roggeman geeft in het maandblad „Kentering" een soortgelijk, met liefde getekend portret: „een man met een scherp en vinnig verstand, soms bijtend sarcastisch, dan weer een jongensachtige plaaggeest. Zijn scherpe, knetterende lach, zijn flikkerende ogen achter brilleglazen, zijn kleine handen die in het vuur van zijn betoog steeds zenuwachtiger gingen bewegen, waren zo vele getuigenissen van een sterke, schier onvermoeibare levenswil". En Walravens zélf: „ik die geen moment stil kan zitten en altijd wat anders aan te bevelen, te verdedigen of met passie te kraken heb" MEN heeft hem vergeleken met ten onzent Paul Rodenko. Er zit iets in: ook hij begeleidde, o.a. met zijn bloemlezing „Waar is de eerste morgen?" (1955, 1960) en zijn studie „Phenomenologie van de moderne poëzie", de dichtkunst der experimentele jongeren als heftig verdedigend theoreticus. Boon zegt: „Hij was onze chef, onze aanvoerder, onze kapitein van de bende. Wij schreven zomaar wat (....). Maar Jan wist wat wij er mee bedoelden. Jan gaf het vorm en inhoud en zin. Als iemand onze literatuur veranderd heeft, dan moet hij daar verantoordelijk voor gesteld worden". Dat laatste nu kan men in het Noorden niet in die mate van Rodenko zeggen. Walravens was méér dan begeleider en registrator achteraf, hij was activist, de man die de maat en de toon aangaf, die voorop liep. • * * T_| ET geschrift „Jan Biorix" (spottende " variant op Ambiorix, de bijnaam die Boon hem gaf, met een hint in de richting van de Belgische „opstandeling" tegen het Romeinse gezag, tegenhanger van ónze Claudius Civilis) geeft van deze activerende rol een scherp en innemend beeld. Jan Walravens was in de volledige zin van het woord „geënga- geerd", met alle vezels van zijn rijke en veel omvattende ziel gebonden aan de grote problemen van zijn tijd. Hij was het die in die roerige dagen na de bevrijding de betekenis van het Franse existentialisme doorzag en het onder zijn vrienden verspreidde. Hij was de man die zocht, naar een nieuwe inhoud van het politieke begrip „links", met een vooral na de Hongaarse opstand kritische, maar zeker niet negativistische kijk op het Russische communisme. Hij was het die besefte dat de politiek onvermijdbaar is voor een levend mens, en dat de grote vragen van deze tijd: de rassenstrijd, de honger van een groot deel der wereldbevolking, de dreiging van de atoombom en de totale vernietiging, de menselijke vrijheid, in het geding zijn en direct aan den lijve beleefd moeten worden: „De klok staat op: Politiek". Hij was net die achter de fagade van de welvaartsstaat de harde feiten zag en trouw bleef aan zijn proletarische, onburgerlijke afkomst. Maar hij ook was het die als een der eersten de nieuwe experimentele poëzie beleed en propageerde, die enthousiast werd voor de non-figuratieve schilderkunst, voor de atonale en elektronische muziek, voor de moderne jazz van Gerry Mulligan en Charlie Parker. Hij was het die al deze vernieuwingen in één groot perspectief zag, die poneerde „dat sommige dichters de woorden zo kunnen plaatsen en dat sommige beeldhouwers het marmer of brons zo in de lucht kunnen doen oprijzen, dat men als het ware uit zijn gewone doening gesleurd wordt, ineens terecht komt in een totaal nieuwe en onbekende wereld". Die zich zijn leven lang bezig gehouden heeft met de verhouding van de kunst en de mens, de nieuwe kunst en de.... nieuwe mens. C N hier zien we, dat er sterke in*-J wendige spanningen, tegenstellingen waren in het militante schrijverschap van deze man die zichzelf letterlijk opgebrand heeft. Hij moet er, geloof ik, zelf mee in de knoop hebben gezeten: de man die enerzijds de literatuur en alle kunst wil richten op het geluk van de concrete mensenwereld en anderzijds de felle, meedogenloze strijder werd voor allerlei abstracte kunstvormen die zich als avant-gardistisch juist onttrekken aan de waarderingsmogelijkheid van zeer vele „concrete" mensen. Ergens moet hij wel gestreefd hebben naar het scheppen van een „nieuwe mens", een nieuwe „morgen" in het bestaan van de mensheid, waarin de concrete strijd om het bestaan en het, genieten van abstracte kunst geen tegenstellingen meer zouden zijn: „Wij leven om nieuw en anders te zijn"; „het nieuuie ook om dicht bij de mensen te blijven, om wat meer inlichtingen te bekomen en door te seuen, wat warmte op te vangen en te bestendigen". Maar ergens moet hij ook de voorlopige onverzoenbaarheid van deze twee verlangens voor zich gezien hebben. En met een grimmig volhouden mag hij tot op zijn laatste 1»-vensdag zijn blijven speuren naar het wezen van de mens en het wezen van de kunst, naar de mens achter de kunst en de kunst achter de mens, maar het wil me niet recht duidelijk worden hoe deze gespannen liefde voor altijd het nieuwste in de kunst praktisch verenigbaar is met de door hem uit de Hongaarse opstand getrokken conclusie „hoe groot de invloed van de literatuur kan zijn op de gemoederen, de gedachten en zelfs op de gang van de wereld. Hoe belangrijk de rol van de schrijver kan wezen en hoe representatief zijn actie in het geheel van de wereld, onder voorwaarde dat (ik cursiveer, A. W.) hij wil deelnemen aan de ware, historisch-gesitueerde noden van die gemeenschap". Immers: kan een niet historisch (zeg gerust: anti-historisch) gesitueerde kunst deelnemen aan de „historisch-gesitueerden noden" van de gemeenschap? Het komt me voor, dat hier een breuk is in het denken van Walravens, een dilemma waar hij niet uit is gekomen, en dat b.v. aan de dag treedt als hij, staande voor „een witte en grijze compositie van Hans Arp", overpeinst: „Ga ik dat schilderij binnen, dan verlies ik alle woorden, alle aanrakingspunten en overeenstemmingen. Geboeid, verrijkt, ontroerd word ik door dat werk, waarover ik toch niets zou kunnen zeggen, tenzij misschien dat het heel en al beweging is, een reuzen-spiraal, een wegzakken en aanzwellen van vlakken en volumen, een wenteling van licht en schaduw(l). Akkoord, maar de noden van de mensheid zijn, dunkt me, bij een dergelijke individualistisch-emotionele kunstgenieting wel héél ver weg. Twijfel trouwens ook besluipt hem: „Het blijft de vraag of zij die steeds het nieuwe willen zichzelf niet bedriegen en geen dwaalbeeld van hun geest najagen. De vraag blijft open. Ik zal ze nooit beantwoorden". De twee grote stromingen die Walravens ziet ln de na-oorlogse cultuur: het existentialisme èn de terugkeer van het surrealisme, heeft hij geloof ik niet organisch met elkaar kunnen verbinden: Ergens, tenslotte, kleeft ook bij Walravens iets van een „kwaad geweten", als hij. luisterend naar het Modern Jazz Quartet, zegt: „Later ben ik me er wel bewust van, dat ik de hele avond plezier gehad heb van een rijkemansgenot, waarvan slechts een minderheid kan genieten". • « Cr liggen meer tegenstellingen in dit *-' schrijverschap verscholen. De woorden „Vlams' en „Vlaanderen" zijn niet van de lucht: Walravens dénkt in „Vlaanderen", hij wil Vlaanderen ~op zijn kop zetten", hij verzucht: „Wat zou het mooi zijn indien ivij eindelijk een rebellerende literatuur in Vlaanderen kregen!" Hij keert de slogan van Vermeylen om tot: „Europeeërs worden om Vlamingen te zyn" of zelfs: „Mensen worden om Vlamingen te zijn". Alles goed en wel, maar men vraagt zich toch af: Wat is dan uiteindelijk een „Vlaming" nog, in het gezichtspunt van iemand die met Walravens „gedaan wil maken met alle nationalistische afbakeningen, pretenties, revendicaties", wie het mèt hem niets kan schelen of een kunstwerk wordt gemaakt door een Vlaming, een Italiaan of een Hottentot, want uiteindelijk is het de mens die het maakt, de mens aan wiens existentie de schrijver zich met hart en ziel verbonden voelt. Dit toch mist men in dit boek: een duidelijke relevering van wat Vlaanderen wel en niet voor Walravens heeft betekend, een scherpe confrontatie met het „land van herkomst", desnoods de erkenning van een paradox. LJ ET scherpst en persoonlijkst, wellicht, n heeft Walravens zich uitgesproken in het interview op blz. 9—24 met Simone de Beauvoir, een interview dat tot de beste en indringendste behoort die ik ooit gelezen heb en waarvan ik, merkwaardigerwijs, volgens blz. 24 moet aannemen dat het ..ingebeeld", dus gefingeerd of gefantaseerd is. Het in december 1954 geschreven stuk bevat waarschijnlijk Walravens' eigen worsteling met het communisme en een flink deel van wat de Franse schrijfster van „Les Mandarins" en vriendin van Sartre in de mond wordt gelegd, zal dus de opvatting van Walravens „ene" ik weergeven. Maar ook zijn andere (zijn „eigen" ik) neemt deel aan het gesprek: „De mens van deze tijd moet zijn eigen problemen niet ontrouw worden, dat is de opgaaf". „Na het fascisme en de collaboratie met het nationaal-socialisme, is ieder geflirt met rechts wel onmogelijk geworden (...) Maar een volslagen linkse houding wordt op haar beurt hemoeilijkt door het Russisch communis!--», dat toch ook een dictatoriaal stelsel aankleeft, en de mens verlaat omwille van de staat". Op dit punt nu ontstaat het uiteengaan der twee meningen (resp. „ikken") en aan het slot zegt Walravens, tot zijn eigen „ik" terugkerend: „Toch voel ik mij treurig en wrevelig worden. Ik was zo graag met haar tot op het eind akkoord gebleven. Maar het is niet mogelijk, zij legt ineens een politiek opportunisme aan de dag, dat (...) mij afstoot." En na de Hongaarse opstand, in februari 1957, meldt Walravens niet zonder een zekere opluchting, maar ook niet zonder een .zekere naïveteit (een aspect dat ik nu helaas moet laten rusten): ~Jean-Paul Sartre heef', met brede zwaai afscheid genomen van de Sowjet-Unie"... V/j AAR „Jan Biorix" bevat méér dan ivl levensbeschouwelijke confrontaties en uiteenzettingen. Er zijn die rake, markante, scherp getekende portretten, die hij schetst van ieder met wie hij, kunstzinnig of niet, in aanraking komt: van Sartre tot Stuiveling, van Cocteau tot Vinkenoog, van Jan van Nijlen tot Abbé Pierre, van Simenön tot Geert van Bruaene, van Jacques Tati tot Le Corbusier, en van vele, vele anderen. Men leze vooral dat prachtige karakteristiekje van de vijf Nederlandse toneelcritici, die zich opmaken voor de recensie van het stuk „Quoat-Quoat", „dat juweel-mooie, gekke en toch adembenemend-droevige stuk van Jacques Audiberti". Er zijn boze voorgevoelens: „Ze zijn berucht in Holland, de toneelcritici. Hun oordeel snijdt er als de noorderwind en heeft reeds heel wat plat gekregen". En inderdaad: „Dan gaan de Hollandse toneelcritici de zaal in, traag en vrolijk. En slaan het stuk neer tot tegen de grond"... V\l IL men het beeld van Jan Walvv ravens tot een eenheid voegen, dan dringt zich het woord totalitair op. Hij was een man die totalitair leefde met zijn kunst en zijn leven, die het bestaan in zijn totaliteit wilde omvatten, in één grootse, felle greep, waarin het kleine verrassende detail evenzeer werd opgenomen als de grote ontwikkelingen in kunst en politiek. De gehele menselijke existentie was het terrein waarop hij zich bewoog, intensief, driftig, voortvarend, vol avontuur, volledig overgegeven. Ik heb van dit menselijke en vaak eenvoudig ontroerende boekje, dat zo onnoembaar veel overhoop haalt, slechts een flauwe schets kunnen geven. De rest zij aan de toegewijde lezer die een overleden, maar nog steeds levend mens wil leren kennen, en zich door slordig en goedkoop drukwerk niet laat weerhouden. Maar wel wil ik nog de gelegenheid aangrijpen om te wijzen op een ander deeltje uit de serie „Galgeboekjes" van de nieuwe Brugse (!) avantgardistische uitgeverij, en wel het zo mogelijk nog onooglijker verzorgde sde deeltje „Marquis de Sade", waarvoor Herwig Leus tekende. Het bevat, behalve de vertalingen van enkele interessante en inderdaad nogal schokkende teksten van de veelomstreden Grootvader van het anti-theïstisch-sadistisch-immoralisme (het befaamde gesprek tussen een priester en een stervende, het gedicht „De waarheid" en het essay „Een en ander over de romans" — alles met het Franse origineel op de linker-pagina's), aantekeningen en een kort opstel over Sade, „Misverstand en taboe", een en ander van de hand van Leus, ook een herdruk van een uit 1952 daterend essay van Jan Walravens over de betekenis van Sade: „Mislukt in de morgen", een bijzonder scherpzinnig staal van Walravens' schrijf- en onderzoekingsdrift, waarin hij het verband legt tussen de hersenschimmen van de befaamde markies en de tijd waarin wij leven: „Sade heeft in 1800 beschreven wat Himmler in 1943 verwezenlijkt heeft en niemand is ooit zo ver gegaan in de beschrijving en de analyse van het menselijk kwaad". Lezenswaardig en boeiend genoeg — trouwens, Sade is tegenwoordig zeer „in", niet zozeer nog om zijn exuberante opvattingen over seksualiteit dan wel om zijn rigoureus atheïsme. Toch laat dit opstel enkele vragen open. Men wordt, zich verdiepend in het wonderbaarlijke leven en de even wonderbaarlijke geschriften van de grote immoralist, nolens volens meegesleept in een zekere heroïsering van diens gestalte. Is de consequentie dat men t.z.t. ook Himmler c.s., de uitvoerders van Sade's testament, als ik Walravens geloven moet, zal gaan heroïseren om de enorme gestalte die zij aan het „kwaad" gaven? Of heeft Walravens hier te véél geschematiseerd en is de heroïsering er zijns ondanks? lf T N ieder geval is dit opstel van beter *■ en waardiger gehalte dan het stuk van Herwig Leus himself, die op het omslag laat drukken: „Zijn atheïsme, dat geen hoop meer laat op welke god dan ook, is één der grootste verwezenlijkingen (sic!) aller tijden. Naast Galilei, Darwin en Freud krijgt hij daarom zijn rechtmatige plaats" en: „Sade was geen demente seksuele hystericus, maar een filosoof die vermolmde steunpilaren van de maatschappij omverhakt". Ik ben daar niet klaar mee, want alweer: En Himmler dan? Overigens geeft Leus' nogal arrogante opstel diverse opdonders aan zo goed als iedereen die de pen over Sade geroerd en die Sade verkeerd gezien heeft. Eigenlijk is er niemand die hem „goed" ziet, behalve uitgerekend de heer Leus. Nu ja, het opstel van Walravens was óók vrij aardig. Maar dat klopt weer niet erg, want wie goed leest, ziet dat er ook in Walravens' stuk vele dingen staan die door Leus in een handomdraai worden ~omvergehakt". Laten we het hierop houden, voorlopig, dat óók Leus een klein bijdraagje heeft geleverd tot onze kennis van een der meest omstreden voorvaderen van het huidige menselijk geslacht, niet minder, maar zeker niet meer. "„Meent u ook, dat een toon ongeveer alles is in een geschrift?" vraagt Walravens aan zijn (denkbeeldige) Simone. Nu, die tóón van Leus lust ik niet zo graag. Het is de toon van iemand die nog heel wat moet leren. ANNE WADMAN JAN WALRAVENS</t>
  </si>
  <si>
    <t>65663_jve</t>
  </si>
  <si>
    <t>p803012144</t>
  </si>
  <si>
    <t>Jan Biorix / Jan Walravens</t>
  </si>
  <si>
    <t>Jan Biorix</t>
  </si>
  <si>
    <t>Jan Walravens</t>
  </si>
  <si>
    <t>Walravens</t>
  </si>
  <si>
    <t>p070258732</t>
  </si>
  <si>
    <t>Walravens, Jan (1920-1965)</t>
  </si>
  <si>
    <t>Walravens, Frans Johannes</t>
  </si>
  <si>
    <t>De Galge</t>
  </si>
  <si>
    <t>_:b6004699</t>
  </si>
  <si>
    <t>_:b10525476</t>
  </si>
  <si>
    <t>65776</t>
  </si>
  <si>
    <t>65776_a</t>
  </si>
  <si>
    <t>p830318399</t>
  </si>
  <si>
    <t>1965-11-15</t>
  </si>
  <si>
    <t>De vliegen / Jean-Paul Sartre ; [vert. uit het Frans door C.N. Lijsen] ; Met gesloten deuren / Jean-Paul Sartre ; [vert. uit het Frans door C.N. Lijsen] ; De eerbiedige lichtekooi / Jean-Paul Sartre ; [vert. uit het Frans door Anna Koopman et al.] ; Vuile handen / Jean-Paul Sartre ; [vert. uit het Frans door Anna Blaman et al.]</t>
  </si>
  <si>
    <t>De vliegen</t>
  </si>
  <si>
    <t>_:b6945039</t>
  </si>
  <si>
    <t>Les mouches ; Huis clos ; La putain respectueuse ; Les mains sales</t>
  </si>
  <si>
    <t>_:b11465816</t>
  </si>
  <si>
    <t>Ingekomen boeken 1 IK. UK BEZIQB UU. AM Jean-Paul Sartre. De vliegen, deuren. De eerbiedige II &gt; handen. Vier toneelatukk. ' *~ Frans vertaald door C Koopman en Jan Teullnt Ingenaaid, 264 blz. / 8.5 n van de invloedrijkste achrt,ve" tijd, heeft tijdens en vlak .« &lt;*• Jwe wereldoorlog de in deze b de toneelstukken geschr_v&lt; werk is nooit los til ', , sche denkbeelden die Sa' een zekere zin gaat hei politieke ot levens! ii In elk van r\&lt; een beklemmende de uitzichtloosheid penhe-ui bleu n steeds •' I met grote dramatisch» creau\ iW™ Vlr wcrkl il,i; uzenpocket. '"&gt; Harry Mullsch, Ar.hlbald sir.ili.il_i- }'____ naaid 241 blz.. I 6.50 Vierde. S*re'nl*&lt;i, druk (Eerste druk 1952) Bekroon? mei Reina Prineen CJeeritgt-pU»J',harim in-t debuut van een auteur, die ln»"* tot rie bekendste ftfuren van « "*' derlandse I.' „,rt lioe,,r\, .. ', kheid komt de merkwaardig ' k in van de schaver er aJ : "'U «e--. Achibald Strohalm iJ «• h|m ni-': prev.,l met i wilde h3_"\x (i&gt; spitsvondige humor, en &lt;*** ""-' tereire Reuzetipocket, Ml-</t>
  </si>
  <si>
    <t>65776_b</t>
  </si>
  <si>
    <t>p831466529</t>
  </si>
  <si>
    <t>Archibald Strohalm / Harry Mulisch</t>
  </si>
  <si>
    <t>Archibald Strohalm</t>
  </si>
  <si>
    <t>_:b7004945</t>
  </si>
  <si>
    <t>_:b11525722</t>
  </si>
  <si>
    <t>4e, gereinigde dr</t>
  </si>
  <si>
    <t>6579</t>
  </si>
  <si>
    <t>6579_a</t>
  </si>
  <si>
    <t>1965-02-02</t>
  </si>
  <si>
    <t>Moedige persoonlijke visie Prof. dr. Th. L. Haitjema, D e nieuwere geschieden is va n N e e rlands Kerk der Hervorming. Van Gereformeerde Kerkstaat tot Christus-belijdende Volkskerk. Gebonden, 336 blz., met personen- en zakenregister, ƒ 18,90. Uitg. Boekencentrum, 's-Gravenhage, '65. Een boek, waarover niet gemakkelyk een eeinjK ooiueei valt te geven en ciat de lezer licht in tweestryd brengt, omdat de deugden ervan even duidelük zün als de ondeugden. Een boek aat prikkelt in tweeërlei zin: tot nadenken en verdere studie, maar ook tot verzet en afwüzing. De geleerde schrijver en bekende prediker, lange jaren hoogieraar in di &gt;gen en een voorman in de Confessionele Vereniging in de Ned. Herv. Kerk, is in het kerkeiük leven echt een figuur, een persoonlijkheid. Hij heelt mee vooraan gestaan en hij heeft zyn party geblazen; zim b een heldei geluid voort. Zijn boeken hebben een betrekkelyk wijde lezerskring gevonden en zijn .De Richtingen in de Ned. Hei \ is in zijn soort onovertroffen en daarom onmisbaar. Maar prof. Haitjema loopt nu naar de tachtig en men kan van hem niet zeggen dat hü de ontwikkeling van de tüd en van het kerkelijk denken met veel instemming heeft meegemaakt. Hy staat op een vrij eenzame veste en dit boek kon men in zekere zin als zyn testament, als de vrucht van zijn levens- I werk en de samenvatting van zijn ideeen en idealen beschouwen. In die zin 1 heeft het nu al historische waarde. Het boek leest niet gemakkelük. Prof. Haitjema is alllerminst een begaajEde prozaïst of een meeslepend stylist. Hij heeit iets stüfs en plechtigs over zich, iets ouderwets-deftigs dat zo nu en | dan wel zün oekoring heeft, maar ook | zomaar in een zekere pedanterie ontaardt. De titel zegt in dit opzicht al iets: wie van ..Neerland" spreekt, hoort in een conservatieve kr.,.g muis, in een sfeer die door het negentiende-eeuwse geestesleven ten volle iü oepaalci. Wonderlük is het uaarbü, dat hü het meer dan eens over „Holland" en „Wü Hollanders" heeft, waar Nederland en jn ederlanders worden bedoeld. Er is geen grein humor of humorvolle distan- , tic ten opzichte van bepaalde personen | of gebeurtenissen in dit boek te bespeuren en van zelfspot of zelfcritiek is ook geen sprake. De schrüver citeert meer dan eens een vroeger van zün hand verschenen werk en doet dat dan met kennelüke instemming. Dat de kerkgeschiedenis ook het een en ander te maken heeft met de sociaal-economischp ontwikkeling en in dit geval met Nederlands plaats als koloniserende mogendheid, lijkt hem te ontgaan. Door dit alles krijgt Haitjema's boek iets geïsoleerds en ook iets irreëels; er zit te veel van de studeerkamer in en te weinig van de scherpe maar ook zuiverende winden die door het moderne leven , waaien. Dat alles eerst gezegd zijnde, kan de recensent toch ook zijn waardering en zün dankbaarheid voor dit boek niet i verzwijgen. Het poogt vaste lünen aan te geven en betrouwbare doelpunten ] uit te zetten. Het huilt niet mee met de vele honden in het bos en het geeft zich niet aan modestromingen of tyde] lijke bevliegingen over. Het staat zeer gereserveerd tegenover de hedendaagse oecumenische beweging en het is allerminst geneigd tot veel toegefelükheid tegenover de RK Kerk. Het staat zeker op het Hoedemaker-standpunt maar het vertegenwoordigt daar toch een eigen visie. Het is voortdurend in gesprek met de anderen, maar die anderen zün dan wel altijd de ouderen de mannen van de vrijzinnige of de ethische richting en vooral uiteraard de woordvoerders van Afscheiding en Doleantie. Natuurlyk ziet prof. Haitjema wel hoezeer de huidige wereld ontkerkelijkt en ontkerstend wordt maar dat belet hem niet om trouw en ijverig zijn volkskerk-gebouw op te zetten en m gedachten uit te breiden H hanteert het uitgebreide en met' zore verzamelde historische feitenmateriaal altijd op zulk een wüze, dat het zijn ideeën dient. Herhaaldelük geeft hij goede karakteristieken en scherpzinnige ontledingen en hü heeft een goed ontwikkeld orgaan voor het opmerken van verbanden en geestelijke verwantschappen Zijn polemiek met (of althans zün critiscfae bespreking van) de tegenoar tijder. is ook nooit goedkoop: onde? de ernst van de zaak gaat deze schrüve? iT^1J Jü* ,met sti ve r"§ - wel gebukt. Zijn boek zal de onderlinge discussie in de gereformeerde gezindte zeker wel bevorderen, maar of het de ze ook tot een oplossing zal brengen" De „vrije kerken" zijn in vele opzien ten veel moderner geweest danP prof Haitjema's geestverwanten; ook al hebben zij zich wel aan repristinatie he zond.gd, zij waren bereid om sommteë (democratiserende) tendenties v™i de tijd te aanvaarden. En of deroomS-katholieken wel iets aan dit boek zullen hebben? Wy betwyfelen het; het stelt „Neerlands Kerk" daarvoor toch wel veel te weinig in het kader van de wereldkerk, het heeft vaak meer van het nationale dan van het universele, het is histonsch-gebonden en niet historisch-vry gemaakt, of historisch-progressief. Tóch is het voor elk die zün woord in onze „kerkelüke strijd" wil meespreken, onmisbaar, tóch stimuleert het, zowel negatief als positief, toch zouden jongeren het moeten lezen.</t>
  </si>
  <si>
    <t>66037</t>
  </si>
  <si>
    <t>66037_a</t>
  </si>
  <si>
    <t>p039956857</t>
  </si>
  <si>
    <t>1965-11-16</t>
  </si>
  <si>
    <t>Hans de ponnie en nog eenentwintig andere verhalen / Willem G. van de Hulst jr. ; met tek. vande schrijver</t>
  </si>
  <si>
    <t>Hans de ponnie en nog eenentwintig andere verhalen</t>
  </si>
  <si>
    <t>p06868049X</t>
  </si>
  <si>
    <t>Hulst, W.G. van de (jr. ; 1917-2006)</t>
  </si>
  <si>
    <t>Hulst, ... (jr.)</t>
  </si>
  <si>
    <t>_:b7336930</t>
  </si>
  <si>
    <t>_:b11857707</t>
  </si>
  <si>
    <t>Komt ook voor als: Willem G. van de Hulst, Willem G. van de Hulst jr. en W.G. van der Hulst jr.</t>
  </si>
  <si>
    <t>Bekoorlijk kinderboek „Hans de ponni e", en nog eenentwintig andere verhalen door Willem G. van de Hulst jr., met talrijke penseeltekeningen van de schrijver, die voor een deel verhalen van zijn vader aan de tegenwoordige taal heeft aangepast. Gebonden. 2066 blz.. f 9,75 in de kinderboekenweek (tot 6 november), daarna f 11,50 Uitgeverij Ploegsma te Amsterdam. /• Voor de verhalen in het boek „Hans de ponnie' (en nog eenentwintig andeilen) hebben we getracht een te vinden We nienen dm het i Elk vui haal gaat uvei Kinderen en dieren, in hun betrekking tot elkaar. Nu ■ eens benaderd van de „zienswijze" van het dier uit, zoals bij „Hans de ponnie", dan weer gezien door de ogen van het kind of door die van de schrijver. De fantasie en de droomwereld van het kind spelen daarbij een voorname rol. Daarom spreken al die verhalen het kind aan, omdat het zich zelf kan vereenzelvigen met de hoofdfiguren, die net zo redeneren en fantaseren als het kind zelf. Op de flap van het boek wordt meegedeeld, dat de verhalen voor een deel gekozen zijn uit het beste van W.G van de Hulst sr. Veelal uit boeken en tijdschriften, die al lang zijn verdwenen. Willem G. van de Hulst jr., de zoon van de bekende senior, heeft de verhalen aangepast aan de taal van deze tijd. En dat heeft hii gedaan met de noodzakelijke zelfbeperking, zodat het toch senior blijft, die aan hel woord is Junior vulde het boek overigens aan met eigen verhalen en heeft bovendien het boek verlucht met knappe penseeltekeningen, die de uit de woorden verkregen beelden nog versterken. De jongere kinderen hebben dus wat te kijken, terwijl zij worden voorgelezen. En het is een vreugde uit dit werk voor te lezen en te zien en te beleven, hoe de jeugd er van geniet Ook de tvnografische verzorging van het boek ij een '-om"',m'&gt;nt waard Om voor iit ooek nog een waardering te gevei. kunnen ,we het best een Fries woord oezigen; een „boppeslacb".</t>
  </si>
  <si>
    <t>66042</t>
  </si>
  <si>
    <t>66042_a</t>
  </si>
  <si>
    <t>p863613942</t>
  </si>
  <si>
    <t>Het vogelboekje / Jac. P. Thijsse ; geïll. met pentek. en aquarellen van Rein Stuurman</t>
  </si>
  <si>
    <t>Het vogelboekje</t>
  </si>
  <si>
    <t>_:b8676908</t>
  </si>
  <si>
    <t>_:b13197685</t>
  </si>
  <si>
    <t>212 p., [16] p. pl</t>
  </si>
  <si>
    <t>Oorspr. dr.: 1912</t>
  </si>
  <si>
    <t>De groene rei</t>
  </si>
  <si>
    <t>Vermaard en geliefd gidsje Dr. Jac. P Thijsse, Het V ogelboekje. Geïllustreerd met pentekeningen en aquarellen van Rein Stuurman. Vijfde druk herzien door dr. Fop. I. Brouwer. Gebonden, 212 blz., ƒ 6.90 Uitg A. G. Schoonderbeek. Laren 1965. Een bekend en geliefd boekje, voor het f™*1 in___?.-2 verschenen en in 1925, 1929 en 1942, nog tijdens het leven van de schrijver, herdrukt. Weinig vogelliefnebbers in ons land zullen er gten kennis mee hebben gemaakt; velen heeft Mt als een ttfiuwe gids op hun zwerftochten begeleid Telkens werden ei In een nieuwe druk verbeteringen en aanvullingen aangebracht maar het boekje bleef wat het steeds geweest it g&lt; goedkoop, betrouwbaar, met met te veei en niet te weinig gegevens, voldoende stof bevattend voor ieder die de vogels van Nederland wil leren kennen en die er plezier in heeft hun gedragingen en levenswijze iets meer van nabij te beschouwen Eenvoudig en beknont «orden »r -"eevpn.t verschaft omtrent het uiter van di vogel .(Jn 7_nB idi« ook ov_(idg -ogjlUek. ut .&gt;.,.,.....t,--'sche volgorde en de wetenschappelijke namen zijn hier gehandhaafd; daarnaast vindt men ook de officiële Nederlandse namen en de volksnamen. Het is de moeite waard, dat ook de Friese vogelnamen vrijwel overal zijn vermeld; helaas zijn er daarbij althans in deze nieuwe druk, veel te veel verschrijvingen en zetfouten binnengeslopen. Had de Gron nger dr. Brouwer voor de correctie niet even de hulp van een ter zake kundige Fries moeten inroepen? Deze vijfde druk is door dr. Fop I. _lTyver j&gt;ewer&gt;&lt;t en hier en daar nogal __?,_£""e7d. vera"derd. Inderdaad was de ïï«* JSkBt at,cle vogelstand betreft H_^_££eLK.heel-0_.p de h 0 van de tijd. ook hebben zich wijzigingen vooreeona.n„te2 aanzi™ van het voorkómenen trek lnr ,Van sfomm,'Se soorten als broed-, rek- of zwerf vogel Er is achteruitgang MzLl" tï°™mT&lt; opHAteii ook vSoru tgang te constateren geweest Gelukde! ebewerrkSS TmSSC: "iettelLtaande le t£h £» "8 Van ,ZW P°Pu'aire boekje, toch wel zovee mogeliik aan het dWeïï!"dd«bleven Het kon ook net anvoeelbescherP^n_.er Van vogelstudie en Dersnonmkt_.TJn_- was een 20 markante riin I.l' u 6id' 3at ziJ" trekken ook na kend en ,hc,deiL bU allen die hem gezulSn'blllv^ hCbben in herinnerf»« l'cuilJcion op pagina 7</t>
  </si>
  <si>
    <t>66286</t>
  </si>
  <si>
    <t>66286_a</t>
  </si>
  <si>
    <t>p784832366</t>
  </si>
  <si>
    <t>1965-11-17</t>
  </si>
  <si>
    <t>Van landijs tot polderland : tweeduizend eeuwen Zuiderzeegebied / G. D. van der Heide</t>
  </si>
  <si>
    <t>Van landijs tot polderland : tweeduizend eeuwen Zuiderzeegebied</t>
  </si>
  <si>
    <t>_:b9452883</t>
  </si>
  <si>
    <t>_:b13973660</t>
  </si>
  <si>
    <t>648 p</t>
  </si>
  <si>
    <t>Zuiderzee-sage Van land ij s tot polderland, door G. D. van der Hei- de. 648 blz., ge*ill„ geb. f 27,50. Uitgave A. J. G. Strengholt nv Amsterdam (1965) Een dikke dertig jaar geleden verscheen er een groot verzamelwerk over de Zuiderzee (Colijn had. als trekpleister, de redactie), waarin voor het laatst het portret van onze oude oinnenzee werd getekend, voordat de grote veranderingen als gevolg van afsluiting en in- Coldering de bekende en velen zo dierare trekken onherkenbaar zouden hebben gewijzigd. Nog is het te vroeg om de rekening van verlies en winst op te maken — het proces van verval van het oude en geboorte van het nieuwe is nog in volle gang —, maar een terugblik in arote stijl, ia daar is toch wel iets voor te zeggen Kn dat is zeker het geval, als een zo deskund'a man als G D van der Heide zich zet tot het beschrijven van de geschiedenis van liefst 2000 (!) eeuwen Zuiderzeegebied. Deze beheerder van het museum op Schokland en hoofd van de afdeling bodemonderzoek van de Rijksdienst voor de IJsselmeerpolders was als geen ander de aangewezene om. zoals dat heet, „volgens de stand van de wetenschap" een beeld te tekenen van de wordingsgeschiedenis van het hart van Nederland. Van aanleg journalist (en beroepshalve dus voorzien van een welversneden pen), krijgt hij door zijn dagelijks werk te maken met alle facetten van de voor-, de vroege en de latere historie van de Zuiderzee met zün randgebieden, terwijl hij var zijn hooggelegen kluis op de terp van de Schokker Middelbuurt een ideale werkkamer heeft, die bovendien — bij de wijde blik over het drooggevallen land — en nochtans de zeewind in de kerkiepen — rijke inspiratie bieat aan d* romanticus, die elke historicus nu eenmaal is. Van der Heide heeft het zich overigens niet gemakkelijk gemaakt bij het schrijven van deel 25 van de Corona Reeks (Uit de schatkamers van wetenschap en cultuur). Afgezien van het doorzettingsvermogen, nodig orr zon 650 bladzijden te vullen (Meer een fysieke kwestie), was er de noodzaak zich breed en tegelijk ook diep te oriënteren op de meest uiteenlopende terreinen van studie. Dat daarbij het ene onderwerp wel eens meer (en soms veel meer) aan | Hacht krees dan het andere lag wel voor de hand, 'al blijft het jammer, dat de auteur weinig substantieels weet te zeg-' gen over zaken als klederdrachten, boerenhuizen, interieur en bouwkunst, om enkele voorbeelden te noemen. Misschien nam hij ook wat te veel hooi op de vork, al kon hij aan de anderkant weer profiteren van de vele studies die er over de Zuiderzee en haar kustgebieden de laatste dertig jaar zijn verschenen Denken wij alleen maar eens aan het onderzoek van de bodem door zulken als Zuur en Wiggers, aan het oudheidkundig bodemonderzoek van Modderman en de auteur zelf, aan de dissertaties over de visserij van Ypma en Schaper, aan de monografieën over Urk en Wienngen. aan de documentatie over Marken en Volendam van het Openluchtmuseum, om maar te zwijgen over de vele detailartikels. Bovendien vloei? e_._»U.!iSt "l r?,tste Viif' tien iaar het materiaal rukeüjk over zulke boeiende on-2f! We_ye?,,!ls_de pre- en Protohistorie van Westfnesland. het geschilderde meubel, de Zuiderzeedijken van Frii land het vissersleven van Enkhuizen. Och, ieder uie de laatste decennia de literatuur over de Zuiderzee en haar kustland getracht heeft te volgen, komt in deze indrukwekkende turf bekende namen en feiten tegen, maar zet het allemaal maar eens bij elkaar, breng het maai met elkaar in verband en schri.it er dan een leeabaai verban, over. waarin heden en toekomst al evenmin vergeten zijn als het prille begin van de voorlaatste ijstijd En laat het dan ook nog verluchten met een stroom van kaartjes en foto's (helaas vaak wat erg ™?m guCllcAe^? en lanS "iet van dezelfde kwaliteit), zodat er een eenheid tussen woord en beeld ontstaat. Dit alemaal te hebben verricht met kennelijk veel liefde voor zün onderwerp, met grote kennis en benijdenswaardige belezenheid, ziehier de verdiensten van Van f^1".. _V-de,_.die bovendien een uitgever __?_"£' de, hetA ,werk in een degelijk gewaad stak Al konden ook dl keurige linnen band en het sprekende stofomslag niet verhinderen, dat het boek een beet!.t,^nh ndelb?ar-dik is geworden (5,5 cm... Maar ia. misschien zijn we teveel door de ij te pockets en de precieuze paperbacks verwend om een boek met een omvang als een balastblok int de oude zuiderzeedük „met beide handen' te accepteren Niettemin ook voor de Friese lezer, kustbewoner van het huidige IJsselmeer van harte aanbevolen UITC hki SPECTRUM, UTRECHT: Moderne Aziatisch. Verhalen. Vertaald door M de Sain Ingenaaid, 155 blz, .1,50.—.' Verhalen uit landen als India. Japan, Ko%l e"&gt; \Plna- van schrilvers als Tagore. (hand Narayan en Lm Yutang Het blijkt nier telkens, dat uit de vermenging van net traditionele volksverhaal met het moaerne westerse verhaal («hort story) zich een literatuur heeft ontwikkeld met een neel eigen karakter en charme. Een mooie njke collectie. (Prisma-boek. 1115). l'cuilietoji op pagina lJ</t>
  </si>
  <si>
    <t>66286_c</t>
  </si>
  <si>
    <t>p830923128</t>
  </si>
  <si>
    <t>Moderne Aziatische verhalen / Rabindranâth Tagore, Sadegh Hedajat, Prem Chand, K.T. Mohamed, C. Rajagopalachari, Manik Bandyopadhyay, R.K. Narayan, Khoeshwant Singh, Zawgyi, Achdiat K. Mihardzja, Nick Joaquin, Lin Joetang, Joe-Wol Tsj'öng-Njön, Sjiga Naoja, Akutagawa Rjoenosoeke ; vertaald door M. de Sain</t>
  </si>
  <si>
    <t>Moderne Aziatische verhalen</t>
  </si>
  <si>
    <t>Rabindranâth Tagore</t>
  </si>
  <si>
    <t>Rabindranâth</t>
  </si>
  <si>
    <t>_:b6958024</t>
  </si>
  <si>
    <t>_:b11478801</t>
  </si>
  <si>
    <t>66593</t>
  </si>
  <si>
    <t>66593_1</t>
  </si>
  <si>
    <t>1965-11-18</t>
  </si>
  <si>
    <t>Herdrukte oorlogsromans Leon Uris, Gezworen kameraden. Geb. 304 blz., 31--ste, goedkope druk. Peter Elstob, Tanksoldaten. Geb., 304 blz., zevende druk. Wayne Robinson, Barbara. Geb., 295 blz. Drie romans in goedkope herdruk. Uitg. Hollandia, Baarn. Per deel ƒ 5,90. Het publiek kan maar niet genoeg krijgen van boeken over de tweede wereldoorlog en dus blijven er oorlogsromans van de persen komen. Bij Hollandia in Baarn is thans de 31ste (goedkope) uitgave verschenen van Leon Uris' bijna klassiek geworden roman over de Amerikaanse mariniers in de Pacific: Gezworen kameraden. Uris be_&lt;:hrijft de wederwaardigheden van een regiment mariniers dat na de Japanse overval op Pearl Harbour ijlings op oorlogssterkte wordt gebracht. Het zyn geen bekwame militairen, maar baardeloze rekruten, die de kampen binnenstromen. Met minachting ziet het kader de jongens arriveren. De mariniers immers waren tol dan taaie beroepsmilitairen mei longen 810 leer. die rechtop liepen Ml &lt; ■ goed dronken als vochten. Met afschuw konstateren vooral de onderofficieren dat deze knapen al na drie biertjes laveloos onder de tafel rollen. Onderofficieren en officieren weten echter soldaten en later zelfs mariniers van de jongens te maken. Bijzonder boeiend weet Leon Uris de ervaringen van de jonge mariniers, met Danny Forrester als hoofdpersoon, weer te geven in de strijd tegen de fanatieke Japanse troepen. De gruwelüke gevechten tegen de Japanners, die meestal liever sterven dan kapituleren, dunnen de gelederen van de jonge mariniers, die echter steeds opnieuw — zü het kankerend en vloekend — ten aanval trekken. Hoewel in dit boek af en toe de heroïek om de hoek komt kijken, maakt Leon Uris de lezer toch wel duidelijk, dat oorlogvoeren een gruwelijke, smerige bezigheid is. Het is aan geen twyfel onderhevig dat ook het boek „Barbara", het verhaal van een tank. die zich een bloedige weg door Frankrijk, België, Nederland en Duitsland naar de overwinning vecht, door velen zal worden gelezen In dit boek, geruime tijd geleden reeds in deze kolommen besproken, wordt zowel over de moeilijke landing van de Amerikaanse troepen op het Omahastrand in Normandië, op 6 juni 1944, als over de volgende zware gevechten verteld. De schryver doet dat boeiend en met kennis van zaken. Na de geslaagde landing, die overigens met grote verliezen gepaard gaat, weten de Duitse troepen — de bodemgesteldheid met onder meer de vrü hoge en taaie heggen bekwaam in de strijd benuttend — de ge 1 lieerde troepen wekenlang vast te hou K '"'iik ln '''' laatste weken van Ijuli 1944, komt de grote doorbiaak en rollen de geallieerde eenheden, soms dagenlang nauwelijks Duitse tegenstand ontmoetend, in sner tempo door Frankrijk naar het noorden en noordoosten, de oorlog lukt gewonnen. Pas een maand later, in september, weet het Duitse opperbevel in het zuiden van Nederland opnieuw een afweerfront op te bouwen. Tot in Zuid-Limburg weet de tank Barbara met zijn bemanning op te rukken, daarna volgen weken van wachten. Als tegen Kerstmis 1944 het Duitse Ardennenoffensief losbarst, wordt ook de tank Barbara naar België gedirigeerd om de Duitse opmars te stoppen. Eindelijk volgt in het voorjaar van 1945 het beslissende offensief, maar tot het laatst bieden de Duitsers tegenstand Enkele uren voor de kapitulatie een feit wordt, weet een SS-pantsergrenadier Barbera nog met een zogenaamde Panzerfaust buiten gevecht te stellen Even maar echter, want enkele uren later rolt Barbara met zyn bemanning wee. verder. Peter Elstob schrijft in zyn boek .1 anksoldaten eveneens over een regiment van deze stalen monster» m de longste wereldoorlog, maar schenkt ook veel aandacht aan de familieleden vrienden en kennissen van de tank bemanningen, die de vorderingen van de geallieerden alleen in de kranten kunnenn volgen. Ook het „thuisfront" - af schuwelyk woord — kent immers zijn zorgen, zit vaak dag en nacht in angst over het lot van man, vader, verloofde of vriend Luitenant Grim .iaw -ei geant Donovan, korporaal Bn.nk sol daat-tankbestimider Geordie, lohnson en de andere mannen v. tankregunent komen bijna veei Ui gen na D-day in Normandië aan. Peter Elstob heeft daarna meer gedaan dan alleen de gevechten beschrijven, die het tankregiment in de loop van de volgende maanden voert. .„__i voert byn_a s*uk voor st"k de manscnappen met hun zorgen en vreugden ?_._„VOoral "_"!? angsten ten tonele. Op weg naar het front vraagt korporaal nu.o,** zich .f of hiJ laf zal «Un, of hy } In Panlek uit zijn tank zal springen, zodra de Duitsers het stalen monster onder vuur zullen nemen. Men begrijpt het .',_ _!_?0»aal Brüok en de anderen zijn aan het front vaak bang. maar weten zich steeds te beheersen en tóch voorwaarts te gaan Boe „&gt;k het slot 'eh,,, „oc_ •in de l«aUte oorlogsdagen scnieten de tanks een Duits dorp in puin ?mJ, ,n_,tot de ontdekking te komen, dat in dat dorp al sinds dagen geen Duitse soldaat is geweest en dat alleen enkele t ranse krijgsgevangenen en een paar oude mannen, vrouwen en kinderen in net plaatsje wonen. Dan knapt de kommandant af en moet zün vriend het bevel overnemen. feuilleton op pagina 5</t>
  </si>
  <si>
    <t>66593_b</t>
  </si>
  <si>
    <t>p375791418</t>
  </si>
  <si>
    <t>Tanksoldaten : roman / Peter Elstob ; vertaald [uit het Engels] door Ton Stam</t>
  </si>
  <si>
    <t>Tanksoldaten : roman</t>
  </si>
  <si>
    <t>Peter Elstob</t>
  </si>
  <si>
    <t>Elstob</t>
  </si>
  <si>
    <t>p069235767</t>
  </si>
  <si>
    <t>Elstob, Peter (1915-2002 ; \writer and former international secretary of PEN\)</t>
  </si>
  <si>
    <t>_:b9148526</t>
  </si>
  <si>
    <t>_:b13669303</t>
  </si>
  <si>
    <t>304 pagina's</t>
  </si>
  <si>
    <t>The Times July 25, 2002</t>
  </si>
  <si>
    <t>66593_c</t>
  </si>
  <si>
    <t>p860464423</t>
  </si>
  <si>
    <t>Barbara : machtig, manhaftig en militant / Wayne Robinson ; [vert. uit het Engels door R.A.D. Anemaet]</t>
  </si>
  <si>
    <t>Barbara : machtig, manhaftig en militant</t>
  </si>
  <si>
    <t>Wayne Robinson</t>
  </si>
  <si>
    <t>p071528180</t>
  </si>
  <si>
    <t>Robinson, Wayne</t>
  </si>
  <si>
    <t>_:b8519777</t>
  </si>
  <si>
    <t>Barbara. - 1962</t>
  </si>
  <si>
    <t>_:b13040554</t>
  </si>
  <si>
    <t>66898</t>
  </si>
  <si>
    <t>66898_a</t>
  </si>
  <si>
    <t>p785713417</t>
  </si>
  <si>
    <t>1965-11-19</t>
  </si>
  <si>
    <t>Een klein mannetje met een klein potloodje : impressies van 40 jaar VARA / Meyer Sluyser</t>
  </si>
  <si>
    <t>Een klein mannetje met een klein potloodje : impressies van 40 jaar VARA</t>
  </si>
  <si>
    <t>_:b9483316</t>
  </si>
  <si>
    <t>_:b14004093</t>
  </si>
  <si>
    <t>VARA-geschiedenis Meijer Sluyser: „Een klein mannetje met een potlood] e". Voor de VARA uitgegeven door NV De Arbeiderspers te Amsterdam. Paperback, 160 blz., ƒ 4,90 (Voor VARA-leden ƒ2,90). De titel van dit boekje, dat ter gelegenheid van het veertigjarig bestaan van de VARA is verschenen, is ontleend aan de uitspraak van Sir Winston Churchill dat de democratie neerkomt op „een klein mannetje met een klein potloodje, dat in een klein hokje een klein cirkeltje invult of een klein papiertje". Welnu, zegt Meijer Sluyser, die de geschiedenis van de socialistische omroep zelf neeft meegemaakt, de VARA is in zijn sooit een kathedraal die honderdduizenden kleine mannetjes samen hebben gebouwd, vaak dwars tegen de onverschilligheid in van mensen van wie ie steun en hulp had mogen verwachten Meijer Sluyser heeft geen officieel gedenk of jubileumboek geschreven. Hij heeft slechts willen laten zien ioe de kleine man de VARA heeft rei' - i■&lt; Groot gemaakt en in stand gehouden. Het is een stuk politieke, sociale en culturele geschiedenis dat Meijer Sluyser in dit boekje heeft beschreven, gelukkig niet op dorre wijze, doch anecdotisch verhaald. Hij vertelt smeuig van kleine en grote bijeenkomsten en van zomerfeesten, maar vooral toch van de mensen, van de „rode rakkers" die de VARA door vaak moeilijke tijden heen hebben geloodst. Wie geïnteresseerd is in het omroepwezen noch diegene die kennis wil hebben van de sociale geschiedenis van de afgelopen veertig jaar, mag dit boekje missen.</t>
  </si>
  <si>
    <t>66899</t>
  </si>
  <si>
    <t>66899_4</t>
  </si>
  <si>
    <t>p097277592</t>
  </si>
  <si>
    <t>De Cock en de wurger op zondag / A.C. Baantjer</t>
  </si>
  <si>
    <t>De Cock en de wurger op zondag</t>
  </si>
  <si>
    <t>_:b10109437</t>
  </si>
  <si>
    <t>_:b14630214</t>
  </si>
  <si>
    <t>Ingekomen boeken UITG. KRUSEMAN, DEN HAAG: Dubbel M. Misdaad en Mysterie, 1, Periodiek voor detectivellteratuur, onder redactie van Ab Visser. Ingenaaid, 112 blz., geillustreerd 12.95. — Een tijdschrift in boekvorm dat enkele malen per jaar, op ongeregelde tijden, zal verschijnen. Het is bedoeld als een forum voor het steeds toenemende aantal detectiveschrijvers dat zich toelegt op het produceren van korte verhalen. Naast bekende „cracks" op dit gebied als Willy Corsari en mr. A. Roothaert zullen vooral ook debutanten de gelegenheid krijgen in ..Dubbel M" te publiceren. De illustrering bestaat uit tekeningen en foto's. UITG. MIJ KOSMOS. AMSTERDAM Jan Mens, Koen. Roman van een jongen. Zesde druk Ingenaaid, 185 blz / 5.50.—. Een populair boek waarin de bekende Amsterdamse schrijver werkelijkheid en fantasie heeft dooreengemengd en waarin hij zeki-r &lt;&gt;[&gt;k heel wat auto!-ie elementen heeft verwerkt Koen Oortgrijzen is zeker de jonge Jan Mens met, ra_tr ook Jan Mens heeft omstreek* 1910 door Amsterdam gesjouwd met het warme brood van de diaconie en ook hij heeft vol bewondering naar de 1-meioptocht staan kijken. De levendige beschrijving van het grotestadsvolksleven, de warme menselijkheid, de humor en de vaak beeldende taal, dat alles verklaart het succes van dit boek ten volle. (Paperback). Arnold Krieger. Jokoenda, het zwarte licht. Uit het Duits vertaald door C. J. Kela. (..Geliebt, gejagt und unvergessen") Achtste druk. Ingenaaid, 370 blz. / 6,90.—. He* meesterwerk van een onlangs overleden, zeer productieve Duitse schrijver. Het boek beschrijft de levensgang van een jonge negerin in het donker Afrika, een meisje dat wordt geroofd, in de harem van een rijke Arabier wordt opgenomen, vlucht (zonder haar kind) terugkeert en weer vlucht (met haar kind). Een verhaal waarin het sentiment een sterke rol speelt en dat gemakkelijk een zeer groot publiek zal aanspreken, een verhaal dat met veel liefde en inspiratie is geschreven. (Papert&gt;aök). UITG. ARBEIDDERSPERS, AMSTERDAM: A. C. Baantjes, De Cock en de wurger op zondag. Ingenaaid, 137 blz.. / 1.75. — De Cock. de wat eigengereide rechercheur wordt teruggeroepen van vacantie in Drenthe; hU moet een misdaad, gepleegd op de Amsterdamse walletjes, oplossen Hij doet dat ook en haalt bovendien nog een prostituee uit ,J»et leven". Oorspronkelijke Nederlandse detectiveroman (ABC-pocket 157). A C. Baantjes. De Cock en het lijk In de kerstnacht. Ingenaaid, 138 blz., / 175 Op kerstavond ontdekt een agent 'in een Amsterdamse gracht het lijk van een Jonrouw Wie is het en wie heeft haar gewurgd? De gruwelijke waarheid komt door veel speuren aan het licht en De Cock blijkt opnieuw een Knap detective te zijn. (ABC-pocket, 183 j.</t>
  </si>
  <si>
    <t>66899_a</t>
  </si>
  <si>
    <t>864802137</t>
  </si>
  <si>
    <t>Dubbel M : misdaad en mysterie : periodiek voor detectiveliteratuur /onder red. van Ab Visser</t>
  </si>
  <si>
    <t>Dubbel M : misdaad en mysterie : periodiek voor detectiveliteratuur</t>
  </si>
  <si>
    <t>Visser, Ab</t>
  </si>
  <si>
    <t>1965-1966</t>
  </si>
  <si>
    <t>No. 1 - 2</t>
  </si>
  <si>
    <t>Niet verder verschenen.</t>
  </si>
  <si>
    <t xml:space="preserve">Dubbel M : misdaad en mysterie : periodiek voor detectiveliteratuur / onderred. van Ab Visser. - No. 1 - 2. - Den Haag : Kruseman 1965-1966. - 19 cmNiet verder verschenen.Algemene typering: tekst; zonder medium; band INHOUD: </t>
  </si>
  <si>
    <t>66899_b</t>
  </si>
  <si>
    <t>p13836933X</t>
  </si>
  <si>
    <t>Klokslag twaalf / Willy Corsari en Jan Campert</t>
  </si>
  <si>
    <t>Klokslag twaalf</t>
  </si>
  <si>
    <t>_:b7291412</t>
  </si>
  <si>
    <t>_:b11812189</t>
  </si>
  <si>
    <t>1e dr. v.d. nieuwe uitg.: 1950 (buiten de serie)</t>
  </si>
  <si>
    <t>66899_c</t>
  </si>
  <si>
    <t>438306821</t>
  </si>
  <si>
    <t>Koen : roman van een jongen / Jan Mens ; tekeningen en band door AliceHorodisch-Garman</t>
  </si>
  <si>
    <t>197X</t>
  </si>
  <si>
    <t>illustraties ; 21 cm</t>
  </si>
  <si>
    <t>1e dr.: 1941..</t>
  </si>
  <si>
    <t xml:space="preserve">Koen : roman van een jongen / Jan Mens ; tekeningen en band door AliceHorodisch-Garman. - Vijfde druk. - Amsterdam ; Antwerpen :Kosmos [...]. -illustraties ; 21 cm1e dr.: 1941..Algemene typering: tekst; zonder medium; band INHOUD: </t>
  </si>
  <si>
    <t>66899_d</t>
  </si>
  <si>
    <t>036729353</t>
  </si>
  <si>
    <t>Jokoenda het zwarte licht / Arnold Krieger ; vert. [uit het Duits] vanC.J. Kelk</t>
  </si>
  <si>
    <t>Jokoenda het zwarte licht</t>
  </si>
  <si>
    <t>Krieger, Arnold</t>
  </si>
  <si>
    <t>369 p. ; 22 cm</t>
  </si>
  <si>
    <t>Vert. van: Geliebt gejagt und unvergessen.</t>
  </si>
  <si>
    <t xml:space="preserve">Jokoenda het zwarte licht / Arnold Krieger ; vert. [uit het Duits] van C.J.Kelk. - Amsterdam [etc.] : Kosmos [1956]. - 369 p. ; 22 cmVert. van: Geliebt gejagt und unvergessen.Algemene typering: tekst; zonder medium; band INHOUD: </t>
  </si>
  <si>
    <t>67188</t>
  </si>
  <si>
    <t>67188_a</t>
  </si>
  <si>
    <t>p842389539</t>
  </si>
  <si>
    <t>1965-11-20</t>
  </si>
  <si>
    <t>De Jordaan / Dolf Toussaint ; tekst: S. Carmiggelt</t>
  </si>
  <si>
    <t>De Jordaan</t>
  </si>
  <si>
    <t>Dolf Toussaint</t>
  </si>
  <si>
    <t>Toussaint</t>
  </si>
  <si>
    <t>p075207125</t>
  </si>
  <si>
    <t>Toussaint, Dolf (1924-)</t>
  </si>
  <si>
    <t>_:b7535946</t>
  </si>
  <si>
    <t>_:b12056723</t>
  </si>
  <si>
    <t>154 ongenummerde pagina's</t>
  </si>
  <si>
    <t>Duur maar mooi fotoboek Dolf Toussaint, „De Jo rd a a n" Fotoboek met tekst van S. Carmiggelt. Uitg. N.V. De Arbeiderspers. 156 blz., groot vierkant formaat. Gebonden ƒ39,50. De Amsterdamse fotograaf Toussaint is met een fikse dosis geduld en vakmanschap de Amsterdamse Jordaan ingetrokken om een portret van een wijk te geven, beter nog een portret van de mensen die er wonen. Het werd een verzameling knappe platen, die men met genoegen bekiikt. Hoewel Simon Carmiggelt tamelijk opvallend staat aangekondigd als de tekst-leverancier heeft hy zich tot het uiterste beperkt. „Goede foto's behoeven geen tekst Zij spreken voor zich zelf. Ik vind deze foto's goed. Waarom dan toch tekst?" Hier en daar vindt men een paar regeltjes met informatie over de afgebeelde personen en een enkele karakteristiek van dp Jordaner 'i dus Foto's, van mensen. En dieren, want de Jordaner houdt aapjei en i van honden en poesen, van sijsjes en I duiven. Hij wordt afgebeeld in zyn werk en in zijn vrije tijd. De huismoeders hangend uit het raam, de kinderen spelend in en met de rommel die men op straat vindt in deze stervende buurt. In 1909 woonden er 64.260 mensen in de Jordaan, nu zijn het er 4000 minder. De woningen zijn vervallen, de sloper mokert al gaten in de wijk. De aftakeling is duidelijk zichtbaar. Maar Toussaint fotografeerde geen gevels maar mensen. Hij poogde platgetreden paadjes te vermijden. Het obligate stemmingsplaatje laat hem koud, staat ietwat hautain op de flap, maar rie obligate Veldhoen en Vinkenoog, die nu wonen in de wijk van Ligthart en Thyssen, van Israëls en Breitner, kwamen er voor in dé plaats. Toussaint heeft oog voor het bizarre: een zwangere vrouw met een racefiets, een lachende lijkkistenmaker bij zijn product. Het is niet waar dat dit boek — hoeveel waardering men er ook voor kan hebben — typisch Jordaans is, het zou ook in Rotterdam of Utrecht gemaakt kunnen zijn. De Jordaanverering (Carmiggelt zegt zelf „deze teveel bezongen en geromantiseerde buurt") heeft iets van het discriminerend*» van de overdreven negert.jesverheerlijking. Negers zijn mensen en Jordaners zijn mensen. En alle mensen zijn verschillend en alle mensen zyn interessant. Wat de sfeer bepaalt is de collectiviteit en de solidariteit van de buurtgemeenschap in een grote stad. zoals die vroeger ook bestond in de kleinere steden in ziin Peheel en de f menlijke armoede, die met dapperheid 1« weaee'achen Daai blad_j bladzij in een zwaar plaatjesboek van I veertig gulden naar te kijken is eerder I schrijnend dan verheugend.</t>
  </si>
  <si>
    <t>67193</t>
  </si>
  <si>
    <t>67193_a</t>
  </si>
  <si>
    <t>p841004889</t>
  </si>
  <si>
    <t>Spelend vouwen : boeiend papiervouwen voor iedereen / Johanna Huber ; [vert. uit het Duits M. van Vliet-Dönszelmann]</t>
  </si>
  <si>
    <t>Spelend vouwen : boeiend papiervouwen voor iedereen</t>
  </si>
  <si>
    <t>Johanna Huber</t>
  </si>
  <si>
    <t>p06991253X</t>
  </si>
  <si>
    <t>Huber, Johanna</t>
  </si>
  <si>
    <t>_:b7455854</t>
  </si>
  <si>
    <t>Lustiges Papierfaltbüchlein, mit allerlei Drum und Dran. - Ravensburg : Maier, 1962</t>
  </si>
  <si>
    <t>_:b11976631</t>
  </si>
  <si>
    <t>Allerlei papierwerk Spelend vouwen. Boeiend papiervouwen voor iedereen, door Johanna Huber. Gebonden, 72 blz., 39 foto's, 243 figuren, ƒ 4,90. Uitg. Cantecleer, De Bilt, 1965. (Serie „Werken en spelen."). Het papiervouwen, vroeger in de fröbelscholen druk beoefend, was tot voor kort bij het kleuteronderwijs en in de handenarbeid) niet bijzonder in tel. Als reaktie op het straffe, weinig kreatieve karakter van deze bezigheid was dat wel begrijpelijk. De laatste jaren valt echter vooral de aandacht op de plastische mogelijkheden van het papier; men behandelt het meer „boetserend", waardoor het onvatbare en al te ingewikkelde plotseling veel minder streng wordt. Zeker door deze tendens is er van een heropleving in het papierwerk sprake Figuren en tafereeltjes als poppenhuis en circus doen hun intrede, maar ook gebruiksvoorwerpen worden er gemaakt. 8 Vooral in Duitsland worden deze vormen van handenarbeid nu in snelle mate populair. Geen wonder, dat instruktie-boeken op dit terrein vandaar naar Nederland, nu ook vertaalde vorm, komen. Gebeurt dat op de wijze en me» het materiaal waarmee Johanna Huber I haar werk kenbaar maakt, dan zal dat '=*ellend&lt;. ui*«-tpi&lt;-«T» Van pas komen. Uitgeverij „Cantecleei op dit terrein verplicht een goede traditle voor te zetten — heeit er een I keurig boekje van weten te maken, voor I byzonder lage prijs. Bij kleuter- en handenarbeid zal het zeker snel ingang vinden, temeer daar er op dit terrein ♦£™«,40v?rd,aad aan illustratief instruktiematenaal bestaat.</t>
  </si>
  <si>
    <t>67306</t>
  </si>
  <si>
    <t>67306_a</t>
  </si>
  <si>
    <t>p049767666</t>
  </si>
  <si>
    <t>De hond met de blauwe tong / Jan Wolkers</t>
  </si>
  <si>
    <t>De hond met de blauwe tong</t>
  </si>
  <si>
    <t>_:b7920120</t>
  </si>
  <si>
    <t>_:b12440897</t>
  </si>
  <si>
    <t>Jan Wolkers vertelt verder Kijken voor twee; of: Leerschool van het sadisme? Letterkundige kroniek Jan Wolkers: „De hond met de blauwe tong" en: „Terug naar Oegstgeest". J. M. Meulenhoff Amsterdam, 1964 en '65, resp. 192 en 252 blz. "\l^ IE verwacht zou liebbcn, dat Jan Wolkers' aan eigen »V vleselijke existentie en opgedane jeugdervaringen ontsproten literaire explosie van korte duur zou zijn, heeft zich vergist. De stroom rijst al meer en meer, en men kan ook moeilijk volhouden, dat de wending die zich scheen aan te kondigen met „Een roos van vlees", een wending in een meer objectieve roman-richting, van doorzettende aard is geweest. De verhalenbundel „De hond met de blauwe tong" is voor een groot deel weer uit de bekende ingrediënten samengesteld. De stroom is voorshands blijkbaar onuitputtelijk en de kwaliteit blijft constant, met inzinkingen weliswaar, maar ook met magnifieke hoogtepunten. Alles blijft cirkelen om dezelfde gegevens: het doodgaan in duizenderlei vorm, de tirannie van een wettische, humorloze en stijf-gereformeerde vader, het sadistisch, maar soms ook plotseling weer liefdevol omgaan met dieren, speciaal met de lagere: kikkers, spinnen, slakken, insecten, muizen en ratten. Die laatste trek, geloof ik, is sterker geworden en zou een speciale studie vereisen. Het zou kunnen zijn (ik moet helaas als pstjcho-lcek op dit gebied verstek laten gaan), dal in dit sadisme, dat een uitingsvorm lijkt van gefrustreerd, door calvinislische-sadistische tirannie in de kiem gesmoord „Hefdesverlangcn", de kiem van het hele fenomeen Jan Wolkers te vinden is. En wil men het perse „moreel" zien, dan zou het werk van Wolkers in wezen naast een poging zich van deze obsessies te bevrijden, een boodschap, een oproep kunnen zijn tot een betere, blijmoediger, bei rijdend er en minder met geboden en vervloekingen geladen ..opvoeding" van de mens. Zo hebben sommige dominees het ook gezien. Haat en liefde bespringen elkaar in dit werk als eikaars tegenstanders, maar ook als eikaars tegenhangers, eikaars complementen. Doodmaken uit geknotte liefde, pesten uit verdrongen liefdesverlangens. N „De achtste plaag" is sprake van, een kip, die, om het nu maar eufemistisch uit te drukken, langs „erotische" weg door de ik-figuur wordt doodgemaakt. Er is het geslachte konijn waarvan de ik weigert te eten, maar dat hij in de braadpan wel opwarmt om er een eerder slachtoffer, een verdroogde sprinkhaan, in te deponeren, als een soort offer. Er worden, nu niet door de ik, twee parende kikkers mishandeld; er is de walging voor het eten van het laatste ei dat de vermoorde kip heeft gelegd. Er is een boer die een hooivork naar twee jongens gooit, met bijna noodlottige gevolgen. Het geslachte konijn wordt op zeer plastisch en hoorbaar beschreven wijze in gezinsverband genuttigd, compleet met „de" sprinkhaan. In „De tweede dood" wordt een harige rups nonchalantweg platgetrapt wordt behalve een soldaatje van papier -maché ook nog een mier met een brandglas verbrand. In „Wespen" worden maden en wormen opgeofferd aan de edele hengelkunst, waarna de gevangen vissen zelf de nodige ellende ondergaan; ziet men twee aardslakken „uit hun lijden verlost worden"; I hangt een dode en verrotte kraai als vogelverschrikker aan een stok; worden de overgebleven wormen in het water geworpen. Alleen de wespen nemen wraak, niet op de aanstichter van een groot deel van dit kwaad, maar op de vader, voor wie het visavontuur met een wespebeet een voortijdig . einde neemt. » » * En nu vergat ik nog de tekenen van sadisme die men aantreft in de beide langste en interessantste verhalen uit deze bundel: „De hond met de blauwe tong" en „De wet op het kleinbedrijf". Hier zijn vooral mensen het object- In het eerste de op sterven liggende gehate vader (die in een soort visioen, laten we aannemen, door de zoon op zijn sterfbed van zijn laatste zuurstof wordt beroofd), benevens een op straat spelend kind, dat door de passerende ikpersoon aldus wordt aangesproken: „Jouw vader leeft niet eens meer. Ik heb hem net doodgereden. Daarginds, i even over de brug. Ik kom net bij je moeder vandaan om het te zeggen". Het leuke „spelletje" wordt nog even ' voortgezet, tot het jongetje ineens in j paniek wegrent; maar óók weer het sadisme van de vader-opvoeder zelf, door het bedreigen van zijn kind met „de hond met de blauwe tong". In „De wet op het kleinbedrijf" is het slachtoffer een met dodelijke scherpte getekende seksuele psychopaat, meneer Savijn, die door de :k-figuur en een paar vrienden voor het karretje van hun kwelzucht (én dat van zijn eigen wellust!) wordt gespannen, hetgeen leidt tot een gruwelijk-perverse séance, die zo ongeveer het einde betekent van wat mensen mensen kunnen aandoen, en tot een daaruit min of meer resulterend dodelijk ongeluk dat het slachtoffer overkomt. Daarbij komt dan nog het sadisme (want er zijn sadismen in soorten), dat meneer Savijn bij zijn leven heeft ondervonden van de kant van zijn beide krengen van zusters, bij wie hij inwoont. TV/J ET de signalering van deze sadisti*** sche trekken is aan deze beide meesterlijke verhalen uiteraard geen recht gedaan. „De hond met de blauwe tong" is het meeslepende en in fascinerende wintersfeer verpakte verslag van een autorit, die de ik-figuur maakt naar zijn stervende vader, de ontmoeting onderweg met eer bloemist, een praatgrage „gezonde", stoere burgerman uit Alphen aan de Rijn, en het inademen van jeugdherinneringen, dit alles weer als van ouds bepaald door de sterk tot leven gebrachte „regionale' sfeei uit de omgeving van Leiden. „De wet op het kleinbedrijf" (zelden bedacht zelfs Wolkers snijdender en raker titel), waarin schrijvers neiging tot het horribele het verst is doorgevoerd en dat naar de inhoud waarlijk schokkend genoemd moet worden, is niettemin van deze vijf verhalen het meest opene, „bevrijde", als ik het zo noemen mag, het meest ontspannene, maar met een enorme, verstikkende climax. De figuur van de jammerlijke geesteszieke, in wie menig zgn. „gezond" mens- iets van zichzelf zal herkennen, is ronduit onvergetelijk, en ook de gebochelde student in de theologie Leendert Simons, die de eigenlijke cynische „afronder" is van het door de schilder-ikfiguur bedachte en begonnen ..kwaad", is 'an een verbluffende authenticiteit, terwijl de drie meisjes die de séance meemaken (op uitdrukkelijk verlangen van het slachtoffer-zelf) de vertegenwoordigers het „menselijke" vormen, die ook d de gebeurtenissen overrompeld worden. ..Zoiets mag je niet met een mens' doen", zegt To snikkend. En Ank, het meisje van de „ik", antwoordt weliswaar: ,flet was toch maar een grapje. Hij vond het zelf toch fijn" (waarmee ze óók al weer gelijk heeft), maar To houdt vol: „Het is verschrikkelijk. Je mag het niet zover met een mens laten komen", [V/| ET „Terug naar Oegstgeest" heeft lv' Jan Wolkers, neem ik aan, een poging willen doen de door hem in vorige verhalen vertelde sterke stukken tot hun ware proporties terug te brengen en tevens aan zijn bestudeerders het materiaal in handen te spelen om de gegevens uit zijn literair werk aan de beleefde realiteit te toetsen. Hij is hier als het ware zijn eigen Nol Gregoor. Ik neem dus ook aan, dat de inleidende woorden „Elke gelijkenis van figuren in dit boek met bestaande personen berust op toeval, behalve in het geval van de ijscoman Blanchard aan de ingang van de Leidse Hout", met een grote korrel zout moeten worden genomen, zo ze geen valstrik bevatten, en dat dit inderdaad Jan Wolkers' autobiografie zonder opsmuk is. Van vele van zijn verhalen bevat dit levensverslag de kiem (de lezer kan er heel wat puzzeltalent aan besteden) en van zijn literaire ziel de sleutel(s). Wel is het zo, dat Wolkers zich hier van een meer beminnelijke kant laat zien. De vader-figuur, met behoud van zijn streng-calvinistische levensopvatting en opvoedingstac- Viek, komt aanmerkelijk sympathieker voor de dag, als een man van een eigen, in zijn soort sterk en origineel karakter, een hardwerkende klei-e middenstander in een wrede tijd, en daardoor op menig punt tragisch. Met name geldt dat in de beschrijving van zijn struggle for life, waarin we een stuk sociale tragiek uit de crisisjaren dertig — de ondergang van de kleine neringdoende — weerspiegeld zien. Dit harde en overtuigende relaas van groeiend kindertal en groeiende ellende vormt voor mij de fascinerende kern van het boek: een documentaire bijdrage tot de kennis van die beschamende jaren tussen 1930 en '39 zoals er wellicht tot nu toe geen geschreven is. „En altijd die weeë geur in huis van babies en vuile luiers. Altijd weer een paar nieuwe rosé billeijes met talkpoeder, weer een ander uitpuilend buikje vragend om een navelbandje. Geprakte banaantjes op een schoteltje op de kachel". En: „We hebben dan ook overal geslapen. In diepe 'casten boven elkaar, op de grond naast elkaar, in de gang in twee lagen. Boven drie jongens en onder drie meisjes. Een gordijn ervoor en je zag er niets van". En hoe onthullend en warm-menselijk klinkt niet die belijdenis na een ruzie-scène: j „Maar het is niet altijd „ellende" met' mij geweest, zoals mijn vader zei. Er waren ook dagen die zo vredig en harmonieus waren dat mijn ze luwen ervan trilden onder mijr huid als bij een dier. Want ik wilde het zo graag anders. .... Eigenlijk verviel ik van het ene uiterste in het andere. Ik was een duivel die de hele sfeer in huis verpestte door wrokkige eenzelvigheid. Of ik was engel". Of het boek „literaire leugens" bevat, weet ik niet. Maar zeker geen bluf. ' I jAARNAAST zal wellicht cok de ' psycholoog de sleutel tot Wolkers' literair sadisme vrij eenvoudig kunnen vinden. De door het „gedierte des velds" geobsedeerde jongen had biologie willen studeren, maar dat kon niet. Uit armoede van school (de Mulo) gelomen, moet hij in de winkel helpen, en als die verlopen is en de vader een baantje als kantinebaas heeft gevonden, komt hij als dierenverzorger aan het Pathologisch Laboratorium van het Leidse ziekenhuis. In het hoofdstuk .Euthanasie en vivisectie" neemt de •ongen wraak voor zijn gemiste kansen !oor een groot lantal proefdieren uit het aboratorium eigenhandig uit de wereld '. helpen (de meest geliefde van de dieen: het ,,liefde"-motief!), omdat ze anjers immers toch doodgaan... Het is een vorm van „euthanasie", .vaar ik met de beste wil geen raad mee .veet, ook niet als de sleutel zo eenvoudig is als ik meende. Maar daarnaast bevat dit boek toch zo veel mooie gekke verhalen en anecdoten, zoveel menselijks ook — het verhaal van de dood van de broer, dat we, in een enigszins andere vorm al kenden uit „Serpentma's petticoat" — dat ik dit boek een nieuw en ontwapenend hoogtepunt acht in het oeuvre van deze schrijver. De breuk tussen de generaties komt op tragische, maar tegelijk bijna komische wijze tot uiting, als de vader bij een bezoek van de zoon zegt: „Koni je weer inspiratie opdoen?" — Ifc lachte even, toen fce"ek ik hem recht in zijn ogen. — Daar hoef ik heus niet voor thuis te komen, zei ik. Ik weet alles nor,'-. Hier raken we inderdaad een andere sleutel tot het fenomeen Wolkers: de verbluffende hoeveelheid aan concrete bewustzijnsinhouden uit de jeugdperiode, die getuigt van een haast onbeperkt observerings- en vasthoudingsvermogen, van een grandioze levensintensiteit. Er is uit die hele, onvoorstelbaar grote indrukkenvoorraad die een mensenleven maakt, bij kern zo goed als niets verloren gegaan. Wolkers moet met een enorme gespannenheid geleefd hebben, waarbij vooral '.iet visuele element verbazingwekkend sterk moet zijn geweest, mede-ontwikkeld, naar zijn eigen getuigenis, door het in „Kort Amerikaans" Jiterair verwerkte ongeluk met de „kroepketel". In een ander verband zegt hij ergens: „Ik probeerde alles zo te zeggen, zoals je het ziet wanneer je voor twee moet kijken". In plastische kracht herinnert dit proza menigmaal aan de overigens zoveel zachtmoediger kunst van die andere schilder-schrijver Jacobus van Looy maar zonder diens impressionistische trucage, hard en op de man af. UIT de rest van het bovenaangehaalde gesprek blijkt het literaire misverstand, dat óók met de generaties te maken heeft. De vader heeit de dominee horen preken over een 'joek van de zoon, „over de bekrompenheid waarmee de jeugd vroeger werd opgevoed. Ik dacht meteen, dat slaat op mij, je oude vader. — Het is toch maar een boek, zei ik. Dat heeft toch niets met u te maken. — Er gebeuren toch allerlei dingen in die hier nooit gebeurd zijn, zei myn moeder. Die mensen uit die boeken zijn wij toch niet. — Ik herken er anders verrassend veel van je moeder en mij in, zei hij verwijtend tegen mij. We hebben jullie altijd naar ons beste weten opgevoed en jullie ontzag en eerbied trachten bij te brengen voor de Allerhoogste". Een kistje sigaren breekt net ijs, en ondertussen denkt de zoon: ..Als hij doodgaat wat moet er dan van God worden". Ik moest denken aan een gesprek dat ik eens had met een bekend schrijver die zijn naar mijn oordeel beste boeken — geladen jeugdherinneringen — onder pseudoniem en zijn mindere onder eigen naam had doen verschijnen. Waaróm toch? Hij gaf het feit toe, maar verklaarde: „Ik kon die jeugdherinneringen niet onder mijn eigen naam publiceren, omdat mijn ouders toen nog leefden. Ik heb hun het misverstand willen besparen." Wolkers heeft dat niet gedaan, heeft het risico van misverstand genomen. Daarvoor _ hij van een andere, harder en minder met schuldgevoel beladen generatie. Uj et kan zijn dat Jan Wouters met dit voer voor psychologen en literatuurhistorici"— èn kweekscholieren, mag ik er gerust aan toevoegen, een streep zet onder zijn literair verwerkte en verwrongen jeugdherinneringen. De &gt;ron moet toch éénmaal uitdrogen, eens moet alles gezegd zijn. Maar ik waag me liever niet aan voorspellingen. Misschien gaat het na dit rustiger en bezonkener intermezzo gewoon door. In ieder geval gaat het door. In voorbereiding: „De walgvogel" en „Turks fruit". ANNE WADMAN. JAN WOLKERS</t>
  </si>
  <si>
    <t>67306_jve</t>
  </si>
  <si>
    <t>p810018306</t>
  </si>
  <si>
    <t>Terug naar Oegstgeest / Jan Wolkers</t>
  </si>
  <si>
    <t>Terug naar Oegstgeest</t>
  </si>
  <si>
    <t>_:b6287585</t>
  </si>
  <si>
    <t>_:b10808362</t>
  </si>
  <si>
    <t>67482</t>
  </si>
  <si>
    <t>67482_a_pag</t>
  </si>
  <si>
    <t>i1965018</t>
  </si>
  <si>
    <t>1965-11-22</t>
  </si>
  <si>
    <t>Van het klooster naar het huwelijk</t>
  </si>
  <si>
    <t>Alexander Fedoroff</t>
  </si>
  <si>
    <t>Fedoroff</t>
  </si>
  <si>
    <t>Fedoroff, Alexander</t>
  </si>
  <si>
    <t>Nederlandsche Keurboekerij NV</t>
  </si>
  <si>
    <t>318 blz</t>
  </si>
  <si>
    <t xml:space="preserve"> Uit het Amerikaans vertaald door M. Kok f 8.90</t>
  </si>
  <si>
    <t>Al te bont Amerikaans leven Van het klooster naar het huwelük. door Alexander Fedoroff. Uit het Amerikaans vertaald door M. Kok. Uitg. Nederlandsche Keurboekerij NV. Amsterdam. Geb.. 318 pag., ƒ 8.90. aSPiï, Duclos komt tot de overtuiging, nat hu niet langer de opleiding tot priester Kan volgen en keert terug naar zijn woonplaats een klein stadje in de buurt van New O.rleans Hü vindt daar weer ziin plaats in de maatschappij, niet onbelangriik geholpen door het feit. dat hü een slordige duit bezit. Zijn optreden ten oenoeven van verpauperde negergezinnen wekt echter grote weerstanden terwiu zijn verhouding met de dochter van een verhederde boer door velen ook al niet gewaardeerd wordt. De conflictstof is echter nog niet uitgeput: de zwager van, de mislukte priesterstudent, die zijn zaaK flink wil uitbreiden, krügt hierdoor onenigheid met z*ün plaatselijke concur't _'» een nalf verhongerde negerin steekt een blanke vrouw dood; een knapte jonge vrouw li i oogje op de eerder genoemde zwager en probeert aiens door keelkanker stemloos geworden echtgenote uit te schakelen en. tenslotte: de vader van Clav's fiancé wordt aangezet om een flinke brand te stichten. Fedoroff heeft dit alles in deze roman niet tot een acceptabel geheel we'en te maken. Het boek — dat enige overeenkomst vertoont met het vroeger zo geruchtm l'lace" — is veel te overladen. De schrüver is in de Is blijven steken. Feuilleton op pagina 5</t>
  </si>
  <si>
    <t>67760</t>
  </si>
  <si>
    <t>67760_a</t>
  </si>
  <si>
    <t>p040016501</t>
  </si>
  <si>
    <t>1965-11-23</t>
  </si>
  <si>
    <t>Draad en weefsel / Rolf Hartung ; [vert. uit het Duits: J.L. Torenbeek]</t>
  </si>
  <si>
    <t>Draad en weefsel</t>
  </si>
  <si>
    <t>Rolf Hartung</t>
  </si>
  <si>
    <t>Hartung</t>
  </si>
  <si>
    <t>p069910855</t>
  </si>
  <si>
    <t>Hartung, Rolf</t>
  </si>
  <si>
    <t>_:b7397424</t>
  </si>
  <si>
    <t>"boetseren"</t>
  </si>
  <si>
    <t>_:b11918201</t>
  </si>
  <si>
    <t>Handenarbeid als creatief spel</t>
  </si>
  <si>
    <t>Allerlei beeldende expressie Draad en weefsel, door Rolf Hartung. Gebonden 95 blz., 144 foto's, ƒ9,50. Deel 4 v. d. serie Havenarbeid als creatief spel . Kleur en weefsel, door Rolf Hartung. Gebonden 95 blz.. 140 foto's, ƒ9,50. Deel 5 v.d. serie Handenarbeid als creatief spel Punt en lijn, door Ernst Röttger en Dieter Klant. Gebonden, 143 blz., 477 foto's, ƒ 11,50. Deel 1 v d serie Tekenen als creatief spel. Deze drie boeken uitgegeven bii uitg. Cantecleer, De^flt ,1965. Het zélf spinnen verven en weven van stoffen oftewel textiel — vroeger gemeengoed — wordt nu alleen nog door pure liefhebbers gedaan. De werkelijke materialenkennis, de mogelijkheden ca beperkingen ervan, kennen wij niet meer. Eenheid van vorm, kleur en materiaal zoeken wij in hoofdzaak in kunst, niet in de alledaagse dingen. De vanzelfsprekendheid is verdwenen, de gekunsteldheid en de kitch werden steeds méér algemeen aanvaard. Veelal zijn we er ons niet van bewust dat we met mooi materiaal lelijke produkten kunnen maken. Geheel gericht op het einddoel zien we de bezigheid niet als een doel op zichzelf, maar zuiver als een dikwijls noodzakelijk kwaad. Spoedig resultaten zien, stoelt ook het onderwijs daar niet grotendeels op? Dat zo weinig vormen van handenarbeid werkelijk vormend werken, vindt vooral zijn reden in het feit dat tijdens de bezigheid het doel voorop staat. In het vormingswerk — voornamelijk buiten schoolverband — is sprake van een algehele heroriëntering. Juist deze elementen, (nl bevrediging in de bezigheid, en zo mogelijk ook in het resultaat) zijn het uitgangspunt. De serie „Handenarbeid als creatief spel" is ook geheel op deze gedachte gestoeld. In de eerste drie deeltjes kwam dit al op schier onovertroffen wijze tot uiting. In de nu verschenen deelen 4 en 5, handelend over „Draad en weefsel" en Kleur en weefsel" werd het vroeger bereikte geëvenaard. Niet het minst door het overdadige, uggestieve illustratiemateriaal, dat in verhouding verreweg de grootste ruimte inneemt, uiterst sober wat tekst betreft is deze gehele serie: alleen het hoogst noodzakelijk* wwcdt meegedeeld. Aangenomen wordt dat de werkelijk belangstellende de foto's en tekeningen kan lezen. De serie-benaming spreekt dienaangaande sterk aan; hier wordt een spel gespeeld — in ieder deeltje met een ander uitgangspunt of materiaal — dat zyn eigen spelregels heeft. Deze regels vloeien voort uit de aard van het materiaal. Bij „Draad en weefsel" herkent men als regels het spel dat zonder hulpmiddelen alleen met de handen mag worden gespeeld, terwijl het materiaal uit draden en weefsels van plantenweefsels bestaat; bij dit spel laat men zich niet leiden door de mogelijke bruikbaarheid van het resultaat. Wie ziet hoe het spel van plantenvezels via draden, koorden en touw verloopt, speelt het zelf onbewust mee Dit boekt, ruikt in alle onderdelen: men speurt het zure vlas, de pittige hennep het getaande touw. Ook de frisse wind Soms neemt men het spel waar door tot in de grillige gordijnen toe, uit touwen van allerlei dikte en kleur geknoopt vanachter spinnewebben of door de onregelmatig gerangschikte strengen die de lute-vensters vormen. In „Kleur en draad" is verven en bedrukken van katoen en linnen het spelgegeven. Het kiezen van kleuren, het spetteren van grote en kleine kleurspatten, het willekeurig of systematisch stempelen van allerlei patronen, het uitlopen van veifdruppels waardoor simpele en grillige strukturen ontstaan, het dompelen van steeds wisselende weefselstroken in één of meer verfbaden. het vouwen met touw omwikkelen en drenhÜm"? 1 weefselrollen. Meer dan de nem van de inhoud bestaat uit de ben rJJV+lng,*Y*an batik-technieken; de oeroude, traditionele voorstellingen die InÏ es!e Hfnt vindt men hier niet. Hier °°* «ro«t het spel dat dan zijn eigen snelregels stelt. Ongelooflijk boeiend zyn deze spelen van lijn, vorm, kleur en onfntrn-cng£ ha,rtm°n&gt;e. Uit de enige kleurenfoto s treedt deze fascinerende wereld ons tegemoet. De talloze zwart-wit foto s kunnen deze weelde slechts sugge- S!rflI,__i_n dan te bedenken dat ln deze Uh alleen werk van kursisten is af?nnl» £_ voor het merendeel van heel jonge mensen. t«,»fJ! clee_r ls ondertussen aan een tweede serie begonnen. „Tekenen als creatief spel". Het eerste deel „Punt en lijn is veelbelovend. Het voegt volkomen nieuwe elementen toe aan de beeldende expressiie-elementen die eerder behandeld zijn. Vele nieuwigheden zijn "i" aanwezig en uitgeprobeerd, uitgaande van de constatering dat de o£Prewle vaak op doodlopend spoor is t Aii &lt;-punt en lyn" zou volgens dr. „•„Altera die een voorwoord schreef, een weg kunnen wijzen om uit de im- Kr«Je i e eeraken. Daarmee zou voor Nederland dit uit het Duits vertaalde werk een verder gestelde mijlpaal kunnen worden. Van tijd tot tijd is zulk pionierswerk zeker nodig. feuilleton op pagina 5</t>
  </si>
  <si>
    <t>67760_b</t>
  </si>
  <si>
    <t>p057036772</t>
  </si>
  <si>
    <t>Kleur en weefsel / Rolf Hartung ; [vert. uit het Duits door Lotte Marie van Oordt]</t>
  </si>
  <si>
    <t>Kleur en weefsel</t>
  </si>
  <si>
    <t>_:b8385099</t>
  </si>
  <si>
    <t>Farbe und Gewebe. - Ravensburg : Maier, cop. 1964</t>
  </si>
  <si>
    <t>_:b12905876</t>
  </si>
  <si>
    <t>67760_c</t>
  </si>
  <si>
    <t>p820868663</t>
  </si>
  <si>
    <t>Punt en lijn / Ernst Röttger, Dieter Klante</t>
  </si>
  <si>
    <t>Punt en lijn</t>
  </si>
  <si>
    <t>Ernst Röttger</t>
  </si>
  <si>
    <t>Röttger</t>
  </si>
  <si>
    <t>p068794320</t>
  </si>
  <si>
    <t>Röttger, Ernst</t>
  </si>
  <si>
    <t>_:b6625015</t>
  </si>
  <si>
    <t>Punkt und Linie. - Ravensburg : Maier Verlag, 1963</t>
  </si>
  <si>
    <t>_:b11145792</t>
  </si>
  <si>
    <t>Tekenen als creatief spel</t>
  </si>
  <si>
    <t>68035</t>
  </si>
  <si>
    <t>68035_a</t>
  </si>
  <si>
    <t>411912402</t>
  </si>
  <si>
    <t>1965-11-24</t>
  </si>
  <si>
    <t>Een zoon van de duivel / Harold Robbins ; vertaling [uit het Engels]door C.H.B. Wilson</t>
  </si>
  <si>
    <t>Een zoon van de duivel</t>
  </si>
  <si>
    <t>Harold Robbins</t>
  </si>
  <si>
    <t>Robbins</t>
  </si>
  <si>
    <t>Robbins, Harold</t>
  </si>
  <si>
    <t xml:space="preserve">Laren N.H. </t>
  </si>
  <si>
    <t>Uitgeverij A. Luitingh</t>
  </si>
  <si>
    <t>421 pagina's ; 20 cm</t>
  </si>
  <si>
    <t>1e druk Nederlandse uitgave verschenen onder de titel: Een steen voorDanny Fisher. - Laren : Luitingh 1965., Vertaling van: A stone for Danny Fisher. - New York : Pocket Booker,1951.</t>
  </si>
  <si>
    <t xml:space="preserve">Een zoon van de duivel / Harold Robbins ; vertaling [uit het Engels] doorC.H.B. Wilson. - [Herdruk]. - Laren N.H. : Uitgeverij A. Luitingh [1967]. -421 pagina's ; 20 cmVertaling van: A stone for Danny Fisher. - New York : Pocket Booker 1951. -1e druk Nederlandse uitgave verschenen onder de titel: Een steen voor DannyFisher. - Laren : Luitingh 1965. (Paperback)Algemene typering: tekst; zonder medium; band INHOUD: </t>
  </si>
  <si>
    <t>Oppervlakkig en vulgair boek Een steen voor Danny Fisher, door Harold Robbins. Uit het Amerikaans vertaald door C. H. B. Wilson. Uitg. A. J. Luitingh, Amsterdam. Geb., 422 pag., ƒ 14,90 Nu Harold Robbins met zijn chronique scandaleuse van de Hollywoodse filmwereld, „The Carpetbaggers" („De duivel als leidsman") zoveel succes heeft gehad, heeft hij ook kans gezien een ouder boek opnieuw naar voren te brengen. Het is het uit 1951 daterende „Een steen voor Danny Fisher". Danny Fisher is een Joodse jongen uit New Vork, wiens vader zijn drogisterijtje tijdens de crisisjaren moet opgeven en tenslotte zonder werk komt. De familie, die eerst in een aardig huisje woonde, is gedwongen naar een goor flatje in de binnenstad te verhuizen, waar Danny in contact komt met een bende boefjes. De jongen wordt al spoedig leider van de club, pleegt eens een overvalletje, maar ziet dan meer in een toekomst als bokser. Lang duurt dat overigens niet: een wedstrijd die hij tegen betaling zou moeten, verliezen, wint hij toch. waarna hij schielijks de benen moet nemen om uit handen van een gangster te blijven. Er volgt een periode van onderduiken, dan terugkeer naar New Vork, een huwelijk met een Italiaans meisje, een baan bij zijn rijke zwager, ruzie met dezelfde en tenslotte, min of meer door een misverstand,, een haastig overlijden. Voor wie enigszins vertrouwd is met de werken van de heer Robbins is het duidelijk, dat deze historie aangevuld wordt mei wat vrtj-scènes plus enige gewelddadigheden. „Een steen voor Danny Fisher" is een oppervlakkig en vulgair boek, dat bovendien aan alle kanten rammelt. Het verhaal is in ik-vorm geschreven, maar de ~ik" weet ook precies wat er in de geesten van anderen omgaat, ja zelfs wat er na zijn dood gebeurt, als de gehele familie Fisher een steentje op zijn graf komt brengen. En toch is nergens enige spiritistische invloed merkbaar. Nee, niemand had iets gemist, indien dit boek onuitgegeven was gebleven. Feuilleton op pagina 5 UITG. ARBEIDERSPERS, AMSTERDAM, Jean Potto, De man die niet sterven wilde. Uit het Engels vertaald. (~The diehard"). Ingenaaid, 211 blz.. / 1,75. — De zelfverzekerde, anderen vaak irriterende Lew Morgan verkeert In levensgevaar: vrouw, kinderen, verwanten, vrienden en vriendinnen, zU allen ltjken hem te haten. De enige vrouw, die werkelijk van hem houdt, ra-akt nauw betrokken bij het drama waaraan hij ten onder gaat. Een psychologische thriller van formaat. (ABC-pcket, 220). Bram de Boer, Operatie Plons. Ingenaaid, 140 blz., / 1.75 — Een Nederlander moet naar Noorwegen voor zijn firma; op reis wordt hij vergezeld van het HJk van een dame en het valt niet mee zich daarvan te ontdoen. Uiteindelijk komt hij zelf in de afgrond terecht. . . . Een humoristische thriller van een schrijver, die goed thuis is in de economie en de energie-politiek, maar die zeker een spitoe pen hanteert (.ABC-pocket, 225). Pim van Boxsel en Alfons van Heusden. Daar zeg Je wat. Ingenaaid, 64 blz., / 2.90. — Twee bekende Amsterdamse tekenaars geven hier een geïllustreerd spreekwoordenboek, dat oude waarheden op treffende wijze voor nieuwe tyden en nieuwe mensen toegankelijk wil maken. Zij hebben als rechtgeaarde grafici bij een aantal algemeen bekende zegswijzen de voorstellingen gezocht die aan de afgesleten gezegden weer een nieuwe glans kunnen verlenen. Sommigen zullen het boekje grappig of geestig, anderen zullen het met zijn plaatsje* &lt;•_. praatje* tlM_« «n «t-KX-t-t «-__.«_-. UITG. . M. MEULENHOFF, ADAM: P. du Bourget s.J. (conservator aan het l/ouyre te Parijs), De vroeg-chrliteUJke schilderkunst. Uit het Frans verta^d. Ingenaaid. 60 blz. tekst, met 176 blz. afbe*™.lnBem. waarvan 64 in kleur, 16,90. De nu compleet beschikbare reek* monografieën „De schilderkunrt v«n het westen , bestaande uit twaalf deeltjes en uitgegeven onder de deskundige leiding van André Held en D. W. Bloemen», is een zeer geslaagd uitgeversinltiaitief. Elk deeltje bevat een instructieve Inleiding door een bekend kunst-historicus en bevat voorts een groot aantal voortreffelijk gekozen en afgedrukte illustratie*. Daarnaast vindt men dan een beknopte bibliografie, korte biografieën van de voornaamste, In het deeltje vertegenwoordigde kunatenaars, en een uitvouwbare lijst van de opgenomen afbeeldingen met de \ voornaamste technische gegeven*. De schilderkunst gedurende een tijdperk van '"eer dan twintig eeuwen komt in deze reeks aan de orde; van de ver*tilde Griekse vazen af tot de bewogen en vaak chaotische kunst van onze tijd. In dit derde deeltje onderzoekt een knap geleerde ac betekenis van de vroeg-chrlstelijke •childerkunst uit kunstzinnig oogpunt gezien, maar ook als tijdsdocument. HU exploreert hier een veeletü onbekend en zelfs ontoegankelijk gebied; alleen w«t uit de Romeinse catacomben tot on* gekomen Is, is bij een groter publiek bekend. Vele van de hier afgebeelde werken, in Constantinopel, Egypte of Noord-Afrika gevonden, zijn nooit eerder gereproduceerd. Een mooie aanwinst voor alle liefhebbers der christelijke archeologie. (Meulenhoff *Mt&gt;s*ii&gt;i*-,*i--i. d-wl-i* &gt;, ,_-__&gt;ert»ckJ</t>
  </si>
  <si>
    <t>68035_b</t>
  </si>
  <si>
    <t>p158371593</t>
  </si>
  <si>
    <t>De man die niet sterven wilde / Jean Potts ; [vert. uit het Engels door L. Dupont]</t>
  </si>
  <si>
    <t>De man die niet sterven wilde</t>
  </si>
  <si>
    <t>_:b8449589</t>
  </si>
  <si>
    <t>The diehard. - London : Gollancz, 1956</t>
  </si>
  <si>
    <t>_:b12970366</t>
  </si>
  <si>
    <t>68035_c</t>
  </si>
  <si>
    <t>p140979352</t>
  </si>
  <si>
    <t>Operatie plons / B. de Boer</t>
  </si>
  <si>
    <t>Operatie plons</t>
  </si>
  <si>
    <t>B. de Boer</t>
  </si>
  <si>
    <t>B. de</t>
  </si>
  <si>
    <t>b4811624</t>
  </si>
  <si>
    <t>_:b7431732</t>
  </si>
  <si>
    <t>_:b11952509</t>
  </si>
  <si>
    <t>68035_d</t>
  </si>
  <si>
    <t>p80276679X</t>
  </si>
  <si>
    <t>Daar zeg je wat / Pim van Boxsel, Alfons van Heusden</t>
  </si>
  <si>
    <t>Daar zeg je wat</t>
  </si>
  <si>
    <t>Pim van Boxsel</t>
  </si>
  <si>
    <t>Pim van</t>
  </si>
  <si>
    <t>Boxsel</t>
  </si>
  <si>
    <t>p06870349X</t>
  </si>
  <si>
    <t>van Boxsel</t>
  </si>
  <si>
    <t>Boxsel, Pim van (1924-1995)</t>
  </si>
  <si>
    <t>Boxsel, Willem Antonius van</t>
  </si>
  <si>
    <t>_:b5957742</t>
  </si>
  <si>
    <t>_:b10478519</t>
  </si>
  <si>
    <t>68035_e</t>
  </si>
  <si>
    <t>p862905516</t>
  </si>
  <si>
    <t>De vroeg-christelijke schilderkunst / P. Du Bourguet ; Nederlandse vertaling [uit het Frans] door E.A. van Helsdingen-Ivens</t>
  </si>
  <si>
    <t>De vroeg-christelijke schilderkunst</t>
  </si>
  <si>
    <t>Pierre Du Bourguet</t>
  </si>
  <si>
    <t>Pierre Du</t>
  </si>
  <si>
    <t>Bourguet</t>
  </si>
  <si>
    <t>p069718369</t>
  </si>
  <si>
    <t>Du Bourguet</t>
  </si>
  <si>
    <t>Du Bourguet, Pierre</t>
  </si>
  <si>
    <t>Bourguet, Pierre du</t>
  </si>
  <si>
    <t>_:b8623166</t>
  </si>
  <si>
    <t>_:b13143943</t>
  </si>
  <si>
    <t>55 pagina's, 176 pagina's platen</t>
  </si>
  <si>
    <t>68196</t>
  </si>
  <si>
    <t>68196_3</t>
  </si>
  <si>
    <t>p820846643</t>
  </si>
  <si>
    <t>1965-11-25</t>
  </si>
  <si>
    <t>Sociologie van de mode / René König ; [vert. uit het Duits door F.J.A. Schönau]</t>
  </si>
  <si>
    <t>Sociologie van de mode</t>
  </si>
  <si>
    <t>René König</t>
  </si>
  <si>
    <t>p068457235</t>
  </si>
  <si>
    <t>König, René (1906-1992)</t>
  </si>
  <si>
    <t>_:b6623517</t>
  </si>
  <si>
    <t>Die Mode in der menschlichen Gesellschaft. - Zürich : Modebuch-Verlagsgesellschaft, 1958</t>
  </si>
  <si>
    <t>_:b11144294</t>
  </si>
  <si>
    <t>155 p., xvi p. pl</t>
  </si>
  <si>
    <t>Landbouwgids op kentering Landbouwgids 1966, onder redaktie van mr. P. Noë. Uitg. Stichting Landbouwgids, Utrecht. Gebonden, 623 blz. ƒ 9,75 (bij abonnement ƒ 8,25). De Landbouwgids blijkt dit jaar een spiegel te zijn van de veranderingen, die zich in de Nederlandse landbouw voltrekken en ook van de aarzeling en onzekerheid, die zich meester maken van de betrokken autoriteiten. De bedrijfsvergroting is niet meer een omstreden vraagstuk, maar wel het tempo waarin dat zal gebeuren. Deze gids ziet de ontwikkeling kennelijk gemarkeerd door het in elkaar zakken van de oude bedrijfsgebouwen. Interessant is ook het opdringen van de tuinbouw in deze landbouwgids Bij het hoofdstuk over de akkerbouw staan nu adviezen over de teelt van spruitkool, peulvruchten, erwten, stamslabonen, doperwten, asperges, knolselderij, spinazie, witlofwortels, aardbeien, fruit en bloembollen. Deze produkten, die oorspronkelijk niet in de akkerbouw thuishoorden, blijken niet meer rendabel geteeld te kunnen worden op de koudegronds-tuinbouwbedrijven en ze krijgen in toenemende mate een plaats in de akkerbouw. De verschillende koolsoorten, die nog aan erkenningen en vergunningen zijn gebonden, staan er nog niet eens bij vermeld, maar dat zal in een volgende gids ook wel moeten komen. In Duitsland is reeds een specifiek bloemkoolbedrijf met een oppervlakte van 75 ha. In ieder geval akkerbouw is deze keer voor driekwart „tuinbouw". Ook in ander opzicht is deze gids wat aan het „sturtwyljen". Het is namelijk de derde in de cyclus van drie gidsen, die elkaar aanvullen. Alles wat is blijven liggen is nog in deze gids gestopt, zodat men volgend jaar met frisse moed aan een nieuwe cyclus kan beginnen. De konijnenhouderij, de pelsdierfokkerij en de kippenhouderij kregen deze keer nog een beurt. Bij de veehouderij wordt gewezen op de mogelijkheden om meer te verdienen door de melk zelf te verkazen tot boerenkaas, die er in prijs steeds meer uitloopt Belangrijk is natuurlijk wel, wat er allemaal aan het grasland gedaan kan worden, een tamelijk verwaarloosd onderwerp in de Nederlandse landbouw Het eerste deel van de gids gaat over de bedrijfsorganisatie, namelijk die van de organisatie op het bedrijf zelf. Ir. A. J. Louwes schetst de situatie voortreffelijk in de landbouw met de konstatering, dat de boeren hun situatie doorgaans niet beseffen. Er zijn honderdduizenden bedrijven in de EEG die verlies lijden en toch gaan de boeren gewoon door. Deze boeren rekenen niet, maar boeren zo lang tot de gebouwen in elkaar zakken en dan merken ze dat ze geen geld hebben. Als kosten op hun bedrijf rekenen ze alleen de feitelijke gelduitgaven en niet de rente van het geinvesteerde kapitaal en de afschrijving. Het begrip arbeidsinkomen is hun vreemd. Ir. Louwes meent, dat de voortzetting van deze bedrijven spaak loopt, als de zoon „de zaak" van zijn vader gaat overnemen. Alec Nove, De Sovjet-Economle. Uit het Engels vertaald. Ingenaaid. 424 blz, / 4.90 •— Oeen werk voor special laten, maar veel eerder een critische studie van de i&gt;ovjet-economie voor niet gespecialiseerde lezers. De schrijver wil de lezers vertrouwd maken met de sociale gezichtspunten van de Sovjet-Unie, met haar kracht en haar zwakheid, me* de inhoud en geloofwaardigheid van de statistisch» beweringen. Het is een feit, dat het tn de Sovjet-Unie ontwikkelde economisch» stekel toepassing vindt in een groot deel van de wereld. De aohrtjver is pro noch contra en doet evenmin voorspellingen, aangaande toekomstige ontwikkelingen. "U geeft slechts een veelheid van objectief geconstateerde feiten en verbanden. Met uitvoerige aantekeningen en bibliogralis. (Aula. a zi3). René König, Sociologie van de mode. Uit het Duita vertaald. („Die Mode In d«r menschlichen Gesellßchaft"). Ingenaaid, «"&gt; blz.. met enkele foto's, llteratuurop«ave en regiater, ƒ 2,50 — Sen onderzoek naar de verborgen motieven die het «Pel van de mode dirigeren. De schrilver is hoogleraar in de sociologie aan de universiteit van Keulen en brengt hier allerlei aspecten van de mode ter sprake: ™ blijvende en veranderlijke, het mannelijke en het vrouwelijke, schaamte en erotiek, koketterie en etiquette enz. Ook het beeld van de schare die geduldig dweept "et de grote mode-d iotators komt voortdurend ter sprake. De vermindering van kwaliteit, de rol van confectie en uitverkoop, de vraag naar duurzaamheid era, worden niet vergeten. (Aula, A &gt;!«&gt;•</t>
  </si>
  <si>
    <t>68196_a</t>
  </si>
  <si>
    <t>68196_b</t>
  </si>
  <si>
    <t>p843513764</t>
  </si>
  <si>
    <t>De Sovjet-economie / Alec Nove ; [vert. uit het Eng. door J.A.M. Romme]</t>
  </si>
  <si>
    <t>De Sovjet-economie</t>
  </si>
  <si>
    <t>Alec Nove</t>
  </si>
  <si>
    <t>Alec</t>
  </si>
  <si>
    <t>Nove</t>
  </si>
  <si>
    <t>p069253633</t>
  </si>
  <si>
    <t>Nove, Alec (1915-1994)</t>
  </si>
  <si>
    <t>Nove, Alexander</t>
  </si>
  <si>
    <t>_:b7599084</t>
  </si>
  <si>
    <t>The Soviet economy. - London : Allen &amp; Unwin, 1961</t>
  </si>
  <si>
    <t>_:b12119861</t>
  </si>
  <si>
    <t>423 p</t>
  </si>
  <si>
    <t>6860</t>
  </si>
  <si>
    <t>6860_1</t>
  </si>
  <si>
    <t>p820834610</t>
  </si>
  <si>
    <t>1965-02-03</t>
  </si>
  <si>
    <t>Vogelzang / Jac. P. Thijsse</t>
  </si>
  <si>
    <t>Vogelzang</t>
  </si>
  <si>
    <t>Zaandam</t>
  </si>
  <si>
    <t>Koninklijke Verkade Fabrieken</t>
  </si>
  <si>
    <t>_:b6622798</t>
  </si>
  <si>
    <t>_:b11143575</t>
  </si>
  <si>
    <t>Thijsse's laatste album Dr. Jac. P. Thijsse, V o gelzang. Gebonden, 80 blz., albumformaat, met foto's in zwart en kleur, offsetdruk, ƒ 4,95 -f 60 Verkade-merken. Uitg. Kon. Verkade Fabrieken NV, Zaandam, 1965. Al van het begin van deze eeuw af hebben de Verkadealbums zich een grote roem verworven, vooral bij de natuurvrienden. Geen wonder, het was de grote natuurkenner Jac. P. Thijsse, die van een groot aantal van deze albums de tekst heeft verzorgd. In 1906 verscheen het eerste Verkadeboek van zijn hand, „Lente"; in 1937 het laatste, „Onze grote rivieren". Het was de bedoeling, dat er na de achttien Thijssealbums nog een negentiende zou komen. ..Vogelzang". Het manuscript daarvoor was al in maart 1938 gereed en in het bezit van Verkade, maar tot een uitgave kwam het toen niet. Door het uitbreken van de oorlog heeft deze onderneming de publicatie van de 20 gewaardeerde albums moeten staken en misschien was er van een uitgave wel ■M.oit iets gekomen als het dit jaar op 25 juli 1965 niet honderd jaar geleden was, dat Jacobus Pieter Thijsse in Maastricht werd geboren. „Vogelzang" is nu Verkades bijdrage aan de her- I denking van de bij vele ouderen en jon-1 geren nog niet vergeten natuurvorser. Het is een royaal uitgevoerd fotoboek geworden, een verzameling vaak unieke vogelopnamen (36 in kleur, 29 in zwart-wit) en met een tekst, die brede lagen van de bevolking zal hunnen aanspreken. Een grote wetenschappelijke kennis werd hier in bevattelijke vorm gegoten: een gespecialiseerd onderwerp als de zang van vogels wist Thijsse te behandelen op een manier, die de aandacht ook van „leken" vasthoudt. Alleen de uit vroegere albums bekende, geschilderde plaatjes 144 stuks) zijn verdwenen; de vogelfotografen hebben nu het werk gedaan. De tekst van dr. Thijsse is ongewijzigd opgenomen; zij vermeldt nog heel wat meer dan alleen de mededelingen over en de ervaringen met de geluiden die verschillende vogels voortbrengen. Heel wat gebruikers van Verkade-artikelen zullen dankbaar zijn voor dit prachtige album.</t>
  </si>
  <si>
    <t>6861</t>
  </si>
  <si>
    <t>6861_3</t>
  </si>
  <si>
    <t>p040966917</t>
  </si>
  <si>
    <t>Capriccio italiano / Bertus Aafjes</t>
  </si>
  <si>
    <t>Capriccio italiano</t>
  </si>
  <si>
    <t>_:b7421057</t>
  </si>
  <si>
    <t>_:b11941834</t>
  </si>
  <si>
    <t>Nog altijd zeer lezenswaardig De martelgang van Kromme Lindert, door A. M. de Jong. Uitg. E. M. Querido, Amsterdam, 1964. 16de druk. Geb., 237 pag.. ƒ7,90. De in 1943 door de Duitsers neergeschoten schrijver A. M. de Jong heeft in zijn 55-jarig leven meer dan dertig romans, novellen, kinderboeken, toneelstukken en reisbeschrijvingen gepubliceerd gezien. Een omvangrijke produktie. té omvangrijk wellicht om elk verhaal van even grote literaire waarde te doen zijn. Vele van De Jongs boeken worden nu dan ook amper nog gelezen, ook al omdat ze door hun strekking verouderd zijn. De Jong droeg zün socialistische beginselen immers uit in een tüd. dat er veel meer dan thans sprake was van pijnlijk duidelijke maatschappelijke tegenstellingen. Die maatschappe- i lijke kloof vindt men weliswaar ook in een boek als „De martelgang van Kromme Lindert", maar dit is een van de werken geweest, waarin De Jong behalve aan het uitoefenen van scherpe kritiek ook aan het vertellen toekwam En als verteller vooral zal deze auteur bekend blijven. Het trieste levensverhaal van de sljemiel Lindert is bekend. In zün Brabantse geboortedorp wordt hij getolereerd, maar als mens nauwelijks geteld Ziin liefde voor Anneke, ook als die thuiskomt met een kind van een notaris-zoon. wordt niet beantwoord Linderts broer Teeuw, die meent dat het kind van hem is. trouwt met Anneke en Anneke bluft zich met een blinde liefde aan Teeuw vasthouden, zelfs wanneer deze zich als een rauwe bruut ontDont Linderts trag ek is, dat hij niet St' hoe ver de liefde van een vrouw voor haar man kan gaan. en dat de tussenkomst van een buitenstaander hoe goed bedoeld ook. nooit getolereerd zal wor- Genuanceerd vertellen moet men bii De Jong niet verwachten. Het is alle maal zwart-wit, wat tegelijk deVwak KÓttï dt k/acht van -Kromme LinTert" betekent. Zo nu en dan is hot ,Jiil \ sentimenteel, maar dergelijk' nl/ wat vallen weg bü die -*en dat P£Kf meeste — waarin het epri. l&lt;_ y,n de meegevoel, van le schriv^zf^e,1],6£ en overtuigend blijkt. auidelijk UITG. i. M. MELLENHOFF, AMSTERDAM. Alexander Poesjkin, Verhalen. (Schoppenvrouw. Egyptische nachten, enz.). Uit het Russisch vertaald en ingeleid door Aleida G. Schot. Derde druk. Ingenaaid. 192 blz., ƒ 5,50 — Poesjkin (1799-1837) wa een van de grootste Russische dichter! en zou bij een langer leven (hij verloor he bij een duel) ook een van de grootst prozaschrijvers zijn geworden. Hier vind men een aantal van zijn mooiste verha Jen, weloverwogen, beknopt en voor al les eenvoudig geschreven. Zij zijn voor treffelijk vertaald door een vrouw wie kennis van het Russisch en wier vertaal talent vaak geprezen zijn. Een uitvoerige biografische schets gaat aan de acht ver halen vooraf. (E 58, paperback). Bertus Aafjes. Capriccio Itallano. Vijfd druk. Ingenaaid, 160 blz., / 4 50. — De be kende, in 1914 in Amsterdam geborer dichter-journalist. vooral beroemd gewo' den door zijn telkens herdrukt dichtwerk ..Voetreis naar Rome", maakt hier ten tweeden male zulk een voetreis. Hij brenr ï&gt;_E,merkeli'ke vor&gt;rvallen uit Rome's ver leden naar voren en zwerft door de he dendaagse straten van de onsterfelijkf Tiber-stad. op zoek naar oude herinnerin gen. Fijnzinnige en boeiende schetsen en verbeeldingen, proza dat gemakkelijk aanspreekt, een dromend dwalen door Ita He s geheimen en schoonheden. (E 59 paperback) Arthur van Schendel. De Waterman. Twaa't de druk. Ing., 160 blz., / 4,50. — Vooi de eerste maal In 1933 verschenen. is di' verhaal van een van Nederlands mees' gelezen en meest bewonderde schrilveen klassiek hoogtepunt uit zijn oeuvre geworden. Met „Het fregatschlp Joh.m na Maria" en ..Een Hollands drama hoort dit boek tot de z.g. Hollandse peri■ &gt;■ de in dit rijke en opmerkelijk karakten- L e. schriJversleven. Zonder twijfel b« hoort het ook tot de toppunten uit ïll oeuvre en de schipper Maarten Rossaa is door hem tot een legendarische, on vergefelijke figuur geworden. Een gro &lt; werk uit de Nederlandse literatuur. (£ 60. Paperback).</t>
  </si>
  <si>
    <t>De waterman / Arthur van Schendel</t>
  </si>
  <si>
    <t>De waterman</t>
  </si>
  <si>
    <t>6861_a</t>
  </si>
  <si>
    <t>p852000774</t>
  </si>
  <si>
    <t>De martelgang van Kromme Lindert / A.M. de Jong</t>
  </si>
  <si>
    <t>De martelgang van Kromme Lindert</t>
  </si>
  <si>
    <t>_:b8076747</t>
  </si>
  <si>
    <t>902141158X</t>
  </si>
  <si>
    <t>_:b12597524</t>
  </si>
  <si>
    <t>6861_b</t>
  </si>
  <si>
    <t>p840334273</t>
  </si>
  <si>
    <t>De verhalen van wijlen Iwan Petrowitsj Bjelkin ; Schoppenvrouw ; Egyptische nachten / Alexander Poesjkin ; uit het Russisch vertaald en ingeleid door Aleida G. Schot</t>
  </si>
  <si>
    <t>De verhalen van wijlen Iwan Petrowitsj Bjelkin ; Schoppenvrouw ; Egyptische nachten</t>
  </si>
  <si>
    <t>_:b7383920</t>
  </si>
  <si>
    <t>_:b11904697</t>
  </si>
  <si>
    <t>6861_d</t>
  </si>
  <si>
    <t>p840199945</t>
  </si>
  <si>
    <t>_:b7380177</t>
  </si>
  <si>
    <t>_:b11900954</t>
  </si>
  <si>
    <t>Oorspr. uitg.: 1933</t>
  </si>
  <si>
    <t>68790</t>
  </si>
  <si>
    <t>68790_a</t>
  </si>
  <si>
    <t>p830669264</t>
  </si>
  <si>
    <t>1965-11-26</t>
  </si>
  <si>
    <t>Wat onze handen kunnen maken : handenarbeid voor iedereen / Ruth Zechlin ; [vert. uit het Duits en bew. door Karel Bakker ; met medew. van An Rutgers van der Loeff ... et al.]</t>
  </si>
  <si>
    <t>Wat onze handen kunnen maken : handenarbeid voor iedereen</t>
  </si>
  <si>
    <t>Ruth Zechlin</t>
  </si>
  <si>
    <t>Zechlin</t>
  </si>
  <si>
    <t>p069243859</t>
  </si>
  <si>
    <t>Zechlin, Ruth (1926-)</t>
  </si>
  <si>
    <t>_:b6952810</t>
  </si>
  <si>
    <t>Werkbuch für Mädchen und für alle die Freude am Werken haben.- Ravensburg : Maier</t>
  </si>
  <si>
    <t>_:b11473587</t>
  </si>
  <si>
    <t>7e vernieuwde en uitgebreide dr</t>
  </si>
  <si>
    <t>389 p</t>
  </si>
  <si>
    <t>componiste, klavecinist, organist</t>
  </si>
  <si>
    <t>Unieke handenarbeidgids Wat onze handen kunnen maken, door Ruth Zechlin. Gebonden, 392 blz., ruim geïllustreerd, ƒ 24,50 zevende druk. Uitg. Ploegsma, Amsterdam, 1964. Het is niet zonder toeval dat al hetgeen onze handen in de vrijetijdsbesteding verrichten hoofdzakelijk geënt is op de huisvlijt die in vroeger jaren dikwijls bittere levensnoodzaak betekende. Een massaal gebruik van één bepaald artikel, zoals dat tegenwoordig wordt geproduceerd, kende men vroeger lang niet in die mate. Tijdens en na de industriële revolutie heeft dit tot een materiaalmisbruik en vormvervaging geleid, die in eerdere — zelf dekadente — perioden nooit is opgetreden; esthetische normen werden volkomen ondergeschikt gemaakt aan technisch-ticonomische eisen. Zelfs nu blijkt nog de wanverhouding tussen deze twee normen in de voorwerpen van alle dag; betrekkelijk moeizaam wint het inzicht veld dat men tot een verantwoorde industriële vormgeving moet komen. Op menig terrein was vaak van absolute stilstand sprake, zoals lange tijd in de rijwielindustrie. Meer dan ooit echter zien velen tegenwoordig in dat het bevredigen van de in ieder mens aanwezige kreatieve behoeften mede mogelijk is d.m.v. de talloze vormen van eertijdse huisvlijt. Baanbrekend werk op dit terrein heeft Ruth Zechlin verricht. Als één van de eerste handenarbeid-pedagogen ontdekte zij dat om werkelijk kreatief bezig te kunnen zijn men niet ongeïnteresseerd iets na moet maken Met behulp van enige richtlijnen en aanwijzingen kunnen voor iedereen de grenzen van het mogelijk zeer wijd getrokken worden. Niet tot enkele technieken beperkte deze vrouw haar werkterrein. Zo leerde zij het Indische batikwerk kennen, de leerbewerking in Mexico bij de Indianen, het mandenmaken en pitrieten in Nederland. Op uiteenlopende plaatsen en wijzen leerde ze daardoor doel en essentie van vele technieken zien. Zij bezat van jongaf het vermogen dit alles door te geven en zo heeft zij zich een ware baanbreekster op handenarbeidterrein getoond. „Wat onze handen kunnen maken" is haar belangrijkste — internationaal bekende — werk geweest. De zevende druk spreekt voor zichzelf. Een dergelijk handboek als dit bestaat er in Nederland en menig ander ander land op dit terrein niet. Wat betreft veelzijdigheid degelijkheid, uitvoering en illustratiemateriaal is het uniek. Voor deze nieuwe druk is het boek volledig herzien en herschreven. Enige typisch-Nederlandse hoofdstukken, over Palmpasen en Sinterklaas zijn aan deze vertaling bijgevoegd Als studie-boek bij (kunst-) nijverheidsonderwijs en voortgezette hanaenarbeidkursussen is dit werk verplicht f_, eb IclQ. Bestond bij de voorlaatste druk het bezwaar dat het kontakt met het eigentijdse verloren dreigde te gaan, dat bezwaar is in deze druk geheel opgeheven. Van de meer vrouwelijke bezigheden als naaien, borduren, haken en breien worden nieuwe en zeer interessante technieken beschseven en door talloze tekeningen en foto's verduidelijkt Zelfs werden patroon- en raderbladen als inleg aan dit boek toegevoegd. Doch dit is dan ook de meest vergaande Vorm van voorbereiding; overige hoofdstukken en onderwerpen gaan uit van zelfwerkzaamheid, zoals bü het linosnijden, stofdrukken en -verven, knopen en vlechten knipwerk, pottenbakken, metaalwerk' emailleren en vele andere. Het prettige van dit boek is dat het zich niet in de eerste plaats op het versierende element richt, maar veeleer op het verantwoor de gebruiksvoorwerp. Het is duidelijk dat onderwerpvernieuwing en vrijetijdsbesteding samen in bijzondere mate bp" baat zijn bij dit prachtig uitgevoerde</t>
  </si>
  <si>
    <t>68795</t>
  </si>
  <si>
    <t>68795_a</t>
  </si>
  <si>
    <t>p831640286</t>
  </si>
  <si>
    <t>Nikolas Berdjajew : een inleiding tot zijn denken / Henk van Gelre ; met een voorw. van Henri Bruning</t>
  </si>
  <si>
    <t>Nikolas Berdjajew : een inleiding tot zijn denken</t>
  </si>
  <si>
    <t>_:b7009117</t>
  </si>
  <si>
    <t>_:b11529894</t>
  </si>
  <si>
    <t>Ingekomen boeken H»ni, ITJ?- LANNOO, DEN HAAG: neme yan Gelre, Nlkolas Berdjajew. Een inleiding tot zijn denken. Met een voorwoord van Henri Running. Ingenaaid, 1M blz., met uitvoerige bibliografie en literatuurlijst, ƒ 6,90. — Een in 1828 in Nijmegen geboren en daar werkzaam Journalist, zeer geïnteresseerd in zeer uiteenlopende auteurs als Léon Blay. Elisabeth Langgasser en Henri Mlller, heeft zich Jarenlang bezig gehouden met de Russische filosoof Berdjajew (1874 - l»* 8* en met diens wenken, Ideeën en ontwikkelingsgang. In deze monografie handelt h(J daarover zeer uitvoerig; hij schrijft duidelijk maar weet niet altijd beknopt en op de man af te formuleren; daardoor krijgt dit geschrift wel eens de indruk van onrijpheid en overladeniheld. De ontwikkeling van Berdjajews denken van marxisme tot idealisme en van idealtam* naar religie en zo tot een „vrij christendom" wordt met veel sympathie be•chrevcn. De levensgang van deze denker (oorlog, revolutie, verbanning), het verblijf in het naoorlogse Berlijn en d« Parljse jaren krijgen het nodige reliëf en over de verechillende geschriften wordt het nodige gezegd. Al krijgen we de indruk, dat ddt boekje te gauw en te vlug geschreven werd, het kan toch velen in aanraking brengen met een belangwekkend denker en een boelend men*. (Serie „Denkers over God en Wereld ■ nr. 10). Feuilleton op pagina 5</t>
  </si>
  <si>
    <t>69127</t>
  </si>
  <si>
    <t>69127_a</t>
  </si>
  <si>
    <t>p841894396</t>
  </si>
  <si>
    <t>1965-11-27</t>
  </si>
  <si>
    <t>Geschiedenis van de geneeskunst / Jean Starobinski ; vert. [uit het Frans]: J.G.M. Wellen en P.G.M. Wellen-Leeuwenberg</t>
  </si>
  <si>
    <t>Geschiedenis van de geneeskunst</t>
  </si>
  <si>
    <t>Jean Starobinski</t>
  </si>
  <si>
    <t>Starobinski</t>
  </si>
  <si>
    <t>p068414838</t>
  </si>
  <si>
    <t>Starobinski, Jean (1920-)</t>
  </si>
  <si>
    <t>_:b7471849</t>
  </si>
  <si>
    <t>Histoire de la médecine. - 1964</t>
  </si>
  <si>
    <t>_:b11992626</t>
  </si>
  <si>
    <t>Natuur en mensenleven doorvorst Jean Starobinski, Geschiedenis van de geneeskunst. Naar het Frans bewerkt. In geplastificeerde band, 120 blz., middel- groot formaat, met vele illustraties in zwart-wit en kleur, ƒ 14,50. (Bij intekening ƒ 12,50). Serie Kennis en Vernuft, geschiedenis der natuurwetenschappen en uitvindingen in documenten, onder leiding van Erik Nitsche, in twaalf delen. Uitg. Scheltema en Holkema, Amsterdam. 1965. Van de archaïsche geneeskunde tot de moderne medische wetenschap, dat is een lange weg en daar tussen ligt een veelbewogen en boeiende ontwikkeling. Wij zijn nu gewend .er akt aan een steeds verder gaande specialisatie, maar de tijd ligt nog niet zo ver achter ons, dat een gewone geneesheer meende alle kwalen van het menselijk lichaam of de menselijke ziel wel te kunnen behandelen. Zo lang er mensen zijn geweest, waren er ook ziekten; zolang er ziekten zün geweest, waren er medicijnmeesters, chirurgijns, dokters of artsen. In de mozaïsche wetten vinden wij al zoiets als medische geneeskunde en al omstreeks 400 v. Chr. baseerden Hippocrates en zijn leerlingen de uitoefening van de geneeskunde op het experiment en op de rede. Wij weten van Asclepiades, de grote Griekse geneesheer, maar ook van Galenus van Pergamum, de laatste der grote Griekse geneesheren uit de klassieke tijd, de man die de medische kennis van de oude wereld op geniale wijze tot een synthese heeft gebracht. Zon 1600 jaar later constateert Semmelweis, dat de kraamvrouwenkoorts in direct verband staat met onhygiënische toestanden. In de vorige en in deze eeuw volgen dan de ontdekkingen elkaar met verrassende snelheid op. Robert Koch vindt de tv- berkelbacil en demonstreert daaraan het bestaan van ziekteverwekkers. Emil Behring ontwikkelt een serum tegen difteritis. Freud begint met de dromen uit te leggen. Alexander Fleming bewijit dat de penicilline een antibiotische werking heeft. Óver dat alles en veel meer vindt men in dit deel van „Kennis en Vernuft" heel veel gegevens, kort en overzichtelijk samengevat zonder uitweidingen, steeds op de hoofdlijnen der ontwikkeling betrokken. De tekst is beknopt en zakelijk gehouden, maar toch goed leesbaar en voor een groot publiek ten volle toegankelijk. De grote verdienste van deze serie ligt echter in de rijke en originele illustratie. Er is bijzonder veel zorg besteed aan de selectie van de historische platen, maar niet minder aan de reproductie daarvan. Het is duidelijk, dat een flinke staf van historici en andere wetenschapsmensen beschikbaar geweest moet zijn om op deze aparte manier de belangrijkste uitvindingen te beschrijven Het materiaal, dat met zoveel kennis van zaken werd uitgelezen, spreekt direct aan, mede door de voortreffelijke lay-out van deze serie. De ontwerper moet wel een krap graficus zijn want telkens ontdekt men in de vormgeving van deze boeken mooie vondsten en zelfs zoiets als typografische grapjes De prijs van de twaalf delen kan betrekkelijk laag worden gehouden, omdat er tegelijk verschillende Europese en Amerikaanse edities zijn verschenen waarvan sommige in grote oplagen' Aangezien de illustraties in koperdiepdruk en soms in offset en dan steeds on zeer goed papier zijn afgedrukt konien zij bijzonder tot hur recht De serie, die nu voor de voltooiïna staat, behandelt de luchtvaart, scheep vaart, ruimtevaart, sterrer'ande, wa penkunde, elektriciteit, het verkeer, de menselijke communicatie, de natuurkunde, scheikunde en geneeskunde en de machine. Een ontzaglijk wijd gebied, dat hier echter voor velen op zeer sympathieke wijze wordt ontsloten. UITG. MIJ. A. VV. SIJTHOFF, LEIDEN: Agatha Christie, Moord in het vliegtuig. Uit het Engels vertaald. („Death In the clouds"). in papieren band. 188 blz., / 3.25. — In het vliegtuig, dat van Parijs naar Londen vliegt, wordt een vrouw van middelbare leeftijd vermoord. Vele passagiers komen eigenlijk als schuldige in aanmerking. Gelukkig zit de knappe ess alwe'ende detective Hercule Poirot ook jn het vliegtuig. Op ingenieuze wijze weet nij de mysterieuze zaak tot oplossing te brengen, t™ echte „Agatha Christie", "lot, boeiend, verrMiend. (Accolade-serie, di 120). Agatha Christie, De geheimzinnige Mr. Quln. Uit het Engels vertaald. (..The mysterious mr. Quln"). In papieren band, 19» blz., / 3,25. — Een negental vertellingen, waarin de kleine Engelse aristocraat nsr. Satterthwaite, altijd hunkerend naar avontuur en romantiek, een bijzondere rol speelt. Hij word' betrokken bij vele tragische verwikkelingen en weet sojns geen ir dan duikt plotseling mr. Qusn - it hem een draad in hantot het oplossen van mnorden leidt. (Accolade, 121). Feuilleton op pagina 31</t>
  </si>
  <si>
    <t>69127_b</t>
  </si>
  <si>
    <t>p158770234</t>
  </si>
  <si>
    <t>Moord in het vliegtuig / Agatha Christie ; [vert. uit het Engels door H. Tromp]</t>
  </si>
  <si>
    <t>Moord in het vliegtuig</t>
  </si>
  <si>
    <t>_:b8454636</t>
  </si>
  <si>
    <t>_:b12975413</t>
  </si>
  <si>
    <t>69127_c</t>
  </si>
  <si>
    <t>p15876336X</t>
  </si>
  <si>
    <t>De geheimzinnige Mr. Quin / Agatha Christie ; [vert. uit het Engels door A.E.C. Vuerhardt-Berkhout]</t>
  </si>
  <si>
    <t>De geheimzinnige Mr. Quin</t>
  </si>
  <si>
    <t>_:b8454534</t>
  </si>
  <si>
    <t>The mysterious Mr. Quin. - Oorspr. uitg.: 1933</t>
  </si>
  <si>
    <t>_:b12975311</t>
  </si>
  <si>
    <t>69253</t>
  </si>
  <si>
    <t>69253_a</t>
  </si>
  <si>
    <t>p803138628</t>
  </si>
  <si>
    <t>Een dag als een ander / Weverbergh $ gevolgd van: Janisme / door Herman J. Claeys</t>
  </si>
  <si>
    <t>Een dag als een ander</t>
  </si>
  <si>
    <t>Julien Weverbergh</t>
  </si>
  <si>
    <t>Weverbergh</t>
  </si>
  <si>
    <t>p069280258</t>
  </si>
  <si>
    <t>Weverbergh, Julien (1930-)</t>
  </si>
  <si>
    <t>Weverbergh, ..</t>
  </si>
  <si>
    <t>_:b6006855</t>
  </si>
  <si>
    <t>_:b10527632</t>
  </si>
  <si>
    <t>Weverbergh's romandebuut Een Vlaamse schoolroman Letterkundige kroniek f-J ET is een bekend verschijnsel in onze welvaartscul* * tuur, dat de uitgevers de schrijvers de pas- of nouwelijks-voltooide manuscripten onder de handen teegscheuren. Men staat dan cok enigszins verbaasd te kijken, dat het romandebuut van de Vlaamse schrijver Julien Weverbergh (zijn voornaam, die hij nooit gebruikt, heb ik gelukkig voor U kunnen opscharrelen), verschenen in 1965, de voltooiingsdatum 4 november 1961 draagt. Hoe heeft dat zo lang kunnen duren? Stond de auteur zo sceptisch tegenover zijn literair gewrocht, dat hij de raad van Haygens heeft opgevolgd en zijn vodderij een tijd liet ..liggen rotten', om er dan, lang na de geboorte, „mei den keur van een versch oogh op aen" te vallen? of was sjsROUWENS, ook met de schokwer* king van deze ..schoolroman" zal het, geloof ik, wel meevallen. Weverbergh heeft dan wel een grote stormaanval ondernomen op de bekrompen sfeer en de toestanden in het Belgische onderwijs — en wie, ook in het Noorden, de schoen past, mag hem aantrekken, want sommige van zijn bezwaren zijn algemeen-geldig —, een feit is, dat hij tegelijkertijd genoeg materiaal aandraagt om zijn eigen aanval te ondergraven en voor een groot deel te ontkrachten. Hij zegt zelf: „Het negende hoofdstuk van dit boek, alhoewel geïntegreerd in het verhaal, zet alle beweringen, verhoudingen en personages van en in deze acht hoofdstukken op losse schroeven". Inderdaad: het lijkt alsof de schrijver zoveel overhoop heeft gehaald, een zodanig chaotische vermenging van principiële en incidentele bezwaren tegen de onderwijsmethodiek en de onderwijspraktijk heeft opgestapeld, dat hij er alleen maar meer uit kon komen door zijn aanval in zekere zin de nek om te draaien en van zijn nood maar een soort deugd te maken. Want hij vervolgt: „de waarheid is nooit achterhaalbaar, de mens ongrijpbaar: de psychologisch-verhalende roman een absurd en fossiel onding". Ik geloof dat we hier, in deze laatste opmerking, de verklaring kunnen vinden van de aarzelende verschijning van dit boek: de auteur is overtuigd van de kwaliteit van zijn boek op zichzelf, maar het beantwoordt als te traditioneel en te ouderwets van opzet niet aan zijn artistieke denkbeelden en idealen, het is een vorm waar hij niet (meer) achter kan staan, het is in strijd met zijn principes. Als hij het""dan ook publiceert, is het niet als een officiële roman bit een officiële maar onder een soort masker, in een serie die door titel en presentatie veel wegheeft van een pamflettenof vlugschriftenreeks. Ook 's scfirijvers schildknaap, Herman J. Claeys, die het boekje heeft voorzien van een 24 febr. 1965 gedateerd begeleidend essay, „Janisme", noemt Weverberghs roman een ..pamflet", waarschijnlijk op instigatie van de schrijver zelf. Of deze tactiek helemaal eerlijk is, kan men betwijfelen. Handig is hij zeker. Want hij slaat de criticus meteen de wapens uit handen, vooral als hij bespeurt, dat de auteur de kritiek al vóór is geweest, door zijn argumenten (ten dele, weliswaar) te leggen in de mond van een van zijn sujetten, de school-prefect H3in Pereboom, die het laatste, negende hoofdstuk voor zijn rekening heeft genomen. Literaire verontschuldigingen, in welke (bedekte) vorm dan ook, klinken altijd een beetje verdacht en schijnheilig, althans onecht, evenals de sinds enige tijd in de mode komende gewoonte om boeken te laten voorzien van verklarende en verdedigende uitleggingen door bevriende relaties. En Herman Claeys, die deze taak voor „Een dag als een ander" op zich genomen heeft, maakt het er niet eenvoudiger op, al verklaart Weverbergh op he* omslag, dat deze Claeys „precies heeft geraden waar het (hem) bij het schrijven van dit boek om begonnen was". Maakt ü het dan allemaal maar eens uit.... MAAR goed, tot de Kern van de zaak. Weverbergh, zelf werkzaam bij het onderwijs, heeft de pedagogische koe bij de horens gevat en een aantal aspecten van het Belgische middelbaar onderwijs aan een kritische behandeling onderworpen, niet zonder een (overigens heel vage* suggest'e, in zijn voorwerk, dat mer dit soort zaken wellicht ook aan Nederlandse scholen zou kunnen aantreffen. Een negental met de school, een Atheneum (bij ons: lyceum), verbonden figuren geven stuk voor stuk, ieder in zijn eigen vorm (dagboek, brief, telefoongesprek, of langs de weg 'er indirecte vertelwijze), hun visie op een doodgewoi e schooldag, een „donderdag in februari omstreeks het jaar 1960". Het merendeel van deze informanten zijn leraren: de ijdele, bekrompen, wettische en sociaal „aangepaste" mijnheer Willems, leraar Nederlands; de sensuele en aan de school en haar collega's bijna erotisch gebonden wiskunde-lerares mevrouw Suenen, die wordt gezien door de bril van haar intelligente, maar jaloerse man in een brief aan zijn broer die pater is in Brazilië; de aankomende, voor zijn ambt bevreesde jonge leraar Engels Mare Daelemans, die zijn eerste schooldag beleeft als vervanger van de zenuwziek gepeste juffrouw Sempels; de voortvarende, sceptische, maar nogal verwarde docent Frans, Luc Warens; de hyper-gevoelige, vooral door de aanwezigheid van jonge-meisjesvlees zwaar o\ de proef gestelde tekenleraar Marchand; de idealistische en zich door het onbesc .ofte optreden van zijn vak-inspec'eur in zijn eer aangcvoelende biologie-.er.ar K longen; allen dragen zij hun | soonlijk getint steentje bij tot het bee &lt; vaa »en school-op-één-dag. Daarnaast komen aan het woord de cynische profiteur van een school-secretaris (administrateur) Herman van Mol, de nerveuze teenager-leerling met zijn puberiele gedachtetjes Erik, en als hekkcaluiter de in vorige hoofdstukken als een redeloze, domme bullebak afgeschilderde prefect (rector) Hein Pereboom. Ook zij geven hun visie op de schooldag en het onderwijs en bepaald opwekkend is het beeld niet: ongetwijfeld zal dit boek in België wel enig kwaad bloed zetten. Veel in de kritiek komt me niet onaanvaardbaar voor. Als de feitelijke inlichtingen van Weverbergh juist zijn (en waarom zouden ze niet juist zijn?) wordt het openbaar middelbaar onderwijs in België in een keurslijf van voorschriften, reglementen, lege tradities en controles gedwongen, die in een moderne open samenleving niet meer passen. Het is zelfs niet onmogelijk, dat in bepaalde landen de politieke houding mede-beslissend (of vooral beslissend) is voor de keuze van schoolleiders, al moet ik, op grond van zuiver-menselijke overwegingen, en afgaande op mijn ervaringen althans in het Koninkrijk der Nederlanden, wel aannemen dat figuren als deze prefect Hein Pereboom uitzonderingen zijn. Voor de rest is een deel van Weverberghs kritiek nogal verward en tendentieus, bij het caricaturale zo niet bij het rancuneuze af. Wat hij in zijn boek op wat kinderijke wijze als een goede uitzondering schildert, in de persoon van de jonge, vernieuwende biologielaraar Vertongen, die door zijn inspecteur in een handomdraai wordt vernederd en geestelijk afgemaakt, is, althans hier in het Noorden, al lang geen uitzondering meer. Ik zou niet graag alle leraren, ook die van een oudere generatie, de kost willen geven, die hun leerlingen in hun volledige mens-zijn respecteren. En wat het meest opvalt, is, dat Weverbergh in zijn boek eigenlijk nergens een alternatief omschrijft. i IET grondgevoel van dit „pamflet" ' is dan ook, als ik het wel heb, minder heilige verontwaardiging over bestaande misstanden dan wel onvrede over de menselijke situatie van zelftwijfel en onmacht en over de paradoxale conditie waarin de leraar qualitate qua geplaatst is. Deze onvrede komt het duidelijkst — en ook het meest paradoxaal — tot 'iting in het relaas van de Franse leraar Luc Warens, met wie we naar mijn idee (schildknaap Herman Claeys denkt daar anders over: die wijst Marchand en Vertongen aan als de figuren in wie W&lt;-verbergh zich zou hebben geprojecteerd) de auteur zullen moeten vereenzelvigen. Geen _eraar ontkomt vroeg of laat aan de confrontatie met deze onvrede: het tevergeefs optornen tegen sleur en traditie, het niet zien van concrete resultaten, de onzekerheid omtrent de eigenlijke „doelstellingen", het dilemma: klaarstomen voor het examen óf v^r- iets anders, iets „beters", enz Luc Warens is de man die zich rigoureus de vraag stelt, waarom hij er langer mee zou doorgaan: Weverberg: „Een dag als een ander". Galgeboekje 2 Uitg. De Galge, Brugge, 1965, 215 blz., ƒ 4,90. er zelfs in het tolerante en op pikanterieën gebrande Noorden geen uitgever te vinden die er op wou bijten? Of leek het tactischer de voor vele gevestigde instellingen nogal hard aankomende klap even uit te stellen, tot de publieke opinie er door de schrijver langs andere teeg op aas voorbereid? Geen van deze veronderstellingen lijkt mij houdbaar. „Een dag als een ander" is als literair produkt icerkclijk niet inferieur aan de goede middelmaat van de jongere wmanproduktir iv het Scdcrlandse taalgebied: er verschijnt heel ivat dat de toets der kritiek minder doorstaat. Experimenteel of gewaagd-modernistisch is dit boek geenszins. En de instanties die zich door deze roman „geschokt" zouden kunnen voelen, vier jaar geleden, kunnen het ook nü nog. Het befaamde interview met de leraar „Jan",, dat in 1963 na de publicatie in liet tijdschrift „Diagram" nogal veel stof deed o/&gt; naaien en zelfs het aanzijn zou hebben gegeven aan de term „fanisme", lijkt me onvoldoende als voorbereiding tot de publicatie van een boek dat er wel iets, maar zeker niet alles mee te maken heeft. De vertraagde verschijning moet dus een andere oorzaak hebben, waaromtrent ik voorlopig in hel duister tast. „vandaag moet ik de school afschrijven": voor hem komt het onderwijs-geven neer op het „weggommen van alle individualiteit". De zgn. „goede" leerling is de brave lesjesleerder, en de 3 of 4 leerlingen per klas die werkelijk intelligent zijn, zijn het niet „die de heren Willems er tutti quanti voor goede leerlingen verelijten". ,_Alleen vanneer je geboren bent met een slavenziel en daarbij toevallig gemakkelijk onthoudt, heb je in onze scholen recht op het etiket „goed". Het zijn overwegingen, waarmee iedere oprechte onderwijs-man zich wel eens bezig houdt, en die illustratief zijn voor de hele paradoxaliteit van het Onderwijs in zijn algemeenheid. Maar deze zelfde Warens raakt, hij erkent het zelf, in zijn redeneringen verstrikt, weet dat hij eenzijdig is, dat hij emotioneel reageert, en ten slotte zijn het toch weer vooral de administratieve fouten en het systeem die hem dwars zitten en met name is het de persoon van deze (toevallige) prefect die zijn onlustgevoelens bepaalt. Hij besluit zijn relaas dan ook met de woorden: „Zou ik toch nog gelovej. in mijn taak?" En ten slotte is hij het. die zijn mismoedige en teleurgestelde vriend Vertongen uit de put tracht te helpen door hem er van te overtuigen dat hij een „waar" leraar is. \\/ EVERBERGH heeft zich op knappe wijzi in zijn diverse sujetten ingeleefd. Ze spreken hun eigen taal en denken hun eigen gedachten. Men zou kunnen zeggen, dat zijn kennelijke onvrede met de ouderwets-psychologiserende rpman dcor zijn eigen werkstuk wordt gelogenstraft. Het moeilijkst kan ik overweg met de brief v; n de prefect. Het is inderdaad zo dat deze figuur nu in een ander — en wellicht minder onsympatlv'ek — daglicht komt te staan dan in de meeste relazen van zijn medewerkers. Toch bevredigt de methode niet in alle opzichten, ontbreekt er iets aan de „integratie". Natuurlijk geldt het Multatuliaanse „Niets is helemaal waar" (plus de rest) ook voor de psychologische realisatie van dit boek (er is vrij veel van Multatuli in: vooral de Droogstoppel-figuur van Neerlandicus-Willems!) natuurlijk is het een romanschrijver goed gezien dat een karakter X in de visie van A volkomen verschilt van die in visie B, een aspect van het boek waarvoor ik alle waardering heb. Maar het doet me niet zo erg overtuigend aan, als de auteur zich hiervoor als het ware moet verontschul. digen met.een beroep op de waardeloosheid van de psychologische roman. In wezen, ik zei het al, is Weverbergh er niet uitgekomen, de onlust is hem boven het hoofd gegroeid. Wat zijn kritiek betreft, daarmee moet men in Vlaanderen maar zien klaar te komen, al mag ook, wat mij betreft, menig Nederlands onderwijsman met de voorstelling van zaken zijn voordeel doen. jl ET nawoord van Herman Claeys ' ' gooit er hier en daar nog een flink schepje revolutionair elan bovenop, zelfs met behulp van een rede var Lenin uit 1920. In wezen ,zegt hij, gaal het Weverbergh om de bestrijding van het „Janisme". "Wat het janisme nu precies is, daarvan krijgt men geen helder beeld, ook al wordt het dojr Claeys langs marxistische wegen met veel grote woorden omschreven als „het bewust bevorderen(...) of het lijdzaam ondergaan ( ...) van een pedagogisch machiavellisme, wortelend in de kuituur hoogmoed van een bourgeois-maatschappij, gericht op een kompromitterend verleden in plaats van een wat humanere toeko?nst, doordrenkt van ac apriori's van een bovennatuurlijk kristendom en een tegennatuurlijke moraal". Claeys' betoog is een wonderlijk ratjetoe van harde waarheden, intrappen van open deuren en rancuneus doorslaan. Een enkel citaat moge dit adstrueren Het openbaar onderwijs „is in plaats van een leerschool voor het leven, een opleidingscentrum voor loyale staatsburgers d.w.z. een icorkshop van het kapitalisme, een broedplaats voor reactionairen, een bolwerk van het kristendom, een fabriek van patriotten, een kweekbak voor onproduktieve parasieten, en bovendien of juist daarom een domper op een natuurlijke fizieke en geestelijke ontwikkeling van het kind". De moed en de tijd ontbreekt me om hierover ten strijde te trekken. Als dit alles waar is en het „loyale staatsburgerschap" zoiets integraal verwerpelijks (behalve wel. licht voor de Sowjet-Unie!) kan men zich er alleen maar grenzeloos over verbazen, dat er nog zoveel behoorlijke, geestelijk goed geproportioneerde en ciaal bruikbare mensen op Gods aardbodem rondlopen, die het volwassenenbeeld van Claeys „seksueel gefrustreerde, moreel misvormde, sociaal gekovnplekseerde, kultureel misdeelde filozofisch bevooroordeelde en technisch gehandicapte" wezens!) in levenden lijve logenstraffen, bij alle constateerbare bekrompenheid Waarmee niet gezegd wil worden, dat deze denkbeelden de overdenking niet waard zouden zijn, roch dat ze niet met talent naar voren zijn gebracht. Want welsprekend zijn ze wel, daar aan Schelde en Leije! Misschien leren ze dat op de scholen.... ANNE WADMAN. I</t>
  </si>
  <si>
    <t>69298</t>
  </si>
  <si>
    <t>69298_a</t>
  </si>
  <si>
    <t>p822183676</t>
  </si>
  <si>
    <t>Nieuw land / De Achttien [negen hervormde en negen gereformeerde predikanten]</t>
  </si>
  <si>
    <t>Nieuw land</t>
  </si>
  <si>
    <t>_:b6697604</t>
  </si>
  <si>
    <t>_:b11218381</t>
  </si>
  <si>
    <t>Sterk in zwakte Y\f ij weten, dat de verwerping van ** een organisatorische vormgeving aan wat wij beogen onze zwakte is", zo zeggen „de Achttien" tenslotte. „Steeds duidelijk wordt, dat men ons niet vreest, omdat men van ons niets te duchten heeft, Men is zelfs opgehouden, iets van ons te verwachten. .. . De zaak van „de Achttien" i.s vastgelopen, zegt men. Laten der heren hun biezen maar pakken; ook dat was niet meer dan een stormpje in een glas water. Wij zijn ons van onze zwakte terdege bewust. Toch denken wij er niet aan, het roer om te gooien. Wij blijven de gemeenteleden aanspreken op hun roeping, als leden van het éne Lichaam van Christus de éénwording van onze kerken te leren willen en niet te rusten voor het zover js. Meer zullen wij niet doen. Deze zwakte is echter ook onze kracht. Wij Kunnen er nu niet van verdacht worden, scheurmakers te zijn, want nog nimmer hebben wij in woord of geschrift daar aanleiding toe gegeven. Wij kunnen en willen alleen een stem zijn, die venolkt wat in veler harten leeft en uitspreekt, wat alle hervormden en gereformeerden om Christi's' wil zouden moeten zeggen". „De Achttien" hebben in 1961 de eerste stap gezet -n zij willen „stap voor stap verder gaan, zonder een strakke strategie en zonder een straffe organisatie". Het antwoord is nu aan de gemeenteleden in de Hervormde Kerk en de Gereformeerde Kerken. Willen zij blijven in het oude1 land van de gescheidenheid, eigen bezit aan waar .eid en traditie koesterend of willen zij samen optrekken naar het nieuwe land van eenheid en vernieuwing — gehoorzamend aan Christus, belijdend in gemeenschap met de vaderen, dienend de wereld van vandaag en uitziend naar de komst van het nieuwe Rijk9 ~De Achttien ': „Nieuw land"; Carillonreeks no 35 uitg. W. ten Have NV, Amsterdam: 144 blz.; prijs f 1.95.</t>
  </si>
  <si>
    <t>69414</t>
  </si>
  <si>
    <t>69414_a</t>
  </si>
  <si>
    <t>p810551306</t>
  </si>
  <si>
    <t>1965-11-29</t>
  </si>
  <si>
    <t>Kris Kras Sint Nicolaasboek / samengest. door Ilona Fennema</t>
  </si>
  <si>
    <t>Kris Kras Sint Nicolaasboek</t>
  </si>
  <si>
    <t>_:b6300984</t>
  </si>
  <si>
    <t>_:b10821761</t>
  </si>
  <si>
    <t>xii, 110 p</t>
  </si>
  <si>
    <t>Sinterklaasboek Kris Kras Sint Nicolaasboek met 21 verhalen, liedjes met muziek, ideeën voor surprises en cadeaus, zoekplaten en puzzels. Geb. 113 blz. ƒ9,95. Uitgave Kris Kras Uitgeversmaatschappij NV, Amsterdam. Het Kris Kras Sint Nicolaasboek lijkt ons voor wat oudere kinderen een bijzonder leuk geschenk voor de komende pakjesavond. Ook voor de kleuters valt er in dit boek echter wel wat te genieten. Zij kunnen foto's bekijken en zullen zjch ook wel vermaken met voor hen begrijpelijke zoekplaten en puzzels. Bovendien staan er in dit boek ook enkele verhalen, die aan kleuters kunnen worden voorgelezen. Op de eerste bladzijden van dit werk staan foto's die de aankomst van Sinterklaas in ons land in beeld brengen. Daarna wordt verteld over de historie van het 5 decemberfeest. De volgende verhalen „Het haastige knechtje" en „De zevende Piet", kunnen heel goed worden voorgelezen. In het boek staan verder tips voor cadeautjes, die de kinderen zelf kunnen maken, zoals versierde doosjes, een inktlap en een pas-puzzeltje. Ook worden recepten gegeven onder meer voor pepermuntkussentjes — die de kinderen zelf — en zonder vuur behoeven te gebruiken — kunnen bereiden. Knutselideeën, rijmpjes voor jong en oud en Sinterklaasliedjes worden steeds afgewisseld met lezenswaardige verhalen en recepten. Bij de bereiding van sommige recepten moet kokend water worden gebruikt: het lijkt ons wel aanbevelenswaardig, dat moeder dan een oogje in het zeil houdt. Voor de rest een leuk boek, dat voor veel kinderen een waardevol geschenk zal betekenen.</t>
  </si>
  <si>
    <t>69415</t>
  </si>
  <si>
    <t>69415_3</t>
  </si>
  <si>
    <t>p810532239</t>
  </si>
  <si>
    <t>Duizend jaar toneel in Nederland / Ben Albach ; [met ill. van P. Pouwels]</t>
  </si>
  <si>
    <t>Duizend jaar toneel in Nederland</t>
  </si>
  <si>
    <t>Ben Albach</t>
  </si>
  <si>
    <t>Albach</t>
  </si>
  <si>
    <t>p070491364</t>
  </si>
  <si>
    <t>Albach, Ben (1907-2007)</t>
  </si>
  <si>
    <t>Albach, B.</t>
  </si>
  <si>
    <t>_:b6300509</t>
  </si>
  <si>
    <t>_:b10821286</t>
  </si>
  <si>
    <t>overl. 30 jan. 2007; Uit het leven / door Peter Brusse. Volkskrant 10 febr. 2007</t>
  </si>
  <si>
    <t>Ingekomen boeken UITG. C. A. J. VAN DISHOECK, BUSSUM: Han Janssen, Speelkaarten. In plastic bandje 120 blz., ruim geïllustreerd, ƒ 5.90 — Er bestaat een grote verscheidenheid van speelkaarten, zij hebben een lange en interessante geschiedenis en zij zijn voor veel verzamelaars een bron van vermaak. In dit populair en enthousiast geschreven boekje vindt men allerlei gegevens bijeen over de kaarten en het kaarten in verschillende delen van Europa, over verbodsbepalingen, druktechnieken en speelkaartenfabrieken, over beroemde collecties in musea en ook over beroemde kaartspelers. Natuurlijk wordt de toekomstvoorspellingen uit de kaarten niet vergeten en ook de grapjes, handigheidjes en bedriegerijen met kaarten komen aan de orde. Aan de Illustratie is veel zorg besteed en de uitvoering van het boekje staat op hetzelfde hoge peil als de gehele aerie (Van Dishoeck-Boekjes). C. Bloks, Doolhof of museum. Een leidraad voor museumbezoekers. In plastic bandje, 112 blz., geïllustreerd, ƒ 5,90. Een eenvoudige maar leerrijke verhandeling over het ontstaan van de musea (de verzamelingen In de achttiende eeuw, de ontwikkeling van het museumwezen in Nederland enz.) en over de verschillende taken van de musea (conservering, informatie, educatie enz.). Uiteraard wordt nader ingegaan op de verwerving van stukken voor het museum, op museum-bouw en -inrichting, op museumbezoek en op de wijze waarop het publiek wordt voorgelicht en waarop tentoonstellingen aan hun doel kunnen beantwoorden. Een lijst van enkele Nederlandse musea van kunst en geschiedenis ontbreekt niet; vreemd en onverklaarbaar genoeg wordt Leeuwarden daarin overgeslagen, terwijl Groningen Schiedam enz. wèl ruimte krügen De schrijver blijkt met het Fries Museum het Princessehof, enz. niet bekend te zijn' (Fribula-Reeks, voor liefhebbers der'ia' schiedenis, nr. 4). Ben Albach, Duizend Jaar toneel In Ne derland. In plastic bandje, 136 _1_" geïllustreerd, I 5,90,—. Een kenn_r van de toneelgeschiedenis gaat hier d_ grote lijnen van de ontwikkeling van iv. dramatische kunst in de Nederlanden nn Het liturgisch drama, de abele spelen en het godsdienstig toneel van de vij_ti_n_ó eeuw, de rederijkers van de zestien.. eeuw. Costers Academie en het barok-tn neel uit de zeventiende eeuw, zij krileon ruime aandacht en worden beknopt mi,»» doeltreffend getypeerd. De meeste ruimt, wordt uiteraard besteed aan de laatst drie eeuwen en vooral aan de eigen t.n en de nieuwste evoluties. Veel moi plaatjes veel documentatie, veel _ï__:e doten. (Fribula-Reeks. nr. 7). TOec"</t>
  </si>
  <si>
    <t>69415_a</t>
  </si>
  <si>
    <t>p822631741</t>
  </si>
  <si>
    <t>Speelkaarten / Han Janssen ; [ill. van de auteur]</t>
  </si>
  <si>
    <t>Speelkaarten</t>
  </si>
  <si>
    <t>Han Janssen</t>
  </si>
  <si>
    <t>p071099751</t>
  </si>
  <si>
    <t>Janssen, Han</t>
  </si>
  <si>
    <t>_:b6707962</t>
  </si>
  <si>
    <t>_:b11228739</t>
  </si>
  <si>
    <t>120 p., 32 p. pl</t>
  </si>
  <si>
    <t>69415_b</t>
  </si>
  <si>
    <t>p810883627</t>
  </si>
  <si>
    <t>Doolhof of museum : een leidraad voor museumbezoekers / C. Blok</t>
  </si>
  <si>
    <t>Doolhof of museum : een leidraad voor museumbezoekers</t>
  </si>
  <si>
    <t>Cor Blok</t>
  </si>
  <si>
    <t>Blok</t>
  </si>
  <si>
    <t>p071809732</t>
  </si>
  <si>
    <t>Blok, Cor (1934-)</t>
  </si>
  <si>
    <t>Blok, Cornelis</t>
  </si>
  <si>
    <t>_:b6307790</t>
  </si>
  <si>
    <t>_:b10828567</t>
  </si>
  <si>
    <t>69709</t>
  </si>
  <si>
    <t>69709_1</t>
  </si>
  <si>
    <t>p820698369</t>
  </si>
  <si>
    <t>1965-11-30</t>
  </si>
  <si>
    <t>Elseviers doe-het-zelf encyclopedie : alfabetisch naslagwerk voor de grondslagen van de zelfwerkzaamheid in en om het huis / samengest. door R. Zondervan</t>
  </si>
  <si>
    <t>Elseviers doe-het-zelf encyclopedie : alfabetisch naslagwerk voor de grondslagen van de zelfwerkzaamheid in en om het huis</t>
  </si>
  <si>
    <t>R. Zondervan</t>
  </si>
  <si>
    <t>Zondervan</t>
  </si>
  <si>
    <t>p071684174</t>
  </si>
  <si>
    <t>Zondervan, R. (1903-)</t>
  </si>
  <si>
    <t>_:b6618201</t>
  </si>
  <si>
    <t>_:b11138978</t>
  </si>
  <si>
    <t>LR**: Drs. Stud. wis- en natuurk. te Groningen; hoofdredacteur v/h maandblad \Doe het zelf\.</t>
  </si>
  <si>
    <t>Voor doe-het-zelvers Elseviers Doe het zelf encyclopedie. Gebonden 352 blz; Uitg. Mij. Elsevier, Amsterdam, 1965. rijk geïllustreerd, f 27,50. De Verenigde Staten gaan ons in vele dingen voor. Vele Amerikaanse gewoonten, soms mag men over ..rages" spreken, waaien over en vinden gemakkelijk ingang in Europa Zo hebben we de laatste jaren een opmerkelijke ontwikkeling mogen gadeslaan in de hobbysector. En daarmee ook op een gebied, dat hier niet geheel onder valt maar er toch dikwijls in een adem mee genoemd wordt, de „doe-het-zelf'-sector. Doe-het-zelf is zoah bekend afgeleid van het Engelse ,Do-lt-vourself", welke leuze kort na de tweede wereldoorlog opgang deed in de VS waar door de gewijzigde economische situatie de ambachtsman bijna geliet-l verdwenen was en de industrie trachtte de particulier op te wekken zijn producten zelf te verwerken. Andere argumenten waren: besparing op de sterk gesteeen loonkosten, aangename en nuttige vrije-tijdsbesteding en een goeae. soms zelfs vaak betere uitvoering als gevolg van de steeds mindere zorgvuldigheid van de vakman. Door een goede voorlichting en door levering van voor de amateur geschikte gereedschappen en gemakkelijk te verwerken materialen nam het „doit-yourself" een enorme vlucht en werd ook buiten de V.S. bekend. Nadat omstreeks 1955 ook in Engeland dit nieuwe gebied van zelfwerkzaamheid in zwang kwam, werd het ook gaandeweg in Nederland meer bekend en populair en schoten de doe-het-zelf winkels en industrieën uit de grond. Als gevolg van de ontstane markt kwamen ook allerlei periodieken uit die tips en voorlichting brachten en de ama ur hielpen bij alles wat voor hem van belang zou kunnen zijn, van het maken van een slaapbank tot het repareren van het dak en het maken van een garage toe. De hoofdredacteur van een van de grootste periodieken od dit gebied, n.l. de heer Zondervan van het maandblad „Doe het zelf", stelde een alfabetisch naslagwerk samen voo; de grondslagen van de zelfwerkzaamheid in en rondom het huis. Enige tijd geleden werd de ze encyclopedie uitgegeven dooi uitgeversmaatschapplj Elsevier die reeds naslagwerken op allerlei terrein het licht heeft doen zien. In encyclopedische vorm vindt men de verklaring van vele op het uitgebreide gebied van het „doe het zelf" slaande namen en uitdrukkingen alsook aanwijzingen voor het onderhoud en gebruik van gereedschappen, uiteenzettingen over de werking van toestellen en installaties die ons in het dagelijkse leven omringen, beknopte grondbeginselen van de natuurkunde, scheikunde, technologie, bouwkunde, electrotechniek etc. Tevens vindt u aanwijzingen voor de werkzaamheden ten behoeve van onderhoud, herstel en verfraaiing van het huls en zijn omgeving, zoals bijv. het behangen, schilderen, stofferen, ruiteninzetten, kortom zeer veel van de fundamentele kennis die de doe-het zelver nodig heeft, staan in dit boek met meer dan 3000 tref woorden overzichtelijk bijeen. Bij bestudering valt het ons echter od dat de behoefte zoveel mogelijk tekst te vergaren, de samensteller wel eens par ten speelt. Onder het trefwoord cm mer" uitgebreid in te gaan op de eigen schappen en mogelijke maten van een gewone huis-tuin-en-keuken-emmer staat een beetje dwaas en zo zün meer voor beelden aan te wijzen. Dit nadeel kleeft echter aan de meeste naslagwerken Ver der is een niet te omzeilen nadeel het plaatsen van de uiteenzettingen onder trefwoorden die tot de vaktaal behoren en die zeer weinig ..doe het zelvers" zul len weten. De stevige band is dan ook wel nodig daar dc meesten van de cc bruikers veel zullen moeten bladeren pi. lezen voordat «e gevonden hebben wat ze wilden weten. Ondanks deze nadelen menen wij te Kunnen zeggen dat deze vraagbaak een uitermate nuttige en verhelderende gids «an _vn voor een ieder die wil proberen. ,__. v4akman uit te schakelen en het zen te doen. Ongeveer 700 tekeningen, rotos en gekleurde afbeeldingen illustreren de tekst die zowel de aankomende als de „gevorderde" doe-hetzelver informeert.</t>
  </si>
  <si>
    <t>70005</t>
  </si>
  <si>
    <t>70005_a_pag</t>
  </si>
  <si>
    <t>p840056419</t>
  </si>
  <si>
    <t>1965-12-01</t>
  </si>
  <si>
    <t>Een beetje vrijheid : herinneringen van een Nederlandse vrouw in Siberië : roman / Tini Schoorl-Straub ; [met een inl. van Theun de Vries.]</t>
  </si>
  <si>
    <t>Een beetje vrijheid : herinneringen van een Nederlandse vrouw in Siberië : roman</t>
  </si>
  <si>
    <t>Tini Schoorl-Straub</t>
  </si>
  <si>
    <t>Tini</t>
  </si>
  <si>
    <t>Schoorl-Straub</t>
  </si>
  <si>
    <t>p069673365</t>
  </si>
  <si>
    <t>Schoorl-Straub, Tini (1898-1986)</t>
  </si>
  <si>
    <t>Schoorl-Straub, Christina Frederika Petronella</t>
  </si>
  <si>
    <t>_:b7376201</t>
  </si>
  <si>
    <t>_:b11896978</t>
  </si>
  <si>
    <t>Nederlandse in Siberië Een beetje vrijheid, door Tini Schoorl-Straub. Uitg. A G Schoonderbeek, Laren. Ingenaaid, 352 pag. ƒ7.—, (gebonden ƒ8,90) In 1921 liet de Nederlandse ir. S. J. Rutgers, die toen al drie jaar in de Sovjet-Unie gewerkt had, zijn oog vallen op het Kuznetzk-gebied in Siberië waar grote natuurlijke rijkdommen voorhanden waren. Hij werkte een plan uit om deze streek te laten ontwikkelen door een groep buitenlandse arbeiders en ingenieurs. Lenin stond volledig achter dit projekt, waaraan in 1922 werd begonnen. Vele buitenlanders, onder wie Amerikanen — lang niet alle gedreven door puur-communistische sympathieën — werkten in dit gebied, maar het waren vooral Nederlandse cor munisten, die veel hebben bijgedragen lot het welslagen van dit plan. Ook Tini Schooi 1-Straub behoorde tot degenen die ruim veertig jaar Releden naar Siberië trok om mee te helpen aan de opbouw van de toen nog prille Sovjet- Unie. Een geromantiseerd verslag 'van haar belevenissen heeft zij nu gepubliceerd in bovengenoemd boek. Hoofdpersoon is Trees Mersman, die zich met haar man Hans voegt bij de kolonie buitenlanders in Kemerovo aan de rivier de Torn. Het is een barre reis van Nederland naar Siberië, ook al omdat Trees in verwachting is. Evenmin gemakkelijk is het leven in Kemerovo. Hun idealisme helpt hen de dingen echter aanvaarden, al is dat idealisme niet groot genoeg om alle achterklap in de gesloten gemeenschap te bezweren. Het huwelijk van Trees en Hans loopt na enkele jaren stuk- hij is ingepalmd door een geraffineerd Russinnetje, dat hem evenwel weer vlot voor een ander laat schieten. Tussen Trees en een getrouwde Zwitserse architekt ontstaat later een romance die zij echter meent te moeten verbreken. Trees, verlaat Kemerovo. werkt nog korte tijd in Turkestan, maar keert dan met haar dochtertje naar Nederland terug. De groeiende macht van Stalin.die vrijuit spreken steeds bezwaarlijker maakt, is een van de redenen voor haar terugkeer. Haar verblijf in de Sovjet-Unie beschouwt zij evenwel niet als verloren tijd. Zij heeft immers een beetje vrijheid van geest verkregen. Men kan wel enige aanmerkingen maken op „Een beetje vrijheid". De combinatie van roman en reisverslag is niet bijster §eslaagd, de stijl is vaak hoogdravend, ramatische spanning vindt men er niet of nauwelijks in. Desondanks boeit dit boek. Het boeit omdat op elke pagina iemand aan het woord is die direct en van ganser harte betrokken is geweest bij het werk van een „Peace Corps" avant la lettre. Feuilleton op pagina 5</t>
  </si>
  <si>
    <t>70010</t>
  </si>
  <si>
    <t>70010_a</t>
  </si>
  <si>
    <t>p038080265</t>
  </si>
  <si>
    <t>Lampen en kandelaars om zelf te maken / door Piet Marée</t>
  </si>
  <si>
    <t>Lampen en kandelaars om zelf te maken</t>
  </si>
  <si>
    <t>_:b7281035</t>
  </si>
  <si>
    <t>_:b11801812</t>
  </si>
  <si>
    <t>Ingekomen boeken UITG. ZOMER &amp; KEUNING, WAGENINGEN: Piet Marée. Lampen en kandelaars om zelf te maken. In plastic bandje, 92 blz met vele tekeningen en foto's, f 5.50 In dezelfde uitvoering als de vroeger verschenen werkjes van deze auteur: Knutseltips voor de tuin; Vijvers en rotsen in de tuin — Piet Marée heeft de leus ..doe het zelf" in Nederland bijzonder populair gemaakt Hü heeft in Harmeien een oude boerderij zelf ingericht en bestemd als tint, atelier en expositieruimte In dit nieuwste hobby-boekje geeft hü weer v&lt; |« practische aanwijzingen voor knutselaarshet zelf maken van lampen en kande laars: originele en aantrekkelijke voor^ werpen die men gaarne een plaats geeft in het Interieur Met eenvoudige materialen en weinig kosten zUn ze gemakkelllk te maken Bü het doorzien van het boek je valt het op, dat de schrijver zün tek _t vergezeld doet gaan van een groot aan tal duidelüke werktekenlngen en foto'» riie het de gebruiker wel zeer gem_kke lijk maken Het spreekt vanzelf dat nnü aanwijzingen worden gegeven voor het , h;mdige en veilige manier nanbi. gen van de elektrische aansluitingen n» gelijke en aantrekkelyke uitvoering'</t>
  </si>
  <si>
    <t>70272</t>
  </si>
  <si>
    <t>70272_1</t>
  </si>
  <si>
    <t>p041482840</t>
  </si>
  <si>
    <t>1965-12-02</t>
  </si>
  <si>
    <t>Ik ben het zelf niet / R. Blijstra</t>
  </si>
  <si>
    <t>Ik ben het zelf niet</t>
  </si>
  <si>
    <t>_:b7483518</t>
  </si>
  <si>
    <t>_:b12004295</t>
  </si>
  <si>
    <t>Ingekomen boeken UITG. HEYNIS NV. AMSTERDAM Rein Blijstra, Ik ben het zelf niet. Tweede druk. (Eerste druk in 1961 verschenen ln de reeks .Blauwe Distel") Ingenaaid, 214 blz f 3,75. — Een vlotte, luchtig geschreven roman, waarin de niet succesvolle handelsreiziger Jonathan de Buysert de hoofdpersoon is en waarin merkwaardige gebeurtenissen de aandacht trekken Realiteit en fantasie worden hier vaak op geestige wrtyze vermengd en tussen dat alles door vindt de lezer dan wat korreltjes levensfilosofie. (Paperback) Rico Bulthuis Nocturne der zevet. spinnen. Of: Mijn vriend de tovenaar) Derde druk (Eerste druk 1949 Tweede, bewerkte druk in „De Blauwe Distel" in 1962). Ingenaaid, 188 blz., / 3,75. — De schrijver is bekend door zijn animo voor het poppentheater en hij heeft in zijn jonge jaren ook een reeks grotesken voor zijn marionetten geschreven. Vele van deze grotesken werden gedrukt en soms tn herziene staat herdrukt. Een keuze uit deze productie, eigenlijk een verzameling fantastische vertellingen, vindt men hier Het geheel is een eerlijk dagboek var een schrijver die tn de jaren dertig zijn geluk zocht in een wereld die slechts in de verbeelding bestond. (Paperback). Dagboek van Nina Kostjerina. Uit het Russisch vertaald door M. P van den Heuvel en J. Th Ruysenaars. Ingenaaid, 172 blz t 1,95. — Het Moskouse literaire tijdschrift „Nowy Mir' publiceerde in december 1962 dit dagboek van een Russisch meisje dat studente in de geologie was en lid van de communistische jeugdbeweging. Haar dagboek begint zij in 1936 als vijftienjarige scholiere, het eindigt ln 1941, het jaar waarin zij als partisaan de dood vindt achter de Duitge, vijandelijke linies. Een merkwaardig en vaak boeiend, oprecht-menselijk geschrift. (Paperback).</t>
  </si>
  <si>
    <t>70272_a</t>
  </si>
  <si>
    <t>p036617156</t>
  </si>
  <si>
    <t>Dagboek van Nina Kostjerina / in vertaling [uit het Russisch] van M.P. van den Heuvel en J.Th. Ruysenaars</t>
  </si>
  <si>
    <t>Dagboek van Nina Kostjerina</t>
  </si>
  <si>
    <t>N.A. Kosterina</t>
  </si>
  <si>
    <t>N.A.</t>
  </si>
  <si>
    <t>Kosterina</t>
  </si>
  <si>
    <t>p072720794</t>
  </si>
  <si>
    <t>Kosterina, N.A. (1921-1941)</t>
  </si>
  <si>
    <t>Kosterina, Nina Alekseevna</t>
  </si>
  <si>
    <t>Uitgeverij Heijnis N.V.</t>
  </si>
  <si>
    <t>_:b7168557</t>
  </si>
  <si>
    <t>_:b11689334</t>
  </si>
  <si>
    <t>70272_b</t>
  </si>
  <si>
    <t>p046970975</t>
  </si>
  <si>
    <t>Nocturne der zeven spinnen, of Mijn vriend de tovenaar / Rico Bulthuis</t>
  </si>
  <si>
    <t>Nocturne der zeven spinnen, of Mijn vriend de tovenaar</t>
  </si>
  <si>
    <t>Heynis</t>
  </si>
  <si>
    <t>_:b7814058</t>
  </si>
  <si>
    <t>_:b12334835</t>
  </si>
  <si>
    <t>70273</t>
  </si>
  <si>
    <t>70273_1</t>
  </si>
  <si>
    <t>113894546</t>
  </si>
  <si>
    <t>In de ban van de ring /  J.R.R. Tolkien, 1: De reisgenoten</t>
  </si>
  <si>
    <t>J.R.R. Tolkien</t>
  </si>
  <si>
    <t>J.R.R.</t>
  </si>
  <si>
    <t>Tolkien</t>
  </si>
  <si>
    <t>Tolkien, J.R.R.</t>
  </si>
  <si>
    <t>525 p. : facs. krt. ; 18 cm</t>
  </si>
  <si>
    <t>1e uitg.: 1956., Vert. van: The fellowship of the Ring being the first part of The Lordof the Rings.</t>
  </si>
  <si>
    <t xml:space="preserve">In de ban van de ring /  J.R.R. Tolkien. - 3e dr. - Utrecht ; Antwerpen : HetSpectrum [1966]. - 525 p. : facs. krt. ; 18 cm. -  (Prisma-boeken ; 1111)Vert. van: The fellowship of the Ring being the first part of The Lord ofthe Rings. - 1e uitg.: 1956.1: De reisgenoten.Algemene typering: tekst; zonder medium; band INHOUD: </t>
  </si>
  <si>
    <t>Prisma-boeken ; 1111</t>
  </si>
  <si>
    <t>UITG. HET SPECTRUM, UTRECHT: j R R Tolkien, In de ban van de ring. Uit het Engels vertaald door Max Schuchart Tweede door de vertaler herziene druk („The Lord of the Rtngs") In drie delen: I De reisgenoten II De twee torens 111 De terugkeer van de koning Ingenaaid, resp 528. 448 en 488 blz., k ƒ 4,50. Me. losse kaart. — Dit Keltisch getinte heldenverhaal van de Oxfordse professor Tolkien is reeds op één lijn gesteld met de „Ilias" en „Odyssee" en met de Graalsage De bekwaamste critici en recensenten hebben er hun hoofd over gebroken in welke categorie ze dit werk zouden Indelen Maar ze waren het er allen over eens dat het een weergaloos werk is, waarvan men zich bijna niet kan voorstellen dat het de schepping van slechts één persoon Is Het is van de eer' ste tot de laatste regel vol van fascineren" de fantasieën. De verbeeldingswereld di" Tolkien ln dit enorme werk oproept i. volkomen mythisch Men kan de strijd om de ring zien als de strijd om behoud of ondergang van de wereld Men kan het boek analyseren als een beeld van He strijd van de mensheid op weg naar be wustwordtng van het waarachtig goede. Men kan het zien als een breed uitgewerkte parabel op de dodelijke bedreiging van deze tijd. Met welke ogen men het ook leest, steeds zal dit werk worden ervaren als een gaaf en plastisch geschreven verhaal, spannend en ongemeen rijk en kleurrijk van Inhoud Hoe denkbeeldig en vreemd de Hobbits. de hoofdfiguren van dit epos, ook zijn. steeds herkent men er de mens tn zoals hij is Niet zoals hij voorgeeft te zijn, maar zoal» ht) na genadeloze zelfkritiek ook zichzelf voorkomt: zoals hij uit de adembenemende fasen uit de grote strijd die het licht tegen de duisternis moet voeren, te voorschijn treedt (Prisma-boek. 1111. 1112. 1113) John W Gardner, Elektriciteit zonder dynamo. Een revolutie ln de energievoorziening Uit het Engels vertaald Ingenaaid. 160 blz., met tekeningen. ( 1.50— De schrijver, een Engelse geleerde die werkt aan de ontwikkeling van een kernen centrale en van methoden voor „directe" opwekking van elektriciteit, geeft hier een overzicht van de richtingen waarin hij zoekt en van de resultaten die hij reeris heeft bereikt Aangezien de totale bern»! aan energie voortdurend stijgt en de voo-raden aan tossiele brandstoffen (i kool. oli. «put rake betreft hr-t hier ien actueel prol' 'Prlsmaboek 1114) Feuilleton op pagina 5</t>
  </si>
  <si>
    <t>70273_a</t>
  </si>
  <si>
    <t>113901623</t>
  </si>
  <si>
    <t>In de ban van de ring /  J.R.R. Tolkien, 2: De twee torens</t>
  </si>
  <si>
    <t>p. 531-962. ; 18 cm</t>
  </si>
  <si>
    <t>1e uitg.: 1957., Vert. van: The two towers being the second part of The Lord of theRings.</t>
  </si>
  <si>
    <t xml:space="preserve">In de ban van de ring /  J.R.R. Tolkien. - 3e dr. - Utrecht ; Antwerpen : HetSpectrum [1966]. - p. 531-962. ; 18 cm. -  (Prisma boeken ; 1112)Vert. van: The two towers being the second part of The Lord of the Rings. -1e uitg.: 1957.2: De twee torens.Algemene typering: tekst; zonder medium; band INHOUD: </t>
  </si>
  <si>
    <t>Prisma boeken ; 1112</t>
  </si>
  <si>
    <t>70273_b</t>
  </si>
  <si>
    <t>p820852961</t>
  </si>
  <si>
    <t>Elektriciteit zonder dynamo : een revolutie in de energievoorziening / John W. Gardner ; vertaald [uit het Engels] door H.Leydens</t>
  </si>
  <si>
    <t>Elektriciteit zonder dynamo : een revolutie in de energievoorziening</t>
  </si>
  <si>
    <t>John W. Gardner</t>
  </si>
  <si>
    <t>John W.</t>
  </si>
  <si>
    <t>p072176482</t>
  </si>
  <si>
    <t>Gardner, John W.</t>
  </si>
  <si>
    <t>_:b6623955</t>
  </si>
  <si>
    <t>"elektriciteitsvoorziening"</t>
  </si>
  <si>
    <t>_:b11144732</t>
  </si>
  <si>
    <t>"energievoorziening"</t>
  </si>
  <si>
    <t>70273_jve</t>
  </si>
  <si>
    <t>113901879</t>
  </si>
  <si>
    <t>In de ban van de ring /  J.R.R. Tolkien, 3: De terugkeer van de koning</t>
  </si>
  <si>
    <t>p. 969-1444. : krt. ; 18 cm</t>
  </si>
  <si>
    <t>1e uitg.: 1957., Vert. van: The return of the King being the third part of the Lord ofthe Rings.</t>
  </si>
  <si>
    <t xml:space="preserve">In de ban van de ring /  J.R.R. Tolkien. - 3e dr. - Utrecht ; Antwerpen : HetSpectrum [1966]. - p. 969-1444. : krt. ; 18 cm. -  (Prisma boeken ; 1113)Vert. van: The return of the King being the third part of the Lord of theRings. - 1e uitg.: 1957.3: De terugkeer van de koning.Algemene typering: tekst; zonder medium; band INHOUD: </t>
  </si>
  <si>
    <t>Prisma boeken ; 1113</t>
  </si>
  <si>
    <t>70709</t>
  </si>
  <si>
    <t>70709_a</t>
  </si>
  <si>
    <t>p244198853</t>
  </si>
  <si>
    <t>1965-12-03</t>
  </si>
  <si>
    <t>Volkskunst der Lage Landen. I. Nederlandse volkskunst. Klederdrachten, lied, verhaal, volkstoneel. II. Wagens, sjezen, arren. Windmolens. Volksprenten. III. De wooncultuur. Schepen / J. van Beylen, H. Bottema, P. Clarijs, Tj.W.R. de Haan, H.B. Vos</t>
  </si>
  <si>
    <t>Volkskunst der Lage Landen. I. Nederlandse volkskunst. Klederdrachten, lied, verhaal, volkstoneel. II. Wagens, sjezen, arren. Windmolens. Volksprenten. III. De wooncultuur. Schepen</t>
  </si>
  <si>
    <t>_:b7711952</t>
  </si>
  <si>
    <t>_:b12232729</t>
  </si>
  <si>
    <t>160, 176, 191 p</t>
  </si>
  <si>
    <t>Pockets over volkskunst Volkskunst der lage landen, onder redactie van dr. Tj. W. R. de Haan. Drie deeltjes (160,176, 191 blz.), geïll. Per deeltje ƒ3,50 Elsevierpockets over kunst en cultuur. Uitg. Elsevier (Amsterdam-Brussel). 1965. ..Allerwegen blijkt, in een overvolle tijd van mechanisering en systeemdwang, een aandoenlijke liefde voor het ambachtelijke en zogeheten volkskunst op te bloeien, samen met een onmiskenbare hang naar het ouderwetse uit de dagen van laat ons zeggen de Camera Obscura". Aldus zegt dr. Tj. W. R. de Haan in zijn inleidend woordie tot de drie deeltjes van de pocket Volkskunst der lage landen, uitgegeven zoals deze volkskundige toelicht, om „op dit vaak nogal du bieuze terrein enige leiding en voorlichting te verschaffen. Deskundigen uit Noord en Zuid Nederland en Vlaams België hebben een aantal oriënterende hoofdstukken samengesteld, ruimschoots voorzien van passende verluchting". Inderdaad was het een goede gedachte om „alles weer eens bij elkaar te zetten', zoals dat dan heet. Immers, het is al een kwarteeuw geleden, dat Elsevier in een kloek boek de Nederlandse volkskunst liet beschrijven door eveneens een reeks deskundigen, van wie velen thans niet meer leven of niet meer actief zijn. En de studie werd ondertussen voortgezet, zodat in deze drie pockets (uitstekend papier, een overvloedige en duidelijke verluchting) heel wat „nieuws" (al gaat het dan ook vaak over oude dingen) aan de orde komt. Een korte opsomming van de inhoud kan dit aantonen. Het eerste deeltje opent met een verhandeling van Hii Bottema (Ned. Openluchtmuseum), die bedoeld is als een wegwijzer en die dan oo&lt; allerlei noodzakelijke scheidingen en onderscheidingen aanbrengt: zuivere volkskunst, eenvoudig ambachtswerk, vrije volkskunst, geleide huisnijverheid en dergelijke. Het is verkwikkend te ervaren, dat od dit toch nogal verwarrende gebied een bepaalde vaste koers kan worden uitgezet, zodat men wéét waarover men spreekt of schrijft. Dat dit hoofdstuk geïllustreerd is met onder meer Hii Bottema's eigen bekende, pittige pentekeningen, ligt voor de hand Friesland is vertegenwoordigd door S. J van der Molen, die de Nederlandse kle- I derdrachten als volkskunst behandelt, vanwege de moeilijke opgave (het terrein. ia als zodanig nog maar oppervlakkig verkend) in de vorm van een, op veel literatuur berustende, compilatie. Dr. De Haan was zelf de afdeling lied, verhaal en volkstoneel terdege toevertrouwd, waarbij ook rijm en raadsel hun behandeling krijgen. Wie het werk van deze auteur kent, zal het niet verwonderen hier ook moderne anecdotes aan te treffen. Het tweede deeltje opent met een overzicht van wagens, sjezen, arren en karren van drs. H. B. Vos, directeur yan het Nationaal Rijtuigmuseum te Leek, bij uitstek deskundig dus, waarna A. Bicker Caarten (Monumentenzorg) over windmolens met hun versienn£..£n .als element in de volkskunst schrijft (in een verrassende veelheid en verscheidenheid van materiaal), terwijl Maurits de Meyer tot slot een al even lezenswaardige bijdrage levert over volkskunst nn volksprent, naast het sprookje hét specialisme van deze Vlaamse deskundige. _. H&amp; _d?rde deeltje bevat twee grote hoofdstukken. Petra Clarijs (Bureau van de Rijksinspecteur voor roerend* monumenten) kreeg de moeilijke taak de wooncultuur te behandelen, waarhii zij medewerking ontving van dr A Wassenbergh wiens hulp zeker tot cc' volg zal hebben gehad, dat Friesland ook in dit artikel zo uitstekend voor den dag komt, zowel in de rubriek He noorden van het land als in die ovè ■ zeevarenden en hun wooncultuur /,, wordt tevens een logische overgang op vormd naar het artikel van J. vVnüey- i len (Scheepvaartmuseum Antwerpen) over de schepen: volkstechniek en volkskunst, dat uiteraard wat „zuidenjK is uitgevallen, maar eveneens zeer doorwerkt. Bibliografieën in alle deeltjes en een beknopte gids (Zo kan men meer te weten komen) completeren deze handzame pockets die voor weinig geld veel betrouwbare en smaakvol aangeboden informatie geven. lIITG. J. B WOLTERS, GKONINGEN: Kuth Arnestad Loodrup, Kerstversieringen oud en nieuw. Uit het Noors vertaald door Jet Kuiper, („Julepynt"). Tweede druk Ingenaaid, 40 blz., met vele tekeningen en foto's, t 3,25. —Een „schriftelijke cur»us" voor het maken van kerstversieingen, zowel de traditionele als kerstmandjes, slingers, sterren enz. a's de nieuwe De meeste versleringen gevouwen en geknipt van papier. Beknopt maar duidelijke aanwijzingen. Aatrld Sandvold en Dagrun Lange-Nlelsen. WM en zwart. Technieken van borduurwerk. Uit het Noors vertaald en voor Nederland bewerkt door Jet Kuiper Ingenaaid 43 blz., met apart bijgevoegd bundeltle patronen, / 7.50 — Een studieboekje, bruikbaar voor onderricht en voor zelfstudie De schrijfsters tonen aan, hoe de oude technieken op moderne gebruiksvoorwerpen kunnen worden toegepast Zij geven hun verklaringen door middel van duidelijke teksten, foto's en "ingen Naast eenvoudige vindt men ook moellltker werkstukken Zeer degelijke uitvoering. Feuilleton op pagina 5</t>
  </si>
  <si>
    <t>70709_b</t>
  </si>
  <si>
    <t>p850164265</t>
  </si>
  <si>
    <t>Kerstversieringen : oud en nieuw / Ruth Arnestad Lødrup ; vert. [uit het Noors] door Jet Kuiper</t>
  </si>
  <si>
    <t>Kerstversieringen : oud en nieuw</t>
  </si>
  <si>
    <t>Ruth Arnestad Lødrup</t>
  </si>
  <si>
    <t>Ruth Arnestad</t>
  </si>
  <si>
    <t>p070566313</t>
  </si>
  <si>
    <t>Lødrup, Ruth Arnestad</t>
  </si>
  <si>
    <t>_:b7948542</t>
  </si>
  <si>
    <t>Julepynt. - Cop. 1958</t>
  </si>
  <si>
    <t>_:b12469319</t>
  </si>
  <si>
    <t>1e dr.: 1964</t>
  </si>
  <si>
    <t>70709_c</t>
  </si>
  <si>
    <t>p860490998</t>
  </si>
  <si>
    <t>Wit en zwart : technieken van borduurwerk / A. Sanvold en D. Lange-Nielsen ; uit het Noors vert. en bew. door J. Kuiper</t>
  </si>
  <si>
    <t>Wit en zwart : technieken van borduurwerk</t>
  </si>
  <si>
    <t>Astrid Sandvold</t>
  </si>
  <si>
    <t>Sandvold</t>
  </si>
  <si>
    <t>p141659025</t>
  </si>
  <si>
    <t>Sandvold, Astrid</t>
  </si>
  <si>
    <t>_:b8520632</t>
  </si>
  <si>
    <t>_:b13041409</t>
  </si>
  <si>
    <t>46, [13] p</t>
  </si>
  <si>
    <t>70878</t>
  </si>
  <si>
    <t>70878_2</t>
  </si>
  <si>
    <t>p85146128X</t>
  </si>
  <si>
    <t>1965-12-04</t>
  </si>
  <si>
    <t>Het stationnetje en andere verhalen / Joeri Kazakov ; Nederlands [vertaald uit het Russisch] van W. Hartog</t>
  </si>
  <si>
    <t>Het stationnetje en andere verhalen</t>
  </si>
  <si>
    <t>Jurij Kazakov</t>
  </si>
  <si>
    <t>Jurij</t>
  </si>
  <si>
    <t>Kazakov</t>
  </si>
  <si>
    <t>p069226652</t>
  </si>
  <si>
    <t>Kazakov, Jurij (1927-1982)</t>
  </si>
  <si>
    <t>Kazako, Joeri</t>
  </si>
  <si>
    <t>_:b8022266</t>
  </si>
  <si>
    <t>_:b12543043</t>
  </si>
  <si>
    <t>Ingekomen boeken LITG. ARBEIDERSPERS, ADAM Henry Slesan. De laatste toer van de boeienkontng. En andere verhalen. Gekozen en ingeleid door Alfred Hltchcock. Uit het Engels vertaald door Nini Brunt. („Clean crimes and neat murders"). Ingenaaid, 172 blz.. ƒ 1,75. — Een in 1960 in New Vork verschenen bundeltje, dat een speciaal mengsel van kalme gruwel en borribele humor bevat. Het zegt al heel wat. dat Hitchcock deze veertien verhalen voor de televisie verfilmd heeft. Het boekje wordt aangekondigd als een ware lusthof van grote en kleine misdadigheden en inderdaad heeft deze schrijver een bijzonder talent voor bedenksels die de lezer aan de zeer zwarte zelfkant van het leven voeren (ABC-pocket, 226). Joeri Kazakov. Hei stationnetje. En andere verhalen. Nederlands van W Hartog. In-1j.90. — De schrijver. een \rü longe verti ig*' van de Sovjet-Rn ü de, wordt we de Tsiechow van zijn generatie genoemd. Ook Ij ij h h«t iteedi om de eenop zoek is naar zijn geluk. Vaak treffen in dit twaalftal verhalen de mooie natuurbeschrijvingen voi heimwee en verlangen, maar ook de goeo gesla.icdi- itaaltjei van interieurschildering In de liefdesverhalen overheerst vaiik oen somt tedere wanhoop. Vti "e" •l blijk- overal, dat Kazakov een hark) l'C-uücLun m&gt; pagina 18</t>
  </si>
  <si>
    <t>70878_a</t>
  </si>
  <si>
    <t>p08308312X</t>
  </si>
  <si>
    <t>De laatste toer van de boeienkoning en andere verhalen / Henry Slesar ; gekozen en ingeleid door Alfred Hitchcock ; Nederlands [vert. uit het Engels] van Nini Brunt</t>
  </si>
  <si>
    <t>De laatste toer van de boeienkoning en andere verhalen</t>
  </si>
  <si>
    <t>Henry Slesar</t>
  </si>
  <si>
    <t>Slesar</t>
  </si>
  <si>
    <t>p070757437</t>
  </si>
  <si>
    <t>Slesar, Henry (1927-2002)</t>
  </si>
  <si>
    <t>_:b9399293</t>
  </si>
  <si>
    <t>Clean crimes and neat murders. - New York : The Hearst Corporation, 1960</t>
  </si>
  <si>
    <t>_:b13920070</t>
  </si>
  <si>
    <t>7106</t>
  </si>
  <si>
    <t>7106_a</t>
  </si>
  <si>
    <t>p040255042</t>
  </si>
  <si>
    <t>1965-02-04</t>
  </si>
  <si>
    <t>Dokterd die durven : het fascinerende verhaal van de hartchirurgie / Hugh McLeave ; vert. uit het Engels van A. van Onck</t>
  </si>
  <si>
    <t>Dokterd die durven : het fascinerende verhaal van de hartchirurgie</t>
  </si>
  <si>
    <t>Hugh McLeave</t>
  </si>
  <si>
    <t>McLeave</t>
  </si>
  <si>
    <t>b4808646</t>
  </si>
  <si>
    <t>_:b7402463</t>
  </si>
  <si>
    <t>The risk takers</t>
  </si>
  <si>
    <t>_:b11923240</t>
  </si>
  <si>
    <t>Geschiedenis der hartchirurgie Hugh McLeave: „Dokters die durve n". Uitg. Ad. M. C. Stok Forum Boekerij, Den Haag. Geb., 224 blz. ƒ 9.90. De 22-jarige Wilhelm Justus uit Frankfort, die op 8 sep.. 1896 bij een vechtpartij in een café, met een keukenmes in het hart werd gestoken, is de eerste mens geweest wiens leven dankzij een in die jaren onmogelijk geachte hartoperatie werd gered. Die operatie werd verricht door dr. Ludwig Rehn, hoofd van de :chirurgische afdeling van het stadsziekenhuis in Frankfort. Het was inderdaad een kwestie van durven. Want had de beroemde Theodore Billroth, deken van de Weense chirurgen niet verklaard dat de chirurg, die een hartoperatie tracht te volbrengen, er niet op mag rekenen het respect van zijn collega's te behouden? Deze door dr. Rehn uitgevoerde en alleszins geslaagde hartoperatie is dan ook van historische betekenis geweest. Een van Rehns collega's, dr. B. F. Sherman, verklaarde in die tijd: „De weg naar het hart bedraagt in rechte lijn slechts twee of drie centimeter, maar het heeft de chirurgie 2400 jaar gekost om die afstand af te leggen". De hartchirurgie is het onderwerp van het boek „Dokters die durven" van Schot Hurgh McLeave, o.a. speciaal medisch en wetenschappelijk correeponi dent voor de News Chronicle en de Daily Mail. Hij heeft de geschiedenis van de zeer sterlalistische chirurgie op boeiende wijze beschreven, door niet alleen een droog onpersoonlijk relaas van de technische vorderingen te geven, maar hierbij tevens de hoop en twijfel, de worstelingen en de triomfen te schetsen van de chirurgen, van de dokters dus die werkelijk durfden ongekende risico's te aanvaarden. Sommigen der pioniers riskeerden meer dan hun beroepsreputatie. Zo gebruikte Werner Forsmann de eerste hartkatheder in zijn eigen arm. Een collega, die hem hielp dwong hem te stoppen, voordat de buis het hart binnendrong. De volgende week herhaalde Frosmann de proef met een verpleegster als getuige, liep daarna twee trappen op om zijn proef vervolgens radiografisch vast te stellen. Zoals gezegd. Hugh McLeave heeft over deze materie een bijzonder boeiend boek geschreven. Natuurlijk heeft hij populariserend moeten werken, maar wetenschappelijk lijkt alles verantwoord. Goed, de stijl mag dan wat snorkerig zijn somtijden en de titels van de hoofdstukken geschikt voor detectivestories (..De man in de doodkist". „Teruggekeerd uit de dood"), de belangstellende leek (die tegen bloed kan) krijgt een massa Informatie over een zaak, die in dokters- en ziekenhuiswachtkamers vaak ten onrechte aanleiding is tot griezelverhalen. UITG. 1. M. MEULENHOFF. AMSTERDAM: Victor E. van Vriesland. Spiegel van de Nederlandse poëzie, 1900-1940. Tweede druk. Ingenaaid, 685 blz.. dundrukuitgave. / 9.30. — Het tweede deel van een groots, driedelig verzamelwerk waarin de belangrijkste Nederlandse poëzie ia opgenomen, die na het jaar 1100 in Noord- en Zuid-Nederland werd geschreven en gepubliceerd. Bevatte het eerste deel (waarvan in deze Meulenhoff Editie ook een ongewijzigde herdruk «verschenen) een bloemlezing uit da poër.i» van acht eeuwen (1100-1000). hier werd een keuze uit een vssl korter tijdvak samengebracht. Toch zijn het nog vele (tussen 1900 en 1940 publicerende) dichters die hier met enkele van hun beste gedichten zijn vertegenwoordigd. Uiteraard is de keuze gedaan volgens persoonlijke smaak en criteria, maar dr. V.E. van Vriesland is een zeer belezen en erudiet man en bovendien een literaire fijnproever. (M.-Editie, E 61-62, paperback). Jan Wolkers, Serpentma's petticoat. Met tekeningen uit de hongerwinter. Achtste druk. (Eerste druk 1961). Ingenaaid, 128 blz., / 4,50. — Een bundeltje met vijf verhalen van de jonge prozaschrijver die in korte tijd een van de meest bekende namen uit de Nederlandse sexliteratuur en daardoor ook wel tot een van de meest omstreden figuren is geworden De verhalen zijn in de jaren 1957 J I'JGfl geschreven; het zijn: Het Tillenbeest Gezinsverpleging: Serpentma's petticoat' De verschrikkelijke sneeuwman- Vivisectie. (M.-Editie. E 51. paperbacki. Jan Wolkers. Een roos van vlees VilM» ÜfUlC'. (s^'te d_.ult 1963)' Ingenaaid. 194 blz t 5,50. — Een In korte t«d dlkwUU herdrukte roman van deze productl-iv» KhrDver-beeldhouwer. een ulmS^ discutabel prozawerk dat enerzijds hooc geprezen en anderzijds fel gecritlsewri werd. Een boek dat volgens velen h! geest en de gezindheid van"dejongere generat.e goed weergeeft, maar dat \Z gens anderen bedorven worrit _.__„ ° kelijke fantasie en een tekort »°? Z'e_ menselijkheid. (M.-Editie E M„Ware back). —****&gt;, fc 63. paper- ÜIXO. MIJ. L. i. VEEN, AMSTFnn»™ Iwan S. Turgenjew. Vaders .»RDAM: het Ru.ss.ch' v_rta_-,der,,C TST "" kowsky. Ingenaaid, 335 blz, /*5O. — Het werk van deze tijdgenoot van Dostojewski — hij leefde van 1818-1883 — is het eerste geweest, dat van de nieuwere Russische literatuur naar West-Europa doordrong. Vooral In deze roman toont hij zijn meesterschap het sterkst. Het sociaal gerichte realisme voor deze romancier komt bijzonder goed tot uiting -Tet BcherPc beeld, dat hij van een vertegenwoordiger der nieuwe generatie (een nihilist utt 1860) geeft. Licht en schaduw, humor en ernst wisselen hier ™ ~ ?\' „ &lt;Amstel-pocket, dubbelnummer, 149-150). Iwan S. Turgenjew, Eerste Uefde. - Als lentestromen. Uit het Russisch vertaald. Ingenaaid, 205 blz., ƒ3,50. — Twee novellen van de door velen zo bewonderde scnrljver, prozawerk waaruit niet alleen zijn kennis, van de Russische toestanden, maar ook zijn diep inzicht In het men*| 1J„k hart blijkt. Zoals deze schrtiver in 1860, op 42-jarige leeftijd, van een jeugdliefde weet te vertellen, eenvoudig en ongekunsteld maar met scherpe observatie, doen niet velen het hem na. (Am«telpocket, 151-152). Casanova's Liefdesavonturen. Naar de Transe uitgave van Jean Laforgue voor Nederland bewerkt door J. A. Sandfort Ingenaaid. 613 blz.. /5.50. — De Italiaanse ?iV 7°on-' _ .'_?,_' Ja«luc» Casanova de Seingalt .w__d-1798) studeerde aanvankelijk voor priester, maar begon al gauw een zwer-1^ Jeven te leiden. HU bereisde ge-2_Ti E"r°Pa (was o.a. tweemaal In Nederland) en verwler.! door zijn boelende en typisch 18de-eeoiwse persoonlijkheid de gunst yan vorsten en hooggeplaatsten. Zijn talrijke liefdesavonturen legde hU vast in de „Mémoires", die hij op zijn oude dag heeft geschreven. Een bewer- King daarvan verscheen in 1830 en daarnaar is deze Nederlandse editie vertaald. Men vindt hier dus niet de integrale editie, die uit twaalf delen bestaat. (Am•lelpocktt, driedubbel, 168-169-170). Feuilleton op pagina •&gt;</t>
  </si>
  <si>
    <t>7106_b</t>
  </si>
  <si>
    <t>p051365456</t>
  </si>
  <si>
    <t>#20# Spiegel van de Nederlandse poëzie / Victor E. van Vriesland</t>
  </si>
  <si>
    <t>#20# Spiegel van de Nederlandse poëzie</t>
  </si>
  <si>
    <t>_:b8044188</t>
  </si>
  <si>
    <t>_:b12564965</t>
  </si>
  <si>
    <t>7106_c</t>
  </si>
  <si>
    <t>p810015315</t>
  </si>
  <si>
    <t>Serpentina's petticoat : met tekeningen uit de hongerwinter / Jan Wolkers</t>
  </si>
  <si>
    <t>Serpentina's petticoat : met tekeningen uit de hongerwinter</t>
  </si>
  <si>
    <t>_:b6287497</t>
  </si>
  <si>
    <t>_:b10808274</t>
  </si>
  <si>
    <t>7106_d</t>
  </si>
  <si>
    <t>p810015595</t>
  </si>
  <si>
    <t>Een roos van vlees / Jan Wolkers</t>
  </si>
  <si>
    <t>Een roos van vlees</t>
  </si>
  <si>
    <t>_:b6287505</t>
  </si>
  <si>
    <t>_:b10808282</t>
  </si>
  <si>
    <t>7106_e</t>
  </si>
  <si>
    <t>p241443318</t>
  </si>
  <si>
    <t>Vaders en zonen / door Iwan Sergejewitsj Toergenjew ; uit het Russisch vertaald [en voorzien van een voorwoor] door: Else Bukowsky</t>
  </si>
  <si>
    <t>Vaders en zonen</t>
  </si>
  <si>
    <t>I.S. Turgenev</t>
  </si>
  <si>
    <t>I.S.</t>
  </si>
  <si>
    <t>Turgenev</t>
  </si>
  <si>
    <t>p068408552</t>
  </si>
  <si>
    <t>Turgenev, I.S. (1818-1883)</t>
  </si>
  <si>
    <t>Toergenev, I.S.</t>
  </si>
  <si>
    <t>_:b7510997</t>
  </si>
  <si>
    <t>1818</t>
  </si>
  <si>
    <t>_:b12031774</t>
  </si>
  <si>
    <t>334 pagina's</t>
  </si>
  <si>
    <t>1e druk deze vertaling: Amsterdam : Maatschappij voor Goede en Goedkoope Lectuur, 1919. - Oorspronkelijke Nederlandse uitgave: Amsterdam : Meulenhoff, 1918</t>
  </si>
  <si>
    <t>7106_f</t>
  </si>
  <si>
    <t>p333578945</t>
  </si>
  <si>
    <t>Eerste liefde ; Als lentestromen / I.S. Toergenjew</t>
  </si>
  <si>
    <t>Eerste liefde ; Als lentestromen</t>
  </si>
  <si>
    <t>_:b7104199</t>
  </si>
  <si>
    <t>_:b11624976</t>
  </si>
  <si>
    <t>7106_g</t>
  </si>
  <si>
    <t>p167711539</t>
  </si>
  <si>
    <t>Casanova's liefdesavonturen / Jean Laforgue ; Nederlandse bew. [naar het Frans] van J.A. Sandfort]</t>
  </si>
  <si>
    <t>Casanova's liefdesavonturen</t>
  </si>
  <si>
    <t>_:b8885322</t>
  </si>
  <si>
    <t>Mémoires</t>
  </si>
  <si>
    <t>_:b13406099</t>
  </si>
  <si>
    <t>71107</t>
  </si>
  <si>
    <t>71107_a</t>
  </si>
  <si>
    <t>841274983</t>
  </si>
  <si>
    <t>Kentering : tweemaandelijks literair tijdschrift</t>
  </si>
  <si>
    <t xml:space="preserve">Delft </t>
  </si>
  <si>
    <t>Vereniging voor Schone Kunsten Afdeling Woordkunst</t>
  </si>
  <si>
    <t>1959-1977</t>
  </si>
  <si>
    <t>Jrg. 1 (1959) - jrg. 15 nr. 6 (nov. 1977)</t>
  </si>
  <si>
    <t>23 cm</t>
  </si>
  <si>
    <t>Later uitg.: 's-Gravenhage : Nijgh &amp; Van Ditmar., Vanaf jrg. 10 (1969) hierin opgenomen: Kontoer.</t>
  </si>
  <si>
    <t xml:space="preserve">Kentering : tweemaandelijks literair tijdschrift. - Jrg. 1 (1959) - jrg. 15,nr. 6 (nov. 1977). - Delft : Vereniging voor Schone Kunsten AfdelingWoordkunst 1959-1977. - 23 cmVanaf jrg. 10 (1969) hierin opgenomen: Kontoer. - Later uitg.: 's-Gravenhage: Nijgh &amp; Van Ditmar.ISSN 0023-0065 = Kentering ('s-Gravenhage)Algemene typering: tekst; zonder medium; band INHOUD: </t>
  </si>
  <si>
    <t>(LCS) Dutch literature; (LCS) Flemish literature; (GTR) Bellettrie;(GTR) Nederlands; (BTR) literaire tijdschriften</t>
  </si>
  <si>
    <t>Lotsverbondenheid f N dit verband nog een opmerking uit ' een polemiek die H M. Reijzer voert tegen Renate Rubinstein („Kentering" 3) en waarvan het Zionisme de inzet is: „Moet ei nu nog eens worden uitgelegd, dat niemand erb. geheel U als Friese kindertjes. die geiooon thuis fries praten in he, irie» spi'len en allemaal fries, 'iei.dje* hebben dooi de gelijkheidsmanget morden gehaald, (...) Wat voor zin heeft het om mensen, die nu eenmaal een gevoel van lotsverbondenheid heboen, dit te unllen ontzeggen". Zit nier ook niet de kern van de Vlaamse controverse: een gevoel van „lotsverbondenheid" aan weerszijden, dat niet maar zo eentweedrie over historie en staatsgrenzen heenstapt? „Vlaams" is een begrip, waarvan de anti- Vlaamse Vlamingen net zo veel gebruik maken als hun tegenstanders. Met „Komma" is het een vreemd geval. Nijgh en Van Di _nai geeft het uit als vervangger van „Bok" en „Diagram" Pierre H Dutxü-. redigeert het als enige noorderling met vier Vlamingen, waarvan Weverbergh tevens radactiesecretaris is. Van de 80 blz. van het eerste rrummer is er maai één noorderlijke bijdrage: 5 blz. uit het „Ideopatisch journaal ian Dubois (waarvan ik, zijdelings gezegd, niet alles begrijp, al neem ik, ten genève van vriend Algra, graag nota van deze zinsnede: „De vernietiging van het taboe der seksualiteit is het werk van onbehouwen, cultuurloze duisterl'ngen"; Dubois wil het mooi, althans geheimzinnig houden, dat van de seks) 'Tet voorwoord van de redactie doet me aan als kryptisch en verward gedaas, maar toegegeven: het is ook moeilijk om alvast te zeggen wat men van plan is later te gaan zeggen. Ik lees daar: „Tussen de literaire sleur en de mode van de unti-literatuur mag wel eens een komma geplaatst worden om de relativiteit van de sleur, de mode en de komma .*•' doen blijken". Jaja, gebrek aan vrijblijvendheid en onduidelijkheid is óók niet alles! (wordt t.z.t. vervolgd) ANNE WADMAN</t>
  </si>
  <si>
    <t>71130</t>
  </si>
  <si>
    <t>71130_a</t>
  </si>
  <si>
    <t>p822450860</t>
  </si>
  <si>
    <t>De Paus van Rome : opvattingen over een omstreden ambt / [A.J. Bronkhorst ... et al. ; red.: Michel van der Plas]</t>
  </si>
  <si>
    <t>De Paus van Rome : opvattingen over een omstreden ambt</t>
  </si>
  <si>
    <t>_:b6703913</t>
  </si>
  <si>
    <t>_:b11224690</t>
  </si>
  <si>
    <t>Uit Vaticaan Prof. Haarsma laat zien, hoe het pausschap terug kan keren tot het wezenlijke: onder meer door „desecularisering", desacralisering" en „decentralisering" van de Heilige Stoel. Het uiterlijk vertoon van de paus als van een wereldlijk vorst met draagstoel, tiara, edelgarde en trompetten moet verdwijnen. „De afschaffing van de vorstelijke attributen en een klimaatsverandering, waardoor het pauselijk hóf zou veranderen in een goed geoutilleerde en efficiënte staf zou de teruggevonden evangelische visie op het kerkelijk ambt gemakkelijker ingang doen vinden." Schrijver ziet het nut niet meer van de pauselijke nuntiaturen, die werken als diplomatieke vertegenwoordigers van de kerk van Christus bij wereldlijke staten. Wat het pauselijk staatssecretariaat betreft: „noch de naam, noch de dominerende plaats, die het inneemt in het centrale kerkbestuur passen bij het zuiver religieus karakter van het pausambt". Het Vaticaan Is een museum en het wordt, volgens prof. Haarsma, tijd, dat men daar de konsekwenties uit trekt en het als zodanig overdoet aan de Italiaanse staat! In het nieuwe stadsdeel van Rome, gebouwd voor de wereldtentoonstelling, is nog wel ruimte om een efficiënt en zakelijk administratief centrum te bouwen voor het centrale kerkbestuur, dat werkelijk representatef zou zijn voor het pausschap als dienst aan de eenheid der kerk." „De belofte van haar Stichter, dat de poorten der hel haar niet zullen overweldigen is geen reden om angstig te blijven zitten op een stukje grond, maar geeft voldoende garantie om nog eens opnieuw te beginnen". Wanneer Haarsma een bijbelse visie op het wezenlijke van het pausambt tracht te ontwikkelen, komt hij op verschillende punten toch heel dicht bij de reformatorische visie van prof. Bronkhorst. Maar prof. Haarsma komt uit Nederland en nog wel uit de Zuidwesthoek van Friesland! Toch lijkt, wanneer men prof. Haarsma en prof. Bronkhorst leest, een gesprek tussen Rome en Reformatie, zelfs op een punt waar de kloof zo diep is als bij het pausschap, mogelijk te worden. Dat gesprek zal des te gemakkelijker gevoerd kunnen worden, naarmate de Kerk van Rome zich meer richt op Jeruzalem, naarmate de paus van Rome de historische restanten van een wereldlijke monarchie aflegt en naarmate hij meer „dienaar der dienaren Gods" wordt in plaats van koning der koningen van deze wereld. De aankondiging van Paulus VI, dat hij processen heeft ingeleid voor de zaligverklaring van zijn beide voorgangers, Pius XII en Johannes XXIII, lijkt weer minder bevorder, lijk voor zulk een gesprek. Michel van der Plas: „De Pau» van Rome"; uitg. Amboboeken, Utrecht; 239 blz.; prijs f 8,90.</t>
  </si>
  <si>
    <t>71235</t>
  </si>
  <si>
    <t>71235_3</t>
  </si>
  <si>
    <t>p047651881</t>
  </si>
  <si>
    <t>1965-12-06</t>
  </si>
  <si>
    <t>De onderdaan : roman / Heinrich Mann ; [vert. uit het Duits door D. van der Linden]</t>
  </si>
  <si>
    <t>De onderdaan : roman</t>
  </si>
  <si>
    <t>Heinrich Mann</t>
  </si>
  <si>
    <t>p068693362</t>
  </si>
  <si>
    <t>Mann, Heinrich (1871-1950)</t>
  </si>
  <si>
    <t>Mann, Luiz Heinrich</t>
  </si>
  <si>
    <t>_:b7849892</t>
  </si>
  <si>
    <t>Der Untertan. - 1918</t>
  </si>
  <si>
    <t>_:b12370669</t>
  </si>
  <si>
    <t>Voornamen in kmc 110 zijn afkomstig uit: Der Zauberer : Das Leben des deutschen Schriftstellers Thomas Mann /P. de Mendelssohn. Frankfurt 1975. Tl I, 46</t>
  </si>
  <si>
    <t>Ingekomen boeken UITG. LANNOO, DEN HAAG Dr G. de Grunt, Louis Lavelle Een Inleiding van zUn denken. Ingenaaid, 142 blz., ƒ 4,90. — Een in 1926 in Zaandam geboren en in 1953 tot priester gewijd jong geleerde, die zijn studies in de filosofie en theologie heeft voortgezet te Rome en te Leuven, is in 195» op een proefschrift over Louis Lavelle gepromoveerd. Hij was dus wel de aangewezen man om deze beknopte monografie te schrijven en hij heeft dat ook met de nodige beheersing van de stof gedaan. Lavelle is een van de grootste metafysici die Frankrijk in deze eeuw heeft gekend. God en wereld vormen het enig wezenlijke thema van zijn denken. Gemakkelijk te begrijpen is hij niet, al onderscheidt hij zich door meesterlijke taalvaardigheid en klaarheid van stijl. Dit boekje is als een commentaar dat poogt Lavelle "s werken beter verstaanbaar te maken. Het wil de hoofdlijnen aangeven waarlangs zich zijn filosofie beweegt. Zijn levensgang (1883 - 1951) en de ontwikkeling van zijn denken worden hier zaakkundig en met vermijding van bijzaken geschetst. (Serie „Denkers over God en Wereld" nr. lii. UITG. J. M. MEULENIIOFF, AMSTERDAM: John. Updike, Mijn vader de centaur. Uit het Amerikaans vertaald door Frans Bijlsma („The Centaur", 1962). Ingenaaid 246 blz. ƒ 7,50. — De jonge, Amerikaanse schryver, in 1932 geboren en door ziin boek „Rabbit, Run" in korte tijd bekend geworden, geeft hier een merkwaardige en in vele opzichten meeslepende roman De vader, Caldwell, is leraar aan een middelbare school waar ook ziin »__„ Peter heen gaat. De leraar staat aan vele kleine kwellingen bloot, kwellingen die soms lijken op die van de centaur Chiron. Deze roman beschriift een „.,,. daagse periode midden in de winter _ durende welke Caldwell en zün zoon'n.et thuis kunnen komen door een defect aan de auto en zware sneeuwval. MythoWi sche sfeer en realistische beschrijving v... eigentijdse sfeer vloeien hier on _».,* me wijze ineen. (Meulenhoff-Edtti.. „ perback, E 88). e' Pa" Heinrich Mann. De onderdaan. Uit het Duits vertaald door D. van der Linden. („Der untertan"). Tweede druk. Met een nawoord van Nico Rost. Ingenaaid, 350 ?o__ ' 9,5°' ~~ He'nrich Mann (1871— 1950), broer van Thomas Mann, was romanschrijver en essayist en als zodanig steeds een fel bespotter van de Duitse burgerlijkheid en het Duitse militarisme, in dit boek, daterend uit 1918, geeft hij een realistisch-satirische schildering van een Duitse provinciestad ten tijde van de regering van keizer Wilhelm II en met als hoofdpersoon de „Streber" Hessling, ne fabrieksdirecteur die onderdanig is &lt;egen de Junker-ellque maar onbeschoft tegen zijn ondergeschikten. In hem wordt een in Duitsland veel voorkomend en na 1933 bijzonder gevaarlijk gebleken mensentype getekend. Het boek is daardoor een indringende schildering van het J"n.??te verleden geworden. (Meulenhofffcditie, paperback. 921. LoU'_i Couperi'^ "erakle . Ingenaaid, 136 blz., ƒ 6,50. — De herdruk van een reeds voor de Eerste Wereldoorlog verschenen werk van een van Nederlands grootste prozaschrijvers. Louis Couperus (1863— 1923) heeft een zeer omvangrijk en veelzijdig oeuvre geschapen. Hij had een bijzondere belangstelling voor de klassieke oudheid en voor de Griekse en Romeinse mythologie. In „Herakles" heeft hij een oude mythe op krachtige en zeer gevoelige wijze herschapen. De beroemde held, zoon van Zeus, staat hier ln heel ziin schoonheid en sterkte voor ons. (Meulenhoff. Editie, paperback, 93). Feuilleton op pagina 5</t>
  </si>
  <si>
    <t>71235_4</t>
  </si>
  <si>
    <t>p200282573</t>
  </si>
  <si>
    <t>Herakles / Louis Couperus</t>
  </si>
  <si>
    <t>Herakles</t>
  </si>
  <si>
    <t>_:b5803418</t>
  </si>
  <si>
    <t>_:b10324195</t>
  </si>
  <si>
    <t>1e uitg.: Amsterdam : Veen, 1913</t>
  </si>
  <si>
    <t>71235_a</t>
  </si>
  <si>
    <t>p83162387X</t>
  </si>
  <si>
    <t>Louis Lavelle : een inleiding in zijn denken / G. de Grunt</t>
  </si>
  <si>
    <t>Louis Lavelle : een inleiding in zijn denken</t>
  </si>
  <si>
    <t>G.J. de Grunt</t>
  </si>
  <si>
    <t>G.J. de</t>
  </si>
  <si>
    <t>Grunt</t>
  </si>
  <si>
    <t>p068567987</t>
  </si>
  <si>
    <t>de Grunt</t>
  </si>
  <si>
    <t>Grunt, G.J. de (1926-1998)</t>
  </si>
  <si>
    <t>Grunt, Gerard de</t>
  </si>
  <si>
    <t>_:b7008731</t>
  </si>
  <si>
    <t>_:b11529508</t>
  </si>
  <si>
    <t>roepnaam: Gerrit</t>
  </si>
  <si>
    <t>71235_b</t>
  </si>
  <si>
    <t>p861646967</t>
  </si>
  <si>
    <t>Mijn vader, de Centaur / John Updike ; vertaling [uit het Engels]: Frans Bijlsma</t>
  </si>
  <si>
    <t>Mijn vader, de Centaur</t>
  </si>
  <si>
    <t>John Updike</t>
  </si>
  <si>
    <t>Updike</t>
  </si>
  <si>
    <t>p068786123</t>
  </si>
  <si>
    <t>Updike, John (1932-2009)</t>
  </si>
  <si>
    <t>Updike, John Hoyer</t>
  </si>
  <si>
    <t>_:b8568897</t>
  </si>
  <si>
    <t>_:b13089674</t>
  </si>
  <si>
    <t>246 pagina's</t>
  </si>
  <si>
    <t>Geboren in Reading (Pennsylvania)</t>
  </si>
  <si>
    <t>71487</t>
  </si>
  <si>
    <t>71487_a</t>
  </si>
  <si>
    <t>p04283841X</t>
  </si>
  <si>
    <t>1965-12-07</t>
  </si>
  <si>
    <t>Het Marcus evangelie : vertaling en commentaar / J. Bonda ; ill. en omslag Bab Siljée</t>
  </si>
  <si>
    <t>Het Marcus evangelie : vertaling en commentaar</t>
  </si>
  <si>
    <t>Bonda</t>
  </si>
  <si>
    <t>Bijbel Kiosk Vereniging</t>
  </si>
  <si>
    <t>_:b7554479</t>
  </si>
  <si>
    <t>_:b12075256</t>
  </si>
  <si>
    <t>Marcus in „gewone" taal Het Marcus Evangelie, vertaling en commentaar van ds. J Bonda. Bijbel Kiosk Vereniging, Amsterdam. Ingenaaid 161 blz. ƒ3,50. Voor leden en verspreiding aanzienlijke reducties. Nu ook het Evangelie van Marcus niet alleen in hedendaags Nederlands, maar in „gewone" taal, begrypelyk voor nietingewyden. Ds. Bonda uit Dordrecht (thans gereformeerd predikant te Stiens) heeft zyn vertaling allereenvoudigst gehouden, terwyl ook zijn talrijke commentaren op de afzonderlijke gedeelten zeer begrypelyk zijn gesteld. Men kan merken dat de schrijver door de practische ervaring, ooeedaan bij zijn werk onder de zeevarenden (vroeger in Staveren en tot voor kort in Dordrecht, waar hij ook directeur van de „Jeugdhaven" was), ueleerd heeft zich zo uit te drukken d»i mensen, die vreemd (of vervreemd) staan teeenover de bijbel en de in kerke, lijke kringen geijkte uitdrukkingen, .rts van de bedoeling beginnen te begrijpen. I Het is maar een enkele keer dat de kanseltaal er doorheen gluurt. En wat de vertaling van de tekst betreft: door de eenvoud is het verhaalde stellig niet minder boeiend geworden. Alleen nadden we voor enkele, steeds terugkerende woorden (zoals „meteen" voor „terstond") graag zo nu en dan eens een variant gehad. Maar dat is een kleinigheid. Het is wel een interessante ervaring de bybel zo „gewoon" te horen weergeven. Uit de commentaren blykt overigens wel dat ds. Bonda niet bepaald een adept is van Tillich c.s. (ofschoon, .vat 2ijn taal betreft, hy ook gezocht heeft naar een nieuwe, aan zyn tyd gebonden, vertolking). Hij komt soms tot olastische voorstellingen en uitspraken, die by velen niet goed meer zijn onder te brengen. Maar daar staat tegenover dat er zóveel mensen zijn aan wie volkomen voorbijgaat wat Tillich Robinson, van Buren en andere radicale theologen beweegt, en dat er (misschien) nog zoveel zijn, die zich juist nu aan het .ouderwetse", zij het op moderne wijze gezegd, vastgrijpen, omdat al dat andere hen slechts in onzekerheid en verwarring brengt, dat de voorstellingswijze in dit pocketboekje voor hen mogelijk juist bevrijdend werkt In elk geval zijn tal van passages in de commentaren warm. indringend en soms meeslepend (en een ieder aansprekend) geschreven, en er behoeft ook geen twijfel va te bestaan dat de grondwaarheden van het Evangelie Un de „veelkleurige wyshcid Gods") ook hieruit te voorschyn treden. En daar gaat het immers om. Het boekje is verlucht met een vry groot aantal meest goed geslaagde tekeningen in chinees krijt van Bab Siljée, die wel enigszins georiënteerd lyken op die van Mart Kernpers in de grote geïllustreerde bijbeluitgave van het NBG, en die opnieuw bewyzen hoe we er met de bijbelse illustraties de laatste jaren op zijn vooruit gegaan.</t>
  </si>
  <si>
    <t>71492_a</t>
  </si>
  <si>
    <t>p864566514</t>
  </si>
  <si>
    <t>Montmartre : van tempel tot tingeltangel / door Rits Kruissink</t>
  </si>
  <si>
    <t>Montmartre : van tempel tot tingeltangel</t>
  </si>
  <si>
    <t>G.R. Kruissink</t>
  </si>
  <si>
    <t>G.R.</t>
  </si>
  <si>
    <t>Kruissink</t>
  </si>
  <si>
    <t>p071064869</t>
  </si>
  <si>
    <t>Kruissink, G.R. (1908-1989)</t>
  </si>
  <si>
    <t>Kruissink, Gerrit Ritske</t>
  </si>
  <si>
    <t>_:b8739858</t>
  </si>
  <si>
    <t>_:b13260635</t>
  </si>
  <si>
    <t>"kunstenaars"</t>
  </si>
  <si>
    <t>BERT BAKKER-DAAMEN, DEN HAAG: Rit» Krulsslnfc, Montmartre. Van tempel tot tlngeltangel Ingenaaid, 288 blz., met vele illustraties. / 3,50. — De aparte bekoring van Montmartre. wel de meest bekende (en beruchte?) wijk van Pariia zal iedere bezoeker zijn opgevallen Zij komt vooral tot uiting in de contrastenrijkdom: vroomheid en frivoliteit geldver kwistuig en armoede, vreugde en leed" menselijke schoonheid en menselijke ver wording De kroegen van deze buurt heb ben altijd in een kwade reuk gestaan en de prostitutie heeft er ook steeds weliö gebloeid. Grote kunstenaars als Lautre.? Degas, Renoir. Picasso, Utrillo van Dongen e.a zün door wat zich hier aan bonte taferelen afspeelde geboeid eewor den Toch is ook Montmartre volgens » lei) niet meer wat het in de 19de m&gt;„„T geweest U De schrijver van deze met _^ historische prenten versierde mon_wr«fi is er blijkbaar bijzonder goed thufs weet er met een zeer vlotte pen ■■„ veel kennis van zaken over te «_-_,;._■ Voor de aan Parijs verknochte N-iJn ders is dit bonte boekje ongetwljf^i êen welkome aanwinst. (OoievaarpociU ~ 1 belnummer, 124-125.. •"«•*«. aut&gt;_ Mar*» Zrtftar. M-rt _ Ufcoe. ___________ I 136 blz., f 1,75. — Het vijfde nummer In de Treffer-serie. (Vorige titels waren: Moord in de Holmersstraat; Moord op de Zeedijk; Moord in de Spuistraat; Moord op de walletjes). Thans gaat het om een brandkastenkraak. De hierbij betrokken „Brandkastenpiet" wil niets van moord weten, maar wordt zelf het slachtoffer als hij de rechercheur, die hem gevangen wil nemen, beschermt. Oorspronkelijke Nederlandse deteotive-roman. (Ooievaarpooket. 213).</t>
  </si>
  <si>
    <t>71492_b</t>
  </si>
  <si>
    <t>p790568535</t>
  </si>
  <si>
    <t>Moord is taboe / Marten Treffer</t>
  </si>
  <si>
    <t>Moord is taboe</t>
  </si>
  <si>
    <t>_:b9654320</t>
  </si>
  <si>
    <t>_:b14175097</t>
  </si>
  <si>
    <t>71493_a</t>
  </si>
  <si>
    <t>p810471930</t>
  </si>
  <si>
    <t>Vijfentwintig jaar Vrij Nederland : een bloemlezing uit het illegale en het na-oorlogse Vrij Nederland / [met bijdragen van Mathieu Smedts ... et al.]</t>
  </si>
  <si>
    <t>Vijfentwintig jaar Vrij Nederland : een bloemlezing uit het illegale en het na-oorlogse Vrij Nederland</t>
  </si>
  <si>
    <t>_:b6298976</t>
  </si>
  <si>
    <t>_:b10819753</t>
  </si>
  <si>
    <t>UITG. DE BEZIGE BIJ, AMSTERDAM: Vijfentwintig jaar Vrij Nederland. E**l bloemlezing uit het illegale en het naoorlogse weekblad „Vrij Nederland". Ingenaaid 212 blz. ƒ 6,50. —Op 31 augustus 1940 verscheen het eerste nummer van het toen illegale, later zo bekend geworden blad. Over de wederwarigheden van het blad tUdens de oorlog schrijft de tegenwoordige hoofdredacteur Mathieu Smedts. Verder zijn een aantal bijzonder |. i_g__\ artikelen uit de jaren 1840—'45 opgenomen, voor het grootste deel 11. M. van Randwijk. Verder komen dan de Indonesische kwestie, de veranderende houding ten opzichte va_n Duitsland, het socialisme, de humor en de rubriek beelle kunst aan de orde. Een aantal poingen en enkele ic-htmakende artikelen (o.a. van »i--beb, Jan Vrijman en Torn Pauka) vonden hier opnieuw een plaats Een boekje, dat voor zijn deel enig licht werp' op de afgelopen kwarteeuw en dat »'■ "lig zeker van historisch belang »■ (Paperback). Feuilleton op pagina</t>
  </si>
  <si>
    <t>71696</t>
  </si>
  <si>
    <t>71696_a</t>
  </si>
  <si>
    <t>p865142092</t>
  </si>
  <si>
    <t>1965-12-08</t>
  </si>
  <si>
    <t>Nuttige planten in kleur / Else Hvass ; ill. van E. Hahnewald ; vert. [uit het Deens] en bew. van J.P. Hage</t>
  </si>
  <si>
    <t>Nuttige planten in kleur</t>
  </si>
  <si>
    <t>Else Hvass</t>
  </si>
  <si>
    <t>Else</t>
  </si>
  <si>
    <t>p071281657</t>
  </si>
  <si>
    <t>Hvass, Else</t>
  </si>
  <si>
    <t>_:b8782645</t>
  </si>
  <si>
    <t>Nytteplanter i farver. - Kopenhagen : Politikens Forlag</t>
  </si>
  <si>
    <t>_:b13303422</t>
  </si>
  <si>
    <t>In moestuin en kwekerij Else Hvass, Nuttige planten in kleur. Met gekleurde illustraties van E. Hahnenwald. Naar de Zweeds- Deense uitgave voor Nederland vertaald en bewerkt door J. P. Hage. In plastic bandje, zakformaat, 197 blz., ƒ8,90 (Serie Moussaults Natuurgidsen). Uitg, Moussault, Amsterdam, 1965. Het gaat hier niet om een „flora", een systematisch bewerkte plantenlijst. De schrijvers hebben alleen dat deel van de plantenwereld naar voren willen halen dat de bekende of onbekende voor de mens bruikbare produkten oplevert De houtgewassen zijn daarbij uitgezonderd; zij hebben in het deeltje „Bomen en struiken in bos en veld" hun behandeling al gekregen. Alle gewassen echter, die de mens voeding verschaffen of kleding of geneesmiddelen, komen hier aan de orde; het ligt voor de hand, dat het maar zelden om wilde planten zal gaan. maar vrijwel altijd om gekweekte soorten. Juist in deze weken, nu de gedachten al weer uitgaan naar het werk dat het volgende voorjaar in de groentetuin wacht en nu de catalogi van de zaadhandelaren in vele huizen op de tafel komen, bewijst dit handzame en door de opening van registers zeer overzichtelijke beekje zijn nut. Het geeft 293 kleine maar duidelijke afbeeldingen van gewassen, waarvan door de mens een op enigerlei wijze nuttig gebruik wordt gemaakt. Meer dar eens vindt men naast deze afbeelding nog detailtekeningen van bloem, vertakking, vrucht, blad enz. In elk geval voldoende om de plant direct en zonder mankeren te herkennen. In het tekstgedeelte, dat zon zestic dichtbedrukte bladzijden bevat, vindt de lezer dan een beknopte plantenbeschrijving en de nodige gegevens over vindplaats, cultuur en gebruikt. Uiteraard zijn niet al'e behandelde planten in alle landen even bekend, maar de naam heeft men toch minstens gehoord. Het geheel is onpretentieus, maar bruikbaar en practisch. De plaatjes zijn goed, de tekst is voldoende informatief, de indeling is eenvoudig. Het is een sympathieke verrijking van deze serie „Natuurgidsen."</t>
  </si>
  <si>
    <t>71701</t>
  </si>
  <si>
    <t>71701_3</t>
  </si>
  <si>
    <t>p213374021</t>
  </si>
  <si>
    <t>Voortplanting en veeverloskunde / P. de Boer en J.P. de Boer</t>
  </si>
  <si>
    <t>Voortplanting en veeverloskunde</t>
  </si>
  <si>
    <t>P. de Boer</t>
  </si>
  <si>
    <t>b4678818</t>
  </si>
  <si>
    <t>_:b6397881</t>
  </si>
  <si>
    <t>_:b10918658</t>
  </si>
  <si>
    <t>Ingekomen boeken UITG. MIJ. I lil N K WILLINK, ZWOLLE: 3. N. den Hartog (directeur lagere landbouwschool te Amstelveen). Het Toelatingsexamen van de Middelbare (and en Tuinbouwscholen. Repe-titleboekie voor de leerlingen van Lagere Land- en Tuinbouwscholen. Tweede druk ___*_ naaid. 167 blz., / 5 90. — Een varaame' ling opgaven voor de vakken Nederland se Taal. Rekenen. Aardrijkakunle en Algemene Ontwikkeling. Vele oireeteu ren van desbetreffende scholen hebhen meegewerkt. (Leidraad voor Land- en Tuinbouwonderwijs, onder redactie van ir. W. T. Rlnsema en Ir. B. Bosma^ A 7) A Mulder, Rekenen voor lagere tubihouu, scholen. Derde druk. Ingenaaid £,' blz.. met figuren, f 5.-. Apart' antwoordenboekje, ingenaaid, 32 blz / ____ — Oefeningen ter herhaling en ter '___' breldlng van de ".«rstof van het gewoon" lager onderwijs. Zoveel mogelijk WnrS? aangesloten bij de behoeften van het v», dcre onderwijs en van de praktlik v ge aandacht is besteed aan d» graf_..h'" voorstellingen, aan oppervlakte *"""'■ houdsberekening en aan berekeninl' "?" verband met ziektebestrijding„r?S _'n mesting. Met het steeds verani. 5" prijspeil is rekening gehouden n"de draad enz.. A ___. n- lLei- P. de Boer en J. P. de Boer (dierenartsen), Voortplanting en Veeverloskunde. Derde druk. Ingenaaid, 86 blz., met 31 figuren, ' 3 90. — De stof. die door een leraardierenarts op de landbouwscholen wordt behandeld, is hier kort samengevat. De schrijvers bouwen voort op veel practische ervaringen. Bedoeld wordt niet de a.s. veehouder tot een soort amateurveeverloskunriige op te leiden, maar hem inzicht en begrip op dit grote en ingewikkelde gebied bij te brengen. Ook de kunstmatige inseminatie wordt t&gt;e' handeld. (Leidraad enz., C 17). UITG. A. W. BRL'NA ZN., UTRECHT: Jon Manchip White. De huurlingen. Uit het Engels vertaald. („The Mercenaries')■ ingenaaid. 186 blz.. / 1,73 — Een roman die zich afspeelt in de binnenlanden van het door een revolutie geteisterde Argejl Unie De geliefde van een minister houdi neb schuil uit angst voor de vergeldings'iiegelen van de opstandelingen. ZU wordt echter toch ontvoerd en dan beleeft zij vreselijke dingen en zo dapp« Is de mooie senorita nu ook weer niei. (Zwarte Beertjes, pocket, 908). Havank-Terpstra, De Erven Mateor. Ingenaaid, 190 blz., I 1,75. — Een door Havank onvoltooid nagelaten handschrift van een nieuw Schaduw-verhaal werd d°or de Friese schrijver-Journalist Pieter Terpstra geheel in stijl afgemaikt. Er «cD". ran daar aan de Franse Rivièra «•" kit de Schaduw. lietgezeien, Ukheden ook nu weer op- Feuilleton op pagina 5</t>
  </si>
  <si>
    <t>71701_a</t>
  </si>
  <si>
    <t>p193053705</t>
  </si>
  <si>
    <t>Het toelatingsexamen van de middelbare land- en tuinbouwscholen  : repetitieboekje voor de leerlingen van de lagere land- en tuinbouwscholen / [door] J.N. den Hartog</t>
  </si>
  <si>
    <t>Het toelatingsexamen van de middelbare land- en tuinbouwscholen  : repetitieboekje voor de leerlingen van de lagere land- en tuinbouwscholen</t>
  </si>
  <si>
    <t>J.N. den Hartog</t>
  </si>
  <si>
    <t>J.N. den</t>
  </si>
  <si>
    <t>b5157803</t>
  </si>
  <si>
    <t>_:b9816138</t>
  </si>
  <si>
    <t>_:b14336915</t>
  </si>
  <si>
    <t>71701_b</t>
  </si>
  <si>
    <t>270085912</t>
  </si>
  <si>
    <t>Rekenen voor lagere tuinbouwscholen /  A. Mulder, [Basisboek]</t>
  </si>
  <si>
    <t>A. Mulder</t>
  </si>
  <si>
    <t>Mulder, A.</t>
  </si>
  <si>
    <t>124 p. ; 21 cm</t>
  </si>
  <si>
    <t>1e dr.: 1952.</t>
  </si>
  <si>
    <t xml:space="preserve">Rekenen voor lagere tuinbouwscholen /  A. Mulder. - 3e dr. - Zwolle : TjeenkWillink 1964. - 124 p. ; 21 cm. -  (Leidraad voor het land- entuinbouwonderwijs. Serie A ; no. 30)1e dr.: 1952.[Basisboek].Algemene typering: tekst; zonder medium; band INHOUD: </t>
  </si>
  <si>
    <t>Leidraad voor het land- en tuinbouwonderwijs. Serie A ; no. 30</t>
  </si>
  <si>
    <t>71701_d</t>
  </si>
  <si>
    <t>p337228191</t>
  </si>
  <si>
    <t>De Erven Mateor / Havank/Terpstra</t>
  </si>
  <si>
    <t>De Erven Mateor</t>
  </si>
  <si>
    <t>_:b7272610</t>
  </si>
  <si>
    <t>_:b11793387</t>
  </si>
  <si>
    <t>71701_e</t>
  </si>
  <si>
    <t>p353815594</t>
  </si>
  <si>
    <t>De huurlingen / Jon Manchip White ; [vert. uit het Engels door Caspar Hendriks]</t>
  </si>
  <si>
    <t>De huurlingen</t>
  </si>
  <si>
    <t>_:b8216713</t>
  </si>
  <si>
    <t>The mercenaries. - London : Lang, 1958</t>
  </si>
  <si>
    <t>_:b12737490</t>
  </si>
  <si>
    <t>71992</t>
  </si>
  <si>
    <t>71992_a</t>
  </si>
  <si>
    <t>p057652163</t>
  </si>
  <si>
    <t>1965-12-09</t>
  </si>
  <si>
    <t>Gebruik en verzorging van vaste planten / Mien Ruys</t>
  </si>
  <si>
    <t>Gebruik en verzorging van vaste planten</t>
  </si>
  <si>
    <t>Mien Ruys</t>
  </si>
  <si>
    <t>_:b8392743</t>
  </si>
  <si>
    <t>_:b12913520</t>
  </si>
  <si>
    <t>Voor tuinliefhebbers Tuinen, ontwerpen, aanleggen e n beplanten, door J. J. Schipper. G. J. Pannekoek e.a. Deel I. Gebonden, met vele illustraties, ƒ 16,50. Zevende druk. — Vaste planten, gebruik en verzorging, door Mien Ruys. Tweede druk. Gebonden 128 blz., geïllustreerd, ƒ7,90. Beide bij „Kosmos", Uitgeversmij. n.v.. Adam, 1965. Tot de nu wel sterk grijzende, oude garde van tuinarchitekten. die het gezicht van de Neierlandse tuin- en landschapkunst heel sterk mee heeft bepaald, behoren zonder twijfel de heren G. J. Pannekoek en J J. Schipper en mevrouw M. Ruys. ln daad en woord, met name in lezing en geschrift, zijn deze mensen voor de goede zaak bezig geweest. En. zoals uil herdrukken van hun werk blijkt: nog steeds zijn ze aküef. Het eerste deel van „Ontwerpen, aanleggen en beplanten van tuinen" beleeft thans een zevende druk. Ook nu weer geheel aan de stand van zaken aangepast, met name in de techniek van de aanleg. Reeds langgeleden hebben de oorspronkelijke schrijvers met dit tweedelige werk een baanbrekend standaardwerk geleverd. Bij de vorige druk verleenden drie zeer deskundige tuinarchitekten hun medewerking in enige gespecialiseerde onderdelen. Sierde deze visie de oorspronkelijke schrijvers, het gaf hun werk bovendien een basis en een hoge vlucht, die nog lange tijd vormend zullen blijven werken. Uit vakkringen en bij het tuinbouwonderwijs is „Tuinen" zoals het daar steeds wordt genoemd, niet meer weg te denken. Ook in deze zevende druk worden de tuinkunstgeschiedenis, het landmeten, tekenen, de materialenkennis en de techniek van de aanleg behandeld. Vooral de hoofdstukken over plantmateriaal en techniek zijn grondig herzien; deze zijn dan ook het meest aan verandering onderhevig. Ook het aantal en de kwaliteit van de zeer vele illustraties en figuren zijn weer toegenomen. Bij een zo naar volledigheid strevend werk past voor een volgende druk zeker een litteratuurlijst: in hoofdzaak zal deze dan wel een verwijzing naar buitenlandse werken inhouden. Ook deze zevende druk gaat r vergezeld van een professorale zedergelMk nietszeggend voor| woordje kan „Tuinen eigenlijk het best imaar misse.-. Geheel anders van inhoud, schrijftrant en sfeer is „Gebruik en verzorging van vaste planten" van Mien Ruys. Dit veel meer dan „Tuinen" op smaak, effekt details gerichte werk mikt voornamelijk' op de eigen-tuinbezitter, op de plantenen bloemenliefhebber. Aandacht voor het verfijnde materiaal in plant, verhar ding en tuinmeubilair is de schrijfster in zeer sterke mate eigen. Is het boek in vakkringen wel eens verguisd om zijn detaihsme, ook daar heeft men toch ero te waardering voor de hier blijkende plantenkennis. Dit uit zich bij mevr Ruys vaak met een romantiserende ten dens, als tegenhanger van een nu wel il te puur geworden steriliteit toch van met te schatten betekenis. De belangstel lende amateurtuinder zal in geen Neder lands boek beter gebruik, mogeli!kHe den en variatie van vaste planters rV d. "ken dan juist in dit werk: Over zichtslijsten van een groot sortiment 7iin eveneens opgenomen, met vermelding van variëteiten, hoogte bloeit™^? en de verwijzing naar de betreffend tek3t. De afgebeelde foto's staand overtuigingskracht stellig ter achter bii deze tekst Zeker drie foto's zijn hiin. aan elkaar gelijk: die bij pag 27 -.o en 113. Zou het niet aanbeveling verdie nen — ook om andere redenen — e«,_ gedeelte van de foto's door afbeeldingen van andermans werk te vervan een" i déze druk wordt uitsluitend eieen u,erJ getoond. Overigens slechts een kl, _ smetje in een boeiend geschreven en keuritf verzorjid bo%__. Feuilleton op pagina</t>
  </si>
  <si>
    <t>71992_jve</t>
  </si>
  <si>
    <t>p843905298</t>
  </si>
  <si>
    <t>#10# Ontwerpen, aanleggen en beplanten van tuinen / G.J. Pannekoek</t>
  </si>
  <si>
    <t>#10# Ontwerpen, aanleggen en beplanten van tuinen</t>
  </si>
  <si>
    <t>p06967129X</t>
  </si>
  <si>
    <t>Pannekoek, ...</t>
  </si>
  <si>
    <t>Pannekoek, G.J.</t>
  </si>
  <si>
    <t>_:b7602831</t>
  </si>
  <si>
    <t>_:b12123608</t>
  </si>
  <si>
    <t>Ontwerpen, aanleggen en beplanten van tuinen / G.J. Pannekoek en J.J. Schipper ; met een voorw. van J.T.P. Bijhouwer</t>
  </si>
  <si>
    <t>72321</t>
  </si>
  <si>
    <t>72321_1</t>
  </si>
  <si>
    <t>p041128478</t>
  </si>
  <si>
    <t>1965-12-10</t>
  </si>
  <si>
    <t>Bijbels woordenboek / Lize Stilma</t>
  </si>
  <si>
    <t>_:b7478119</t>
  </si>
  <si>
    <t>_:b11998896</t>
  </si>
  <si>
    <t>Voor protestant en katholiek Lize Stilma, Bijb e 1 s Woordenboek. Ingen., 156 blz., ƒ 3,95. Bigot en Van Rossum NV, Blaricum. „Bezwaren tegen de uitleg van de bijbel zijn bij vele jongeren niet denkbeeldig. Als de bijbeluitleg in de ene kerk dan nog verschilt met die van de andere kerk, wordt het voor jonge mensen ongetwijfeld nog moeilijker. Dan komt de uitroep: „Laten ze het eerst maar samen eens worden voor ze ons hiermee gaan benaderen." Deze uitspraak is op zichzelf volkomen begrijpelijk en door ondergetekenden niet genegeerd." De ondergetekenden zijn ds. W. A. Smit en pastoor J. A. Solleveld uit Amsterdam. Met zn tweeën schreven zij het voorwoord van Lize Stilma's „Bijbels Woordenboek voor protestantse en rooms-katholieke jeugd", een goed uitgevoerde pocket. Zonder over de wetenschappelijke kwaliteiten van het boek te willen spreken, menen de dominee en de pastoor, die in Amsterdams centrum op velerlei terrein samenwerken, dat het zeker kan dienen voor gemeenschappelijk gebruik en kan helpen bij het verklaren van de bijbel. Dat de voorwoord-schrijvers zich niet uiten over de wetenschappelijke kwaliteiten van het werk verwondert ons niet al te zeer. Lize Stilma, de samenstelster, hield het hier en daar immers nogal in het vage, waarbij wij intussen wel moeten beseffen, dat zij zich voor de jeugd aan het schrijven zette en kort om de hoek moest. Vandaar wellicht de vaak wel erg simpele verklaringen. Voorbeeld: „Maria was de moeder van Jezus, vrouw van de timmerman Jozef, komende uit het geslacht van David. Ze woonde ln Nazareth en was een nicht van Elisabeth, de moeder van Johannes dè Doper". Drie regels druks precies. Maria Magdalena kreeg elf regels en Rehabeam ook. „Jezus" hebben we niet als apart onderdeeltje kunnen vinden. Vijf en een halve regel algemeenheden over Petrus, maar elf voor Omri. Over Jozef een flink verhaal (25 regels). Het gaat dan echter over Jozef, die onderkoning van Egypte werd. Laatste twee regels: „Er komen in het O.T. nog veel meer mensen met de naam J. voor, zoals J., de man met wie Maria, de moeder van Jezus, getrouwd was." Zeer veel, maar wat het laatste betreft ook zeer mager dus, nog afgerien van het feit, dat Jozef en Maria in het Nieuwe Testament zijn beschre- J ven. Persoonlijk vinden we het woordenboek vrij onevenwichtig. Men krijgt de indruk, dat te zeer gepoogd werd om de kat en de muis te sparen. Voor het goede doel, ongetwijfeld. Staat op de achterkant niet, dat het boek een zichtbaar teken is van het feit, dat er op het kerkelijk erf dingen gaande zijn, waarvan „zelfs de grootste fantast nooit had kunnen dromen"? „Dat is het inhaken op New Delhi en het Vaticaans Concilie, een stukje verwezenlijking van het wereldomvattend verlangen naar eenheid der christenen." Goed, de globale gemeenschappelijke informatie is er nu Misschien dat die informatie een hunkering opwekt naar méér informatie — naar de standpunten van elkaar. Daar zal die eenheid uiteindelijk toch zijn ba sis in moeten vinden.</t>
  </si>
  <si>
    <t>72323</t>
  </si>
  <si>
    <t>72323_1</t>
  </si>
  <si>
    <t>p780839609</t>
  </si>
  <si>
    <t>Elektromontage / H.W. de Wijn</t>
  </si>
  <si>
    <t>Elektromontage</t>
  </si>
  <si>
    <t>H.W. de Wijn</t>
  </si>
  <si>
    <t>H.W. de</t>
  </si>
  <si>
    <t>Wijn</t>
  </si>
  <si>
    <t>p07167652X</t>
  </si>
  <si>
    <t>de Wijn</t>
  </si>
  <si>
    <t>Wijn, H.W. de</t>
  </si>
  <si>
    <t>_:b9278586</t>
  </si>
  <si>
    <t>_:b13799363</t>
  </si>
  <si>
    <t>Ingekomen hoeken UITG. J.B. WOLTERS, GRONINGEN: H. W. de Wijn. Eleektromontage 1. Ineenaniri 110 blz., /6.50. — Een selectie van 52 basisoefeningen, die het mogelijk maakt de vaardigheden die bij de elektromontage nodig zijn zoveel mogelijk si»h aan te leren. Elke oefening i„ vooSJ" van een instructie, waarin de oneen vni &amp;endl.£a,ldelinSen .w?rden «eanalvseerd De bijbehorende tekeningen stemma met deze gedachtengang overeen In volgend deeltje zal de toepassing van V 2 hier geleerde in eenvoudige licht- krarh* en zwakstroominstallaties worden' h.i, deld. (Leergang voor de Elektrot"chnU?kT R W van Hoek en P. Rook. Meetinsirun„.„ ten, deel 1. Ingenaaid. 188 blz ml? "" tekeningen en afbeeldingen. '/ u L Een leerboek voor het middelbaar ♦ ü~ ni»ch onderwijs («n UTO), waarin da^el langrijkste meetinstrumenten en meetschakelingen, die de basis vormen van °e hedendaagse meettechniek, worden Behandeld. Begonnen wordt met de. minder gecompliceerde leerstof. Door het opnemen van vragen, en van veel figuren en foto's wordt de vorming van het juiste inzicht ongetwijfeld bevorderd. M. van der Put (leraar Ned. Genootschap voor opleiding leerkrachten NO), Uitslagen. Ingenaaid, 100 blz., middelgroot formaat, / 7.90. Met zeer vele tekeningen. 71-„ ri,chte le«rstof, bestemd voor lerarenopleidingen en andere cursussen, «et gheel is afgestemd op de schoolexamens voor de akten Nh, Ni, Nj, Nk en Nz. Uitgegaan wordt van de stelling, aat het ontwikkelen van uitslagen een zeker inzicht vereist op het gebied van het vlot definiëren der verschillende oppervlaktevormen, waaruit een gegeven werkstuk kan zijn opgebouwd. Vele opgaven van de NO-examens zijn bijgevoegd. C. van Terheijden (leraar bij het Uitgebreid leenmsch Onderwijs), Gereedschapswerktuigen, 2. Tweede druk. In buigzame band, 184 blz., met zeer vele figuren, I 12,90. — Werden in het eerste deeltje de beginselen van de vespanende bewerkingen behandeld, hier komen de "Viet-verspanende bewerkingen aan d° orde 0e stof is zoveel mogelijk aangepast aan datgene wat ln de werkplaats wordt ervaren Een aantal tabellen i» opgenomen waarvan in de wekplaats en in de tekenzaal gebruik kan worden gemaakt. Feuilleton op pagina 5</t>
  </si>
  <si>
    <t>72323_2</t>
  </si>
  <si>
    <t>p135389577</t>
  </si>
  <si>
    <t>#20# Scheikunde voor de technicus : leerboek ten dienste van het hoger technisch onderwijs / R.H. Dewald</t>
  </si>
  <si>
    <t>#20# Scheikunde voor de technicus : leerboek ten dienste van het hoger technisch onderwijs</t>
  </si>
  <si>
    <t>p072641444</t>
  </si>
  <si>
    <t>Dewald, R.H.</t>
  </si>
  <si>
    <t>_:b7139484</t>
  </si>
  <si>
    <t>_:b11660261</t>
  </si>
  <si>
    <t>72323_a</t>
  </si>
  <si>
    <t>p862040698</t>
  </si>
  <si>
    <t>#10# Meetinstrumenten / R.W. van Hoek</t>
  </si>
  <si>
    <t>#10# Meetinstrumenten</t>
  </si>
  <si>
    <t>R.W. van Hoek</t>
  </si>
  <si>
    <t>R.W. van</t>
  </si>
  <si>
    <t>p069987947</t>
  </si>
  <si>
    <t>Hoek, R.W. van</t>
  </si>
  <si>
    <t>Hoek, Reuwke van</t>
  </si>
  <si>
    <t>_:b8610195</t>
  </si>
  <si>
    <t>9001394507</t>
  </si>
  <si>
    <t>_:b13130972</t>
  </si>
  <si>
    <t>Meetinstrumenten / R.W. van Hoek, P. Rook</t>
  </si>
  <si>
    <t>72323_b</t>
  </si>
  <si>
    <t>i1965019</t>
  </si>
  <si>
    <t>Uitslagen</t>
  </si>
  <si>
    <t>leraar Ned. Genootschap voor opleiding leerkrachten NO f 7.90</t>
  </si>
  <si>
    <t>72323_c</t>
  </si>
  <si>
    <t>p127005196</t>
  </si>
  <si>
    <t>#20# Gereedschapswerktuigen / C. van Terheijden</t>
  </si>
  <si>
    <t>#20# Gereedschapswerktuigen</t>
  </si>
  <si>
    <t>C. van Terheyden</t>
  </si>
  <si>
    <t>Terheyden</t>
  </si>
  <si>
    <t>b4759337</t>
  </si>
  <si>
    <t>_:b6867995</t>
  </si>
  <si>
    <t>_:b11388772</t>
  </si>
  <si>
    <t>IX, 183 p</t>
  </si>
  <si>
    <t>Gereedschapswerktuigen / C. van Terheijden, J.M. van Grinsven</t>
  </si>
  <si>
    <t>72526</t>
  </si>
  <si>
    <t>72526_a</t>
  </si>
  <si>
    <t>p852172001</t>
  </si>
  <si>
    <t>1965-12-11</t>
  </si>
  <si>
    <t>De slag in de Ardennen 1944 : Hitlers laatste offensief rond Bastogne / John Toland ; ill. bijeengebr. door Roger Jean S 'egalat ; [vert. uit het Amerikaans door Ton van Beers]</t>
  </si>
  <si>
    <t>De slag in de Ardennen 1944 : Hitlers laatste offensief rond Bastogne</t>
  </si>
  <si>
    <t>_:b8081885</t>
  </si>
  <si>
    <t>The story of the Bulge. - 1963</t>
  </si>
  <si>
    <t>906045166X</t>
  </si>
  <si>
    <t>_:b12602662</t>
  </si>
  <si>
    <t>311 p., [32] p. ill</t>
  </si>
  <si>
    <t>Hollandia pockets</t>
  </si>
  <si>
    <t>Drie oorlogsboeken herdrukt John Toland, De slag in de Ardennen — 194 4. Geb., 301 blz., met enkele kaarten. Richard Matheson, Halfwas helden rond Bastogne. Geb., 294 blz. Richard Newhafer. onder gouden vleugels. Geb., 296 blz. Drie goedkope herdrukken. Uitg. Hollandia, Baarn, ƒ 5,90 per deel. Een der beste oorlogsboeken die na 1945 over de jongste wereldbrand zyn verschenen, is voor ons nog altyd „De slag in de Ardennen" van John Toland en men mag Uitgeverij Hollandia in Baarn dankbaar zyn, dat in de serie goedkope herdrukken van oorlogsromans ook dit werk van Toland is opgenomen. In deze achtste goedkope druk zijn de 25 foto's uit de oorspronkelijke editie weggelaten, maar heeft men de kaarten van het oorlo-'sterrein zoveel mogelijk gehandhaafd. Voor ons heeft dit uitstekende boek daardoor overigens nauwelüks aan waarde verloren. Wars van elke romantiek en heldenverering beschrijft John Toland in „De slag in de Ardennen" de laatste wanhoopspoging van Adolf Hitler om het getü te doen keren. Van dag tot dag, van uur tot uur zelfs, volgt de lezer deze laatste, afschuwelijke monsterslag, die — vooral ook dankzü het feit, dat de Amerikanen Bastogne wisten te houden — op een ramp voor de Duitsers is afgelopen. John Toland is jarenlang op reis geweest om het materiaal voor zyn boek te verzamelen. Hy sprak met geallieerde soldaten, maar ook met geallieerde officieren en onderofficieren. Maandenlang heeft lüj in Duitsland vertoefd om met Duitse soldaten en officieren te spreken en ook legeraanvoerders als de Duitse generaal Hasso von Manteuffel, een der hoofdrolspelers in de slag in de Ardennen, te interviewen. Ook met de burgers in het gevechtsterrein sprak Toland en hij sliep in schuttersputten en kelders, konfroleerde persoonlijk de bewegingen van de legeronderdelen. Zy, die rond 1944 al tot de jaren des onderscheids waren gekomen, zullen nooit vergeten dat op 16 december de Duitse legers in het Westen tot een grootscheepse aanval overgingen. Voor het eerst sinds de zomermaanden trokken de Duitse soldaten in het nog bezette Europa weer zingend door de straten en maakten de onder Duitse kontrole staande radiozenders in „Sondermeldungen" weer successen van de Wenrmacht" bekend Thans weten wij dat dit laatste wanhoopsoffensief van Hitler geen schyn van kans heeft gehad en dat alle Duitse maarschalken hun „f uehrer" hadden afgeraden dit offensief te lanceren. Maar dat neemt niet weg, dat op 16 december 1944 en de volgende dagen de Duitsers successen boekten en dat de bevrijding van het nazi-juk verder verwyderd scheen dan ooit. John Toland vertelt in zyn boek hoe bet mogelük was, dat de Amerikanen aanvankelijk onder de voet werden gelopen. In december 1944 waren de geallieerde troepen in België ingedommeld* het ontwaken was byzonder hard. Op boeiende en historisch volkomen verantwoorde wyze beschrüft Toland hoe ha**d de geallieerden hebben moeten vechten om de Duitsers tot staan te brengen en terug te slaan. St. Vith en vooral Bastogne zyn de namen van twee plaatsjps l waar de Amerikanen zich bijzonder heb ' ben onderscheiden. Wy hopen, dat ook de achtste druk van Tolands uitstekend boek spoedig zal zyn uitverkocht. „Halfwas helden rond Bastogne" van Richard Matheson, dat eveneen» over de strüd In de Ardennen handelt ademt een geheel andere sfeer dai&lt; lip slag in de Ardennen". In dit boek wor den jonge Amerikaanse soldaten ten to nele gevoerd, die onder leiding van kei" harde sergeants (ruige bolster, blank» pit) voor het eerst aan het front dienst I moeten doen. Ook onder hen ziin laf aards en helden, maar gelukkig blijft rmt lin dit bock niets over van de zogenaam de oorlogsromantiek. Vaak kankerend en vloekend gaan de jonge Amerikanen steeds weer voorwaarts, velen sneuv*. len, anderen worden Rewond Maar rï" Duitse opmars wordt gestopt, mBH» dank zü het werk van deze jonge I0i! daten „Teenagers zün goede soldaten, omdat ze gedachtenloze machines zün", iaat de schrijver een van zün hoofdpersonen zeggen. Het is misschien wel goed eens even te bedenken, dat duizenden van deze Amerikaanse teenagers hun leven hebben gegeven — of moeten ge- Si^T »°rok ,ons land te bevrijden. Richard Newhafer, die in zijn boek „Under gouden vleugels" verscheidene operaties van Amerikaanse marinevlie-5n d?-,Pacific beschrijft, is een voortreffelyk verteller. Newhater volgt ht? fo^P-16 ions.e vliegers, dat in okto-9 r 1943 in de Pacifie de vuurdoop ondergaat. Maxwell Winston, Steve Stepik f,"u ?ral ook Dick Marmer ontpoppen tirc i iF0..cc.e Piloten en kundige vechters ln het *.uchtruim Byzonder begint TaLot BPannen als bü Truk zwermen Japanse jachtvliegtuigen de niets vermoedende Amerikaanse jagers opwach™ ï?-1 °ntstaan hevige luchtgevechten, iio,ai"i)IJiI,je Amerikaanse eskaders ver.„_. Ayd_,en* In de volgende maanden i^h^li de ,een na de andere jonge jachtvlieger in verbeten luchtgevechten ™1* iro2P wordt afgelost. De schrijver heeft de sfeer uitstekend getekend, ïï.nI'^^-106 laat hU zich zo meeslepen, dat het naar romantiek gaat rui- H»nk i le,zer van dit overigens boeiende boek zal nooit uit het oog moeten verrl ein(i^naJn02k de luchtoorlog in de jaren 1940-1945 een hard bedryf was. Feuilleton op pagina 24</t>
  </si>
  <si>
    <t>72526_c</t>
  </si>
  <si>
    <t>p080660339</t>
  </si>
  <si>
    <t>Onder gouden vleugels : marine-jagers in de Pacific / Richard Newhafer ; [vert. uit het Engels door Marga Holst-Dekker]</t>
  </si>
  <si>
    <t>Onder gouden vleugels : marine-jagers in de Pacific</t>
  </si>
  <si>
    <t>_:b9288378</t>
  </si>
  <si>
    <t>The last Tallyho. - Putman's, 1964</t>
  </si>
  <si>
    <t>_:b13809155</t>
  </si>
  <si>
    <t>Hollandia romans</t>
  </si>
  <si>
    <t>72770</t>
  </si>
  <si>
    <t>72770_2</t>
  </si>
  <si>
    <t>p822191741</t>
  </si>
  <si>
    <t>De rode deken : verhalen / Salvador Hertog</t>
  </si>
  <si>
    <t>De rode deken : verhalen</t>
  </si>
  <si>
    <t>Salvador Hertog</t>
  </si>
  <si>
    <t>Hertog</t>
  </si>
  <si>
    <t>p068463847</t>
  </si>
  <si>
    <t>Hertog, Salvador (1901-1989)</t>
  </si>
  <si>
    <t>_:b6697838</t>
  </si>
  <si>
    <t>_:b11218615</t>
  </si>
  <si>
    <t>Novelle van Carel Swinkels Satire in de mist Letterkundige kroniek OM de pochet-uitgave van „De Bezige Bif heeft zich de laatste jaren een „legende" geweven (tegenwoordig spreken we, iets neutraler, van „image"), de legende, dat men er de meest gedurfde, meest bikkelharde en meest schokkende" boeken zou aantreffen. Een brave vaderlander lanceerde zelfs het niet erg geestige grapje: „De smerige bij bezig". Ik gun de firma Lubberhuizen WIE „De laatste dichter" van Carel Swinkels ter hand neemt, stoot óók al niet op het beeld dat de goegemeente zich van DE 8.8.-schrijver had gevormd. Aan de omslagtekst moet men daarbij niet al te veel gewicht hechten: die zal wel uit de koker van één dier gewiekste zakenjongens komen, waarover deze uitgeverij beschikt. Trouwens, de 8.8. heeft ze waarlijk wel eens bruiner fjebakken, b.v. in de met J. W. Holsbergen ondertekende aanprijzing op de verhalenbundel van Salvador Hertog, de — bescheiden-sympathieke en allesbehalve schreeuwerige — auteur van „De rode deken", die wordt afgeschilderd als niets minder dan een genie en woordelijk gekarakteriseerd als „een geil en kna_&gt; schrijver", waarbij per voetnoot een citaat uit het „Woordenboek der Nederlandse Taal" het woordje „geil" leukweg van zijn meest-schokkende accenten berooft, al heeft het dan ondertussen zijn commerciële plicht net even gedaan... • . • /"vOK Carel Swinkels, van kahtolieken *-' huize, is een bescheiden en sympathiek auteur en zijn novelle „De laatste dichter" (of het zijn eersteling is, kan ik niet uitmaken) hééft iets, bezit elementen die getuigen van een gevoelig en bewegelijk schrijverschap. Toch is deze novelle niet geworden wat ze had kunnen (of liever: moeten) zijn. Het is een verhaal met kortsluitingen. Na lezing en herlezing komt men tot de veronderstelling, dat de schrijver niet gevonden heeft wat hij zocht, omdat hij niet precies wist wat hij zou gaan zoeken. Hij heeft dit zelf wel gevoeld, en in arren moede geprobeerd van zrjn nood een deugd te maken, maar dat is hem niet gelukt. Het op zichzelf wel intrigerende hoofdmotief is hem uit de hand gelopen, of, zoals hij het zelf zijn ik-figuur laat zeggen: „Al wat ik ooit daarover had willen schrijven, is zijn eigen weg gegaan en er is iets heel anders komen te staan dan ik had willen zegjren". Het portret van een verrader, zoals hem dat kennelijk voor ogen heeft gezweefd, wil geen concrete en herkenbare trekken aannemen. En tot overmaat van ramp heeft hij dit in de wereldoorlog spelende motief, dat zulke grot.» mogelijkheden in zich had, omspeeld met een nu-situatie die evenmin aan haar trekken is gekomen. Er is een gebrek aan „gerichtheid", aan strakheid, dat door het gezellig en grappig bedoelde gekeuvel niet kan worden goedgemaakt. • . • DE ik-figuur uit het boek stelt zich voor als „Hoofd van d*. Dienst tot Cultuurspreiding in Beneluxverbanden daarbuiten". Dat is al net eventjes tè. Deze „ik" nu is zon cultuurparasiet, die zich ambtshalve beweegt in de welbekende kring van hele en halve artiesten, die met reisbeurzen, prijzen en toelagen op de been moet worden gehouden subs. deze steun aan anderen moet verstrekken. Er valt daarover wel een lekkere satire te schrijven. Uit deze kennissenkring meent men zelfs verschillende bestaande figuren te herkennen (als ik een gok mag doen: Michel van der Plas, Gabriël Smit, Victor van Vriesland, maar ik kan er best naast zijn). Dat geeft dit verhaal iets (maar net weer te weinig) van een sleutelroman, en moet er een soort satire van maken. •. • DAT laatste element nu is van alle het minst geslaagde. Ik houd niet zo van die Bomans-achtig grappige namen als Everard Zwijghoren, Eimert van Kneepkens, Bert Kieps (minister n.b.), Nico Kwelintoor (Vinkenoog?), Lambrosius Leverzak, Hendrik van Henegouwen enz. Het is me net eventjes te vlotte-jongensachtig. In dit milieu nu ontstaat de problematiek van de „laatste dichter" (waarover Malraux of Mauriac hun zegje zouden hebben gezegd) en daaruit kiemt de opdracht die de ik-figuur van de overheid krijgt om zijn ontmoeting met wie voor hem „de laatst'; dichter" was, in een literair werk neer te leggen (wel wat vreemd, want de overheid pleegt haar eigen adviseurs en functionarissen géén opdrachten te verstrekken). Dit boek (je) dan, vormend de centrale idee van de novelle, loopt de schrijver (de ik) uit de hand; en hij heeft bovendien pech, als een lichte aanrijding onder invloed van sterke drank hem bij zijn autoriteiten compromitteert en hem in zijn officiële functie onmogelijk maakt. Het hangt allemaal als los zand aan elkaar, en met name de verbinding tussen de beide hoofdthema's is niet gelukkig geslaagd, te weinig organisch uit de verf gekomen. De flaptekst deelt mee, dat Swinkels een geheel eigen plaats inneemt onder de Nederlandse schrijvers, „enigszins in de buurt van de humoristenhoek, maar zonder de „lach-of-ikschiet" foefjes waardoor deze hoek wel eens dreigt te worden ontsierd". Dat kan best waar wezen, maar om te beginnen houd ik niet van die manier om een schrijver af te zetten tegen ongenoemde andere schrijvers, en ten tweede meen ik toch, dat Swinkels, waar hij leuk en vlot en kwasi-diepzinnig wü w«-zen, wel eens wat al te zwaar tegen lach-of-ik-schiet-Bomans aanleunt. teltpe zes 1c * * • 1N het eigenlijke hoofdverhaal, dat * tegenover deze satire de ernst vertegenwoordigt, is invloed te bespeuren van Nescio. Bertus Milaar, die „de laatste dichter" is, heeft in zijn uitdrukkingswijze iets te veel weg van Japi uit Nescio's geschriften: „Geef mij maar een sigaar. Weet je wat fijn is? . . . Een sigaar, niet te groot, niet te klein. 's Morgens aan het water zitten en roken. En maar kijken. Of 's middags op de hei. Je gaat naar een bos en je zoekt een boom, nog net in de schaduw. En daar ga je met ji rug tegen zitten. Je steekt een sigaartje aan en het stikt er van de beesten, maar je zit maar te kijken." [\/l AAR het meest wonderlijke is, dat "1 deze zelfde dichterlijke man en natuurmens Bertus Milaar in de oorlog dienst doet als agent-provocateur voor de Duitsers, als een vrijwillige gewetenloze duivelsdievenaar, die de ik-figuur en zijn verzetsvriend Jan Hoving, als ze met belangrijke boodschappen op weg zijn naar Engeland, aan de Belgische grens opvangt en doet arresteren, zich volgens afsprrak met de SD insluit in de gevangenis om geheimen aan de weet te komen, en Hoving volgt op zijn lijdensweg die tenslotte eindigt in Auschwitz. We zien dan hoe deze Bertus Milaar zich daar opwerkt tot SSofficier onder de schuilnaam Albrecht Muller, medeschuldig is aan de afschuwelijkste misdaden en niettemin een dichterlijk dagboek bijhoudt, dat de ikfiguur raadpleegt als hij na de oorlog (Milaar is bij de bevrijding van Auschwitz doodgeschoten) zich er toe zet de latgevallen van zijn „laatste dichter" te boek te stellen. Hij citeert enkele bladzijden uit het dagboek („er staan bladzijden in, die ik nooit zal vergeten") en constateert: „Het dagboek van Bertus Milaar zal verder wel eentonig zijn", alsof hij het dus niet eens verder gelezen heeft • \ *j ET deze Bertus Milaar, om wie tenslotte het hele verhaal draait, weet ik geen weg, de schrijver trouwens evenmin. Het wil niet duidelijk worden, wat de auteur met deze „dichter", deze „authentieke mens", van wie wordt getuigd dat hij bezit: „het vanzelfsprekende, de in zichzelf besloten zekerheid, dat dingen om een onnaspeurlijke reden mooi zijn of goed", heeft vooi gehad. Heeft hij willen laten zien, dat zelfs een authentiek mens in oorlogstijd tot de afgrijselijkste dingen in staat is (een mogelijkheid waarop ook de omslagtekst zinspeelt)? Of heeft hij willen doen uitkomen dat zelfs de afschuwelijkste misdadiger zijn authenticiteit kan bewaren en een kern van zuiverheid handhaven? — en heeft hij dus in feite een soort pleidooi voor een oorlogsmisdadiger willen voeren? Ik kan het me haast niet Carel Swinkels: „De laatste dichter". LP. 129, De Bezige Bij, Amsterdam 1965, 78 blz. van harte het commercieel succes dat ze hiermee verworven heeft en dat haar in staat stelt niet alleen een kring van geruchtmakende jonge auteurs om zich heen te verzamelen, maar deze jongelieden (die overigens zo heel jong al niet meer zijn) ook wat „mee te geven", iets voor hen te doen, hen op hun beurt met een „image" te versieren. Maar men stare zich niet blind op deze succesbusiness. Er is in het fonds van de LPs en de LRP's heus nog wel iets te vinden dat niet helemaal in het kader van de „legende" past. Ik denk aan de verzenbundels (Willem Hussem, Koos Schuur, Jan Eïburg, Cees Nooteboom), aan de experimentele prozagedichten (ah men ze zo noemen wil) van Bert Schierbeek, aan herdrukken van o.a. Cola Debrot en }. B. Charles. De Bi) houdt zich met méér dingen Bezig dan alleen met seks en krachtpatserij. voorstellen, na dat inderdaad schrijnende en volkomen authentiek aandoende verhaal over de arrestatie en de gevangenschap. De schrijver Swinkels laat ons zitten met een heleboel vraagtekens. De figuur van Milaar ontbreekt het aan overtuigingskracht, en ook de wijze waarop de schrijver met dat dagboek omspringt, is niet in staat ons authenticiteitsgevoel te versterken (bestaan er inderdaad in AuschwiU dichterlijke dag'boeker van SS-boeven, of heeft Swinkels dit uit zijn duim gezogen?). Dient deze verrader Milaar als tegenhanger van de hedendaagse dichterkliek, de tijdschriftvolschrijvers, de uit-eigen-werk-voorlezers? C 1 IGENLIJK is dit hele boekje een 11- Lj terair vraagteken. En dat is jammer, want (om een cliché te gebruiken) Swildens kan wel schrijven (al irriteert me dat frequente gebruik van „ooit" in de betekenis .an éénmaal, vroeger, indertijd: „Hij zit vaak in een forum, ooit dagenlang"), en hij heeft ook wel iets te zeggen, in een eigen toon. Maar het schort hem, geloof ik, ergens aan „gegevens", aan „stof", aan object en materiaal. Hij is wellicht geen story-schrijver, eerder een observator, een dichterlijk-humoristische beschouwer en belever. Maar (ik wil die mogelijkheid openhouden) misschien is er in deze novelle een aspect dat mij ontgaat, en dat te ontdekken wil ik graag aan de lezer overlaten, in het ontmoedigend besef weer eens schromelijk in mijn taak tekortgeschoten te zijn. ANNE WADMAN,</t>
  </si>
  <si>
    <t>72770_a</t>
  </si>
  <si>
    <t>p822729288</t>
  </si>
  <si>
    <t>K. D. : [tentoonstelling van kunstenaarsdessins in het Stedelijk Museum Amsterdam, 10 jan. tot 4 febr. 1963] / [tekst: Bert Schierbeek en J.W. Holsbergen]</t>
  </si>
  <si>
    <t>K. D. : [tentoonstelling van kunstenaarsdessins in het Stedelijk Museum Amsterdam, 10 jan. tot 4 febr. 1963]</t>
  </si>
  <si>
    <t>p075288257</t>
  </si>
  <si>
    <t>Stedelijk Museum</t>
  </si>
  <si>
    <t>_:b6710497</t>
  </si>
  <si>
    <t>_:b11231274</t>
  </si>
  <si>
    <t>[8] p</t>
  </si>
  <si>
    <t>Catalogus / Stedelijk Museum Amsterdam</t>
  </si>
  <si>
    <t>"textielkunst"</t>
  </si>
  <si>
    <t>72770_c</t>
  </si>
  <si>
    <t>p832540544</t>
  </si>
  <si>
    <t>De laatste dichter / Carel Swinkels</t>
  </si>
  <si>
    <t>De laatste dichter</t>
  </si>
  <si>
    <t>Carel Swinkels</t>
  </si>
  <si>
    <t>Carel</t>
  </si>
  <si>
    <t>Swinkels</t>
  </si>
  <si>
    <t>p070488770</t>
  </si>
  <si>
    <t>Swinkels, Carel (1921-1996)</t>
  </si>
  <si>
    <t>Swinkels, Carel Johannes Gerardus</t>
  </si>
  <si>
    <t>_:b7043537</t>
  </si>
  <si>
    <t>_:b11564314</t>
  </si>
  <si>
    <t>NLMD/S 992</t>
  </si>
  <si>
    <t>72804</t>
  </si>
  <si>
    <t>72804_d</t>
  </si>
  <si>
    <t>p84318471X</t>
  </si>
  <si>
    <t>De duizend dagen : John F. Kennedy in het Witte Huis / Arthur M. Schlesinger Jr. ; [vert. uit het Amerikaans door J. Eijkelboom ... et al.]</t>
  </si>
  <si>
    <t>De duizend dagen : John F. Kennedy in het Witte Huis</t>
  </si>
  <si>
    <t>Arthur M. Schlesinger</t>
  </si>
  <si>
    <t>Arthur M.</t>
  </si>
  <si>
    <t>Schlesinger</t>
  </si>
  <si>
    <t>p068358350</t>
  </si>
  <si>
    <t>Schlesinger, Arthur M. (Jr. ; 1917-2007)</t>
  </si>
  <si>
    <t>Schlesinger, Arthur Meier (Jr.)</t>
  </si>
  <si>
    <t>_:b7591912</t>
  </si>
  <si>
    <t>A thousand days : John F. Kennedy in the White House</t>
  </si>
  <si>
    <t>_:b12112689</t>
  </si>
  <si>
    <t>2 dl. (1177 p.)</t>
  </si>
  <si>
    <t>SATA 61, 181</t>
  </si>
  <si>
    <t>Geschiedschrijving in Witte Huis KENNEDY, DE MENS EN DE STAATSMAN Sir Alec Douglas-Home: Zeldzame kwaliteiten De ontsteltenis en de afschuw die wij allen voelden na de moord op president Kennedy, maakte het destijds vanzelfsprekend onmogelijk zijn leven en werken rustig te beoordelen. Als wij nu kennis nemen van de titel van dit boek, „De Duizend Dagen", realiseren wij ons andermaal, dat deze jonge man als een vurige meteoor over het wereldtoneel is geflitst en opeens was verdwenen. Arthur Schlesinger voert in zyn verslag de mens en de gebeurtenissen ten tonele op een wyze die zowel wetenschappelyk verantwoord als boeiend en authentiek is. Hij heeft zyn werk opgebouwd in chronologische orde, te beginnen met het ingewikkelde politieke gemanoeuvreer dat nu eenmaal gepaard gaat aan het kiezen van een kandidaat voor het presidentschap, tot de dramatische climax van de laatste dag, de dag van de gewelddadige dood. Dit procédé acht ik juist. Met h t relaas van de verwikkelingen na de mislukte poging tot invasie van Cuba en de ontmoeting met Chroesjtsjof te Wenen wordt onthuld, hoe Kennedy op de proef werd gesteld, hoe hy als president van al zyn gaven gebruik moest maken. Pas in het tweede deel gaat de lezer bespeuren welk een fascinerende figuur Kennedy is geweest, begrijpt hij waarom' hij op miljoenen mensen zo'n geheimzinnige aanl jkkingskracht had. Op de ene bladzijde na de andere wordt dan getuigenis afgelegd van zijn karakter, zijn medeleven met de gewone man die streefde naar een behoorlijk bestaan. Kennedy wist niet alleen de problemen van de gewone man levendig en vaak scherp omlijnd onder woorden te brengen, hij kon tevens de massa het gevoel geven dat hij zijn invloed, zijn macht als president en de krachtsinspanning van de gehele Verenigde Staten voor de verbetering van hun lot zou aanwenden. De werkloze, de ontrechte, de neger, de hongerige, allen die leefden in de schaduw van de vrees, beschouwden Kennedy als een man die eerlijk van plan was aan hun moeilijkheden iets te doen. Schlesinger dringt stellig tot de kern van de zaak door als hij Kennedy beschrijft als een echte „persoonlijkheid". Hij stelt, dat juist dit het doeltreffendste middel was om zijn gezag als president te doen gelden. Zelf heeft Kennedy eens gezegd: „Als iemand eens een keuze zou mogen maken uit bepaalde kwaliteiten, dan zou hij volgens mij vi- taliteit moeten kiezen". Van Kennedy's vitaliteit legt elke bladzijde in dit boek getuigenis af. Ik ben het er volkomen mee eens, de periode van Kennedy's presidentschap te kenschetsen als een tijdvak van „driftige activiteit". Kennedy kon ongeduldig zijn, doch Schlesinger constateert, dat hij ook „voortreffelijk" kon luisteren. Vaak heb ik zelf gemerkt, hoe goed hij afstand kon nemen van een bepaald vraagstuk om een dieper inzicht te krijgen. Met een roffel vlugge vragen bracht hij een ieder rond de conferentietafel ertoe, een zienswijze kenbaar te maken. Zonder mededogen peilde hij het standpunt van de eigen adviseurs. Als hij eenmaal beschikte over alle feiten en argumenten, gunde hij zich de nodige tijd om tot een beslissing te komen. Was die beslissing er eenmaal, dan was het echt een beslissing van Kennedy. Deze werkmethode wekte groot vertrouwen bij vrienden en bondgenoten. Kennedy was van Ierse afstamming. Daarom zat de politiek hem in hét bloed, maar hij was van nature geen partijman. Dank zij zijn instinct realiseerde hij zich voortdurend, dat een president van de Verenigde Staten bijna altijd een beslissing moest nemen namens de gehele natie en, wegens de Amerikaanse machtspositie, tevens namens de gehele mensheid. Hij handelde dienovereenkomstig. Het resultaat was, dat hij veel eerder dan de anderen de allure van een staatsman verwierf. tl/ AT was Kennedy's krachtigste wapen ** voor binnenlands gebruik? Volgens Schlesinger was het „zijn toekomstbeeld van de waarlijk geciviliseerde gemeenschap, die Amerika zou kunnen worden". Hij wekte op, het leven in de Verenigde Staten een wezenlijke inhoud te geven. Daarmee raakte hij een gevoelige snaar. De techniek om zijn wil te kunnen door. zetten was ongebruikelijk, zo niet uniek. HU had een fijne neus voor gevoelens van onbehagen en teleurstelling, ook al kwamen die niet aan de oppervlakte. Hij slaagde erin, bepaalde denkbeelden in een zodanige vorm te gieten dat zij tot de verbeelding van de massa spraken. Op deze wijze bracht hij de natie ertoe, samen met hem te gaan nadenken. Schlesinger stelt, dat zelfkritiek niet alleen geoorloofd, doch zelfs vaderlandslievend werd. Een „moderne" aanpak werd populair. De intellectuelen en de jonge ge| neratie werden bezield om zich bij de i kruistocht aan te sluiten. In de eerste hoofdstukken van het re- I laas bespeuren wij de arbeid van een realist, gepaard gaande aan die van een radicale hervormer. Tegen het advies van zijn naaste politieke compagnons in werd Lyndon Johnson, de bekwaamste en succesvolste man uit de praktijk van het Congres, benoemd tot vice-president. De keuze van zijn broer Robert tot minister van Justitie was een omstreden geval. Na de vernederende verwarring, die volgde op de mislukte invasiepoging van Cuba, werd Robert Kennedy de man die de kastanjes uit het vuur moest halen, zijn rechterhand, zijn getrouwe vriend. Zelf selecteerde Kennedy de knapste afgestudeerde jongelui voor een plaats in de staf van het Witte Huis. Ook deze werkwijze werd in hoge ambtelijke kringen niet erg gewaardeerd, doch Kennedy zelf voelde zich in zijn knollentuin want hij achtte het geen bezwaar als ergens wrijving ontstond, mits die wrijving maar leidde tot verhoogde activiteit met de nodige resultaten. Hij wilde nu eenmaal geen genoegen nemen met de traditionele opvattingen van de officiële organen. Typische voorbeelden van deze houding konden vooral worden gesignaleerd bij het buitenlandse beleid en de defensiepolitiek. „Een ieder meent dat wij slechts tussen twee mogelijkheden kunnen kiezen, tussen een toegeeflijke houding of oorlog, tussen zelfmoord of capitulatie, tussen vernedering of massale vernietiging, tussen het i communisme of de dood. Tegenover dt mensen op de linkervleugel betoogde hij dat een krachtige houding harde noodzaak was, tegenover de mensen op dt rechtervleugel stelde hij, dat nu eenmaal moest worden onderhandeld". Kennedy was niet bang, een man als Dean Acheson aan te trekken, de voor- stander van een krachtmeting. Hij mocht aan de conferentietaf el plaats nemen, samen met degenen die rustig streefden naar een tussenweg, mensen als Adlai Stevenson en Averell Harri man. Uit deze botsing van karaktersen inzichten distilleerde Kennedy vervolgens een politiek, die nieuw mocht heten doch echt Amerikaans was. Ik herinner mij nog heel goed hoe Kennedy, nadat hij zich door Harriman had laten overtuigen, de „traditionele" Amerikaanse politiek in Laos drastisch wijzigde en hoe hij na maandenlange onvruchtbare discussies de officiële bezwaren omver wierp ten gunste van een verbod tot experimenten met kernwapens in de atmosfeer. Wat dit aangaat luisterde hij naar Harold Macmillan, de Britse premier. Kennedy bleek overtuigd te zijn en handelde dienovereenkomstig. Kennedy voelde dat de doctrines van de communistische revolutie in de Sowjet-Unie waren verwaterd en concludeerde, dat een modus vivendi met Rusland voor Amerika van vitaal belang was. Van harte wierp hij de sympathie van Amerika in de schaal ten behoeve van de landen die streefden naar een spoedige onafhankelijkheid. Erkend moet echter worden, dat bijvoorbeeld ten aanzien van Brits Guyana zijn enthousiasme bepaald wel grenzen kende. Hij drukte zijn stempel op het gehele beleid en op deze wijze veranderde hij ook het beeld van zijn land in de ogen van de wereld. De mislukte invasie van Cuba, de affaire van de „Varkensbaai," was een complete vuurdoop. Het is een bijna ongelooflijk verhaal, het relaas van geknoei en inefficiency, veroorzaakt door de stokpaardjes van de op eigen houtje opererende geheime dienst, de generale staf en het ministerie van buitenlandse zaken. De jonge president kreeg een geduchte klap achter de oren. Wij kunnen ons niet aan de indruk onttrekken, dat als Kennedy toen iets meer ervaring had gehad, hij zijn veto zou hebben uitgesproken over een onderneming, die bij voorbaat tot mislukken was gedoemd. Belangwekkend is hetgeen Schlesinger vertelt van de wijze waarop Kennedy in deze periode optrad, juist als wij dit zien in het licht van de latere ontwikkeling. Tijdens een van die eindeloze besprekingen stelde de president volgens Schlesinger de vraag: „Wat betekent prestige? Hebben wij het over schijnbare kracht of over feitelijke kracht? Laten wij ons houden aan hetgeen wij werkelijk kunnen doen!" Al na korte tijd werd Kennedy andermaal op de proef gesteld. Hij had zijn draai nog niet gevonden, anders zou hij zich niet zo spoedig aan een ontmoeting met Chroesjtsjof hebben gewaagd. Ik betwijfel of de historici deze episode wel zo welwillend zullen behandelen als Schlesinger doet. Hij stelt, dat Kennedy er veel van heeft geleerd. Ik vrees intussen dat sommige Russische staatslieden een niet te hoge dunk kregen van de president van de Verenigde Staten en dat deze ervaring dan duur moest worden betaald. Niettemin kwam het lesje Kennedy goed te pas toen de crisis met de Sovjet-Unie uitbrak. Het leek alsof Berlijn de inzet van deze crisis was. Premier MacMillan kon gedurende al deze angstige maanden de visie van de president zeer goed volgen. Kennedy stond voor een dilemma. Hij meende, dat als de Verenigde Staten zich huiverig zouden tonen een kernoorlog te ontketenen, Chroesjtsjof dit wel eens zou kunnen interpreteren als angst. Hij besefte echter ook, hoe gemakkelijk de crisis zich zodanig zou kunnen ontwikkelen, dat er geen weg terug meer zou zijn. Uiterst bekwaam gaf hij aan de ene kant een knappe en afdoende demonstratie van macht, anderzijds verklaarde hij in het openbaar tot onderhandelen bereid te zijn. Over elk onderwerp zou kunnen worden gepraat, „behalve over de waardigheid van vrije mensen". Dit was een taal die Chroesjtsjof aansprak. Hij bouwde de Berlijnse Muur en de crisis ging voorbij. De ernstigste beproeving van de Verenigde Staten moest evenwel nog komen. Het werd een griezelige krachtmeting in snel tempo. Chroesjtsjof besloot geleide projektielen in Cuba te stationeren. Daardoor werd Amerika onvermijdelijk uit zijn tent gelokt. Meteen had Kennedy in de gaten wat er aan de hand was. Hij zei aanstonds, dat de "Verenigde Staten hieraan een eind moesten maken. Van dat ogen. blik af weifelde hij geen moment. Met opzet besloot hij niet tot interventie op Cuba zelf over te gaan, doch zich tot een blokkade te beperken. Dit was nu typisch Kennedy. Niet alleen zichzelf, ook zijn tegenstander gunde hij de nodige tijd opdat het gezonde verstand de doorslag zou geven. Op het hoogtepunt van de crisis besefte hij terdege, dat machtsmiddelen gebruikt doch dat zij ook achter de hand kunnen worden gehouden. Elke bladzijde van Schlesingers boek legt er getuigenis van af, hoe snel Kennedy een probleem beheerste, hoe ruim zijn blik was. Noch Castro op Cuba, noch het communisme in Rusland beschouwde hij als het grootste probleem, doch de omstandigheden die tot zo'n ontwikkeling hadden geleid. Zodoende lanceerde hij acties als „Voedsel voor de Vrede" en de „Vredesmissie", die in zo hoge mate hebben bijgedragen om het gevestigde beeld van Amerika in Azië en Afrika te wijzigen. Zijn vaste thema's waren de „waardigheid" van de mens en de „vrijheid" van de mens. Dit leidde er ook toe, dat hü de macht van de centrale regering in de strijd wierp ten gunste van burgerrechten voor de Amerikaanse negers. Het stond trouwens bovenaan zün program voor het binnenlandse beleid. Jonge landen, die juist hun onafhankelükheid hadden verworven, kwamen in aanmerking voor grootscheepse morele en economische steun. Zyn medeleven kende geen grenzen. Het boek van Schlesinger is „vlugge geschiedschrijving" en dit leidt natuurlijk aanstonds tot het verwijt, dat de emoties nog te sterk overheersen om kritisch te kunnen oordelen. Schlesinger is niets menselijks vreemd en zou ongetwijfeld grif schuld bekennen. Voor zover ik Kennedy echter heb gekend mag ik zeggen, dat een gelijkend portret is geschetst van de president, de dienaar van het algemeen welzijn, de echtge. noot die te allen tijde door zijn begaafde vrouw werd gesteund, en de vriend, een ernstige, geestige en ook opgewekte vriend. Voortdurend zal de lezer worden gekweld door de vraag: wat zou er zijn gebeurd als ? Hoe het zij, het leven van Kennedy was het leven van een man met zeldzame kwaliteiten en prestaties. (Arthur U. Schlesinger Jr.: De duizend dagen. Vertaling J. Eikelboom. A. Nuis, P. Verstegen. Uitg. H. J. Paria. Adam. Eerste deel geb. 510 blz.. f 18.50). Arthur M. Schlesinger John F. Kennedy SIR ALEC DOUGLAS-HOME, de vroegere Britse minister-president, bespreekt, exclusief voor ons blad, het pas verschenen boek „De Duizend Dagen" van Arthur M. Schlesinger jr., dat ook in Nederlandse vertaling is gepubliceerd.</t>
  </si>
  <si>
    <t>72886</t>
  </si>
  <si>
    <t>72886_a_pag</t>
  </si>
  <si>
    <t>p055199518</t>
  </si>
  <si>
    <t>1965-12-13</t>
  </si>
  <si>
    <t>Fietsen in Nederland / J.M. Fuchs en W.J. Simons</t>
  </si>
  <si>
    <t>Fietsen in Nederland</t>
  </si>
  <si>
    <t>Broekman &amp; de Meris</t>
  </si>
  <si>
    <t>_:b8294146</t>
  </si>
  <si>
    <t>_:b12814923</t>
  </si>
  <si>
    <t>Toerisme in eigen land Dr. J. M. Fuchs en W. J. Simons: Fietsen in Nederland, negentien fietstochten, met kaartjes en foto's, 72 pag., geplastificeerd omslag, ƒ4,90. Uitg. Broekman en De Meris, Amsterdam. 1965. Een bijzonder sympathiek boekje, wat te groot om zo in de fietsjas-zak te steken, maar echt een plezierig leidsmannetje voor deze tijd, waarin het fietsen (terecht) weer mode wordt. De routebeschrijvingen zijn geen dooie opsommingen van links dit en rechts dat: de schrijvers hebben zich veel moeite gegeven om interessante gegevens over de streek te vercamelen en zo kan men horen van de vuurspuwende rode draak. die in de jaren 5, 100 en 230 de omgeving van het Rode Klif onveilig maakte. Wat men in zon boekske nog al eens zou moeten vinden: een paar meerdaagse fietstochten door Nederland langs fietsen binnenpaden, want óók de fietstrektochten komen weer in de mode. Oók terecht. ANWB: Musea in Nederland, 192 pag., ingenaaid, ƒ3,50 (niet-leden ƒ7); A. van Onck: Een fuik vol tips, 240 pag., met kaartjes en foto's, ingenaaid, ƒ4,75 (nietleden ƒ6,25); uitgaven ANWB, Den Haag. In „Musea in Nederland" vindt men een enorme lijst gegevens over vrijwel alle musea in Nederland, compleet met een korte beschrijving van wat men ziet. Dat de lijst niet helemaal compleet is, ligt 'm niet alleen aan de ANWB: gelukkig kunnen er steeds nieuwe musea en museumpjes bij. Van Friesland bijvoorbeeld missen we: de oudheidkamei op Ameland, het stinzenmuseum in Beers, het aardewerkmuseum in Makkum, het vissersmuseum in Moddergat, het veenderijmuseum in Nij-Beets, het Simke Kloostermanhüs te Twijzel en de Skierstins in Veenwouden. Maar sans rancune: wü vergeten ook weleris wat — in onze Tips voor Trips zal men Ameland en Workum ook tevergeefs zoeken „Een fuik vol tips" is een hengelaarshandboek met gegevens over wat mag en wat moet, met een goede raad voor vissers en met plaatsgewijs een massa adressen van bootverhuurders, pierenverkopers en viswaterbeheerders. Een compleet hengelencyclopedietje; aanbevolen voor wie met deze sport wil beginnen en dat zijn er in deze tijd van geplaagde zenuwen steeds meer.</t>
  </si>
  <si>
    <t>72886_b_pag</t>
  </si>
  <si>
    <t>p820868825</t>
  </si>
  <si>
    <t>Musea in Nederland / [uitg. door de] Koninklijke Nederlandsche Toeristenbond ANWB</t>
  </si>
  <si>
    <t>Musea in Nederland</t>
  </si>
  <si>
    <t>_:b6625029</t>
  </si>
  <si>
    <t>_:b11145806</t>
  </si>
  <si>
    <t>72958</t>
  </si>
  <si>
    <t>72958_a</t>
  </si>
  <si>
    <t>p213491184</t>
  </si>
  <si>
    <t>Kruiden voor de keuken : zaaien, oogsten, gebruik / Turkenburg's Koninklijke Zaadhandel ; [omslagtek. van Bep Jordens]</t>
  </si>
  <si>
    <t>Kruiden voor de keuken : zaaien, oogsten, gebruik</t>
  </si>
  <si>
    <t>p328581232</t>
  </si>
  <si>
    <t>Bodegraven</t>
  </si>
  <si>
    <t>Turkenburg's Koninklijke Zaadhandel</t>
  </si>
  <si>
    <t>_:b6400853</t>
  </si>
  <si>
    <t>"tuinbouw"</t>
  </si>
  <si>
    <t>_:b10921630</t>
  </si>
  <si>
    <t>"kruidenteelt"</t>
  </si>
  <si>
    <t>Ingekomen boeken UITG. ZOMER _ KEUNING, WAGENINGEN Katinka Hendrichs, Kruiden voor de keuken Kweekwijze, toepassing, recepten In plastic bandje 88 blz.. geïllustreerd met tekeningen en toto's, ƒ 3,50 — Nu al geruime tijd een verhoogde belangstelling voor kruiden bij de moderne huisvrouwen bestaat en zij gebruik maken van bieslook en bonekruid, marjolein en pim pernel enz., komt dit boekje zeer van pas. Kruiden zijn werkelijk een koste lijk geschenk van de natuur Toevoeeins van wat gemengde kruiden kan een een voudig gerecht tot een culinair hooete punt maken Men kan ze niet misser in allerlei soepen sauzen, vlees- vis- eier gerechten enz., maar er zijn ook t'oenas" singen mogelijk waarvan men tot dusver maai weinig hoorde. Katinka HendriVh, heeft in haar boekje alles bijeengebracht wat men maar over keukenkruiden zou willen weten en haar recepten ziir h" zonder aantrekkelijk Ue schrijfster „«.„fï ook praktische raadgevingen voor hél aan leggen van een eigen kruidentuintje het ideaal dat velen gaarne zouden verm,» lijken Bijzonder praktisch zijn de liT.t^" ties voor het bewaarklaar maker kruiden voor de diepvries in h.k , i,Vdn of gedroogd in potjes. £n "*"£&gt;*?. werkje, waarvan men lang ol~if. t 8 hebben. Stevig en goed verzorgd j^e"</t>
  </si>
  <si>
    <t>73145</t>
  </si>
  <si>
    <t>73145_3</t>
  </si>
  <si>
    <t>p213374579</t>
  </si>
  <si>
    <t>1965-12-14</t>
  </si>
  <si>
    <t>b4678836</t>
  </si>
  <si>
    <t>_:b6397901</t>
  </si>
  <si>
    <t>_:b10918678</t>
  </si>
  <si>
    <t>UITG. MIJ TJEENK WILLINK, ZWOLLE: Drs. L. H. Wilde. Leerboek der Scheikunde. Bestemd voor het Land- en Tuinbomvonderwijs. Derde druk. In papieren band, 248 blz., met vele figuren, / 11,—. Een leeraar aan de Hogere School voor Tropische Landbouw te Deventer geeft hier een leerboek, dat op de hogere land- en tuinbouwscholen gebruikt kan worden maar dat ook geschikt is voor het landbouwhuishoudonderwijs, met name voor de opleiding voor de akten N XIX en N XXI. In deze herdruk werden bepaalde onderwerpen uitgebreider behandeld en tevens werd het aantal figuren vermeerderd Bij de herziening heeft de schrijver gebruik gemaakt van vele opmerkingen van collega's. Het boek biedt heel veel overzichtelijk gerangschikte stof. J. M. van Hegebsom, Sociaal-economische aardrijkskunde. Bestemd voor het middelbaar land- en tuinbouwonderwijs. Ingenaaid, 162 blz., met vele afbeeldingen en figuren, ƒ 6.40,—. De schrijver biedt geen volledige behandeling van de leerstof, maar doet hier en daar een nreep en ziet zich telkens tot beperking verplicht. Hij hoopt op een vruchtbaar gesprek tussen leraar en leerlingen n.a.v. deze hoofdstukjes- hii verwacht, dat de leerlingen naast dit boekje ook de Landbouwatlas van Nederland zullen gebruiken. Vele kaarten en foto's verluchten de tekst. (Leidraad voor Land- en Tuinbouwonderwijs, onder redactie van ir. W. T. Rinsema en ir B Bosma, B 59) ' Dr. W. Luxwolda en dr. F. W. van Ulsen Gezondheidsleer der landbouwhuisdieren Twaalfde druk Ingenaaid, 196 blz met 78 figuren / 6.90,-. Van allerlei ' ovlr de verzorging verpleging en huisvesting van dieren (voedsel, vereifti ging drinkwater, bezwaren van de weide" hoeven en klauwen, het stalklimaat enz \' over infectieziekten en bestriidins „ili besmettelijke veeziekten (veeartseniiknnri» staatstoezicht, wetten en vero^den^ gezondheidsdiensten enz.). In een niD]?' meen gedeelte worden de geznnHhl.s verschijnselen, de weerstand end»?8" boorte behandeld, bij het laatste gldect te komen de onvruchtbaarheid Ir,idê kunstmatige inseminatie aan de mr (Leidraad enz.. B 6). ae orde Feuilleton op pagina 5</t>
  </si>
  <si>
    <t>73145_a</t>
  </si>
  <si>
    <t>p201956292</t>
  </si>
  <si>
    <t>Leerboek der scheikunde voor het middelbaar land- en tuinbouwonderwijs / door L.H. Wilde</t>
  </si>
  <si>
    <t>Leerboek der scheikunde voor het middelbaar land- en tuinbouwonderwijs</t>
  </si>
  <si>
    <t>L.H. Wilde</t>
  </si>
  <si>
    <t>L.H.</t>
  </si>
  <si>
    <t>b4586094</t>
  </si>
  <si>
    <t>_:b5902485</t>
  </si>
  <si>
    <t>_:b10423262</t>
  </si>
  <si>
    <t>73145_b</t>
  </si>
  <si>
    <t>p193053691</t>
  </si>
  <si>
    <t>Sociaal economische aardrijkskunde : voor het middelbaar land- en tuinbouwonderwijs / J.M. van Hegelsom</t>
  </si>
  <si>
    <t>Sociaal economische aardrijkskunde : voor het middelbaar land- en tuinbouwonderwijs</t>
  </si>
  <si>
    <t>J.M. van Hegelsom</t>
  </si>
  <si>
    <t>Hegelsom</t>
  </si>
  <si>
    <t>b5157802</t>
  </si>
  <si>
    <t>_:b9816137</t>
  </si>
  <si>
    <t>_:b14336914</t>
  </si>
  <si>
    <t>"leermiddelen ; aardrijkskunde"</t>
  </si>
  <si>
    <t>7351</t>
  </si>
  <si>
    <t>7351_a</t>
  </si>
  <si>
    <t>1965-02-05</t>
  </si>
  <si>
    <t>Poedel ten voeten uit „De p o e d e 1", door Jan van Rheenen, met 23 foto's van Frans Kramer en 17 andere illustratie-. Gebonden, 110 blz., ƒ5,50. NV W. J. Thieme en Cie., Zutphen, 1964. Tot de populaire hondenrassen behoort de poedel _- wat overgedreven gezegd: ze zyn in de mode de poedels — en voorlichting over deze honden is voor velen dus wel van belang. Jan van Rheenen, die (onder meer) over honden geschreven heeft tot en met en ook bezig is met boeken over bepaalde rassen, heeft derhalve ook een „portret" van de poedel laten verschijnen. Het is beslist geen momentopname geworden, doch een „portretstudie", waarbij aan uiterlyk en innerlijk van het dier alle aandacht is besteed. En, tussen de regels door, kan de baas of bazin zichzelf ook enigermate leren kennen, nl. aan het al dan niet goede gedrag jegens de hond. Van Rheenen begint met een anekdotisch verhaal over een poedel, zodat de iezer meteen geïnteresseerd is, ook al zou hij nog nimmer een viervoeter over de vloer hebben gehad. De schrijver gaat in op afstamming en herkomst en licht historische sluiertjes op, vooral interessant omdat het toch wetenswaardig is te beseffen, waar de hond „vandaan" komt, al is dat dan veelal uit de nevelen van het verleden. Van Rheenen, dia — dat voelt de lezer direct — met liefde over de honden schryft en ook boeken heeft geschreven in min of meer geromantiseerde vorm, is nuchter genoeg om de waarheid te zeggen omtrent goede en slechte raspunten. ledere poedel is natuurlyk niet in staat door voorkomen en eigenschappen een tien met een griffel te verkrijgen. De bezitters worden de ogen ook geopend voor fouten en foutjes. De beoordeling daarvan is een vak apart, maar het is van belang er inzicht in te hebben. Er is een hoofdstuk gewijd aan de aanschaf (belangrijker dan men denkt; menigeen betreurt een aankoop-in-hetwilde-weg) en aan de eerste dagen. Arme honden, die door wanbegrip en domheden van de bezitters in die eerste dagen de knoei van hun leven krijgen. En dan soms al gauw het veld moeten luimen, omda. de eigenaar ontevreden is, zoals iedereen „dagelijks" in zijn omgeving kan meemaken. Een vaak vergeten punt is bijvoorbeeld het meenemen van wat stro, of iets anders uit het oude nest om de vertrouwde geur mee te nemen naar het nieuwe home. Geur speelt immers in een hondeleven een grote rol, fynbesnaard van neus als de honden zyn. Er zyn uiteraard hoofdstukken gewyd aan voeding, onderricht, verzorging en toilet (by een poedel van hoge Importantie: de vachtdracht maakt de hond) en ziekten, waarbij op het niet zelf dokteren of blij- I ven dokteren wordt gewezen. Van Rheenen kan dus tevreden zijn en de lezer ook. De lezer, die evenwel geen vreemde talen beheerst, zal iets minder tevreden zijn, want de schryver citeert zon vier pagina's tekst in het Engels (nota bene uit 1621) met M„ verrukkelijke beschryving van dl noe del met de opmerking „een beSc_?i." ving waarvan een vertal ng nomt h . or.gmeel recht zou kunnen doen wedpr varen". Die vertaling is rian „_.we&lt;l e,r" terwege gebleven. Kt 1, Iti**11" mng van het recht vin de lezerT «" ten wat de schryver Wil xegge" U w*'</t>
  </si>
  <si>
    <t>73530</t>
  </si>
  <si>
    <t>73530_1</t>
  </si>
  <si>
    <t>p861554434</t>
  </si>
  <si>
    <t>1965-12-15</t>
  </si>
  <si>
    <t>Opgravingen die geschiedenis maakten / Leonard Woolley ; geautoriseerde vertaling [uit het Engels]: P.J.F. van Leeuwen</t>
  </si>
  <si>
    <t>Opgravingen die geschiedenis maakten</t>
  </si>
  <si>
    <t>_:b8566004</t>
  </si>
  <si>
    <t>_:b13086781</t>
  </si>
  <si>
    <t>166 pagina's</t>
  </si>
  <si>
    <t>Ingekomen hoeken UITG. SERVIRE, DEN HAAG: Leonard Woolley, Opgravingen die gesel..&gt;- denis maakten. Uit het Engels vertaald i 6?lsb-_y "n?arthed" 194 iiiênÏÏw; _7&lt;m ' net Keen /antal "'"straties /7.90. — De beroemde Engelse arch.o-h°£ e 1 graver Sir Leonard WooUev (bekend door zijn ontdekkingen inzake het Ur der Chaldeeën) geeft hie? een Zakelijk en nuchter overzicht van rie f,,, telykheden en de resultaten van een achttiental opgravingen tot stand Ee bracht in verschillende delen van de i» reld. Met behulp van vele tekeningen en" foto's wordt de gang van zaken «„!?_ niet-deskundigen duidelijk gemaakt ai. overbodige details en uitweidingen zin weggelaten; het komt hier alleen on hgrote lijnen en de hoofdzaken aan PW^ heeft de schrijver een open oog voor h. menselijke factoren, die bij deze ™_ _! vingen gespeeld hebben: d" hoon J?ï~ teleurstelling, de ijver en het en_L_? de me. het verdragen van ernst '118" gen enz. Het wat erg sober en saa_ f, 1' gevoerde werkje maakt een uitlr.l . trouwbare indruk (Paperback) Dr. W. den Boer. Dr godsdienst v_„ Grieken. Tweed. druk. IngenJiri .5ó blz.. met enkc'. goed^ iï??""."*. 143 een uitvoerige literatuuriy,t / ,yn^n ietwat gewijzigde en aangevulde herdruk van een werkje, dat reedt bij de eerste druk met veel waardering is ontvangen. De schrijver, hoogleraar in Lei den, beheerst de ingewikkelde - stof op een voortreffelijke wijze. Hij schrijft een heldere stijl en weet ook hen, die geen f™...'' on(»erwUs hebben genoten, voortdurend te boeien. Hij wijst telkens op de rijke verscheidenheid van het godsdienstige leven ln het oude Hellas en hij vertelt veel van Athene, Delphl en Olvnipia, dat vele reizigers en toeristen meer inzicht in het verleden zal kunnen verschaffen. De belangrijkste uitingen en «tromingen in de Griekse godsdienst krijgen hiervan voldoende reliëf. Hrboekje eindigt met de nederlaag &lt;:' i Athene in de Peleponnesische oorl" voor vele historische voorbeelden ''t: goed gekozen citaten wordt de rijke stol bijzonder fris en levendig. (Paperback t Dr. G Kazemier, In de voorhof der poëzie Inleiding tot het Nederlandse ver». Ingenaaid, 220 blz., / 8,90. — Een boek voor de ontwikkelde leek, maar ook voor de student die meer van literatuur wil weten. De schrijver heeft vele Jaren een les gegeven aan de Haagse School voor Ta.il en Letterkunde; hij merkte, dat het van groot belang was, dat zijn leerlingen de versvormen goed konden onderscheiden en dat zij hun gevoeligheid voor ritme, klank en beeld op de Juiste wUze leerden ontwikkelen. Via een ten dele historische, en ten dele psychologische benadering worden hier de vele interessante problemen op boeiende wijze duidelijk gemaakt en wordt er daardoor ook een critlsch-aesthetisch besef gekweekt. De schrijver haalt een veelheid van bijzonder goed gekozen voorbeelden aan. (Paperback» Feuilleton op pagina 5</t>
  </si>
  <si>
    <t>73530_a</t>
  </si>
  <si>
    <t>p810903180</t>
  </si>
  <si>
    <t>De godsdienst van de Grieken / W. den Boer</t>
  </si>
  <si>
    <t>De godsdienst van de Grieken</t>
  </si>
  <si>
    <t>_:b6308374</t>
  </si>
  <si>
    <t>"800 b.C.-500 b.C."</t>
  </si>
  <si>
    <t>_:b10829151</t>
  </si>
  <si>
    <t>143 p., [14] p. pl</t>
  </si>
  <si>
    <t>1e dr.: 1948</t>
  </si>
  <si>
    <t>"700 b.C.-600 b.C."</t>
  </si>
  <si>
    <t>73530_b</t>
  </si>
  <si>
    <t>p811610586</t>
  </si>
  <si>
    <t>In de voorhof der poëzie : inleiding tot het Nederlandse vers / G. Kazemier</t>
  </si>
  <si>
    <t>In de voorhof der poëzie : inleiding tot het Nederlandse vers</t>
  </si>
  <si>
    <t>G. Kazemier</t>
  </si>
  <si>
    <t>Kazemier</t>
  </si>
  <si>
    <t>p068984545</t>
  </si>
  <si>
    <t>Kazemier, G. (1902-1991)</t>
  </si>
  <si>
    <t>Kazemier, Geert</t>
  </si>
  <si>
    <t>_:b6335248</t>
  </si>
  <si>
    <t>_:b10856025</t>
  </si>
  <si>
    <t>7356</t>
  </si>
  <si>
    <t>7356_a</t>
  </si>
  <si>
    <t>p802994946</t>
  </si>
  <si>
    <t>Bankvaria : functie en betekenis van de banken in deze tijd / J.P. Snoep</t>
  </si>
  <si>
    <t>Bankvaria : functie en betekenis van de banken in deze tijd</t>
  </si>
  <si>
    <t>J.P. Snoep</t>
  </si>
  <si>
    <t>Snoep</t>
  </si>
  <si>
    <t>p067811752</t>
  </si>
  <si>
    <t>Snoep, J.P. (bankwezen)</t>
  </si>
  <si>
    <t>_:b5961890</t>
  </si>
  <si>
    <t>"dienstensector"</t>
  </si>
  <si>
    <t>"kredietwezen"</t>
  </si>
  <si>
    <t>_:b10482667</t>
  </si>
  <si>
    <t>"bankwezen"</t>
  </si>
  <si>
    <t>Ingekomen boeken UITG. MIJ. ELSEVIER, AMSTERDAM: Dr. J P. Snoep, Bankvaria. Functie en betekenis van de banken Jn deze tijd. Ingenaaid, 192 blz., ƒ 2.90.— Dit boekje, een vervolg op het in dezelfd» «et-ie verschenen pocketdeeltje „Het bankwezen," ia een op de praktijk afgeatemd geschrift. Het behandelt onderwerpen uit de bankbedrijfsleer, de techniek van het bankbedrijf en de monetaire politiek en beziet dit alles in sociaal- en bedrijfseconomisch verband. Een belangwekkende publicatie, vooral nu de structuur van het bankwezen verdere veranderingen ondergaan en er nieuwe technieken worden ingevoerd. Men behoeft de vel» op zichzelf staande hoofdstukje» van dit boek niet achter elkaar te lezen, maar kan er gerust in grasduinen. (Elsevier Pocket. A 152), Hedwig Kind In. Poppen SU dieren maken v»n wol en slof. Uit het Duits vertaald. In■enasi., 17: i blz., niet ruim tachtig illU»tr*tl»f, '3.J8,— Ue beschrijving van •en „h6bby" ril van de wijze waarop men uit weinig kostbare materialen, zoals papier, restjes uit de lappenmand, een afgedankte pyama of een «tukje linnengoed, een alleraardigste poppen- en dierenwereld kan scheppen waarmee het ktnd naar hartelust kan »p«l«i. D» schril-Ster wij»t op het belang ven kl«ine details, die zU bij hsar scheppingen tot In de puntjes verzorgt. Behalve duidelijke beschrijvingen met patroontjes en suggestie» voor de genen die de gegeven ideeën niet zonder meer willen navolgen, maar er lets van zichzelf in willen leggen, bevat het boekje tal van aardt .e inleidingen waarin de schrijfster vertelt op welke manier haar scheppingen zijn ontstaan. (Eltevter Pocket, U 25). Feuilleton op pagina S</t>
  </si>
  <si>
    <t>7356_b</t>
  </si>
  <si>
    <t>p036454826</t>
  </si>
  <si>
    <t>Poppen en dieren maken van wol en stof / Hedwig Kindler ; [vert. uit het Duits: T. Stubendorff ; ill. Lillo Busch ; technische tek. Hans Peter Renner]</t>
  </si>
  <si>
    <t>Poppen en dieren maken van wol en stof</t>
  </si>
  <si>
    <t>H. Kindler</t>
  </si>
  <si>
    <t>Kindler</t>
  </si>
  <si>
    <t>p072414383</t>
  </si>
  <si>
    <t>Kindler, H.</t>
  </si>
  <si>
    <t>_:b7163583</t>
  </si>
  <si>
    <t>Puppen und Tiere aus Wolle und Stoff. - Gütersloh : Bertelsmann</t>
  </si>
  <si>
    <t>_:b11684360</t>
  </si>
  <si>
    <t>73881</t>
  </si>
  <si>
    <t>73881_1</t>
  </si>
  <si>
    <t>p237765497</t>
  </si>
  <si>
    <t>1965-12-16</t>
  </si>
  <si>
    <t>#10# Francia : leergang in drie delen voor het onderwijs in het Frans bij het middelbaar onderwijs / J. de Graaf</t>
  </si>
  <si>
    <t>#10# Francia : leergang in drie delen voor het onderwijs in het Frans bij het middelbaar onderwijs</t>
  </si>
  <si>
    <t>p069188866</t>
  </si>
  <si>
    <t>Graaf, J. de</t>
  </si>
  <si>
    <t>Graaf, Jacob de</t>
  </si>
  <si>
    <t>Groningen [etc.]</t>
  </si>
  <si>
    <t>_:b7265686</t>
  </si>
  <si>
    <t>_:b11786463</t>
  </si>
  <si>
    <t>Francia : leergang in drie delen voor het onderwijs in het Frans bij het middelbaar onderwijs / door J. de Graaf, H. de Lange, D.M. van Willigen</t>
  </si>
  <si>
    <t>Ingekomen boeken UITG. J. B. WOLTERS, GRONINGEN: Pierre Jean Jouwe, Paullna 1880. Uit hei Frans vertaald door Ruth Wolf Gehnn den. 232 blz , / 9.75 - Een ln 1959 verschenen roman, waarin een begaafd Frans schrrjveT met een verfijnd lndrin gingsvermogen de ziel van een Jonee it* liaanse vrouw peilt Paulli_a is een mon. en goedbewaakt meisje uit de riik» w„T gerij van het 19de-eeuwse Milaan maal wat beweegt haar gehoor te geven aan de influisteringen van graaf Cantarini en waarom vlucht z.j na een jarenlang, ne° desverhouding. in de beslotenheid van eon streng klooster Deze vrouw vindt na vel. omzwervingen de vrede die alle vmi/nn te boven gaat Een boek voor vrouwen en mannen, een 1 oek waarvan de _•__£_•„« len zal treffen en aangrepen.</t>
  </si>
  <si>
    <t>73881_a</t>
  </si>
  <si>
    <t>p036378356</t>
  </si>
  <si>
    <t>Paulina 1880 / P.J. Jouve ; vert. door R. Wolf</t>
  </si>
  <si>
    <t>Paulina 1880</t>
  </si>
  <si>
    <t>Pierre Jean Jouve</t>
  </si>
  <si>
    <t>Pierre Jean</t>
  </si>
  <si>
    <t>Jouve</t>
  </si>
  <si>
    <t>p068453787</t>
  </si>
  <si>
    <t>Jouve, Pierre Jean (1887-1976)</t>
  </si>
  <si>
    <t>_:b7160924</t>
  </si>
  <si>
    <t>Paulina 1880. - Paris : Mercure de France, 1959. - Oorspr. uitg.: Paris : Gallimard, 1925</t>
  </si>
  <si>
    <t>_:b11681701</t>
  </si>
  <si>
    <t>romancier</t>
  </si>
  <si>
    <t>74218</t>
  </si>
  <si>
    <t>74218_a</t>
  </si>
  <si>
    <t>p852682239</t>
  </si>
  <si>
    <t>1965-12-17</t>
  </si>
  <si>
    <t>De Betuwe / A.R. Hol</t>
  </si>
  <si>
    <t>De Betuwe</t>
  </si>
  <si>
    <t>A.R. Hol</t>
  </si>
  <si>
    <t>A.R.</t>
  </si>
  <si>
    <t>Hol</t>
  </si>
  <si>
    <t>p069167648</t>
  </si>
  <si>
    <t>Hol, A.R. (1895-1965)</t>
  </si>
  <si>
    <t>Hol, Adriana Roelandina</t>
  </si>
  <si>
    <t>Stafleu</t>
  </si>
  <si>
    <t>_:b8096055</t>
  </si>
  <si>
    <t>_:b12616832</t>
  </si>
  <si>
    <t>Nederlands volksleven / onder red. van P.J. Meertens</t>
  </si>
  <si>
    <t>Beeld van de Betuwe De Betuwe, door dr. A. R. Hol, 341 blz., geïll., gekarton. Uitgeverij L. Stafleu en zoon, Leiden r.j. (1965). Na de tweede wereldoorlog verschenen bij de uitgeverij Burgersdijk en Niermans te Leiden met tussenpozen drie delen van een serie, die getiteld was Nederlands Volksleven en die onder redactie stond van dr. P. J. Meertens en dr. Win. Roukens De delen handelden over Terschelling — het bekende en al lang uitverkochte, belangrijke boek van Knop, Schylgerlan. — de Zaanstreek en de Betuwe. Meer delen zijn niet gevolgd en elk ervan is op het ogenblik een gezocht werk. Wij geloven dan ook, dat de uitgeverij L. Stafleu en zoon, Leiden, die het fonds van de vorige uitgever heeft overgenomen, een goed besluit nam om een tweede druk van De Betuwe het licht te doen zien. Bovendien kon door omstandigheden — zoals de heer Stafleu ons toelichtte — dit boek voor een bijzonder lage prijs in de handel worden gebracht, zij het dan met een (overigens aantrekkelijke) kartonnen band. Immers, het boek over de Betuwe is een gaaf werkstuk van prof. Hol (zelf wonende in de Betuwe), waarin zij al haar kennis over land en volk, verleden en heden heeft neergelegd, een boek alzo dat meer geeft dan alleen „volksleven". Het is een volledige streekbeschrijving geworden, die dan ook algemeen de aandacht heeft getrokken en waarnaar de Betuwenaren — en in niet mindere mate de niet-Betuwenaren — steeds weer zullen grijpen om zich te oriënteren omtrent het gebied, waarin schoolboekjes nog vaak de „vaderlandse geschiedenis" laten beginnen. Prof. Hol heeft zelf de tweede druk nog herzien en er een register alsmede een lijst van bronnen aan toegevoegd, voor het gebruik van een werk als dit steeds welkome hulpmiddelen. Helaas heeft zij niet meer de verschijning van het boek mogen beleven: enige maanden geleden is zij op haar boerderij te Ingen overleden. Zij heeft echter toch, getuige het voorbericht voor de tweede druk, van de aanstaande verschijning geweten. „De Betuwe" kor voor een deel geschreven worden doordat prof. Hol zelf Betuwse was en zij in eigen familie en milieu al veel kon vastleggen van het beeld dat de streek tussen Rijn-Lek en Waal in. laten wij zeggen de eerste helft van deze en de tweede helft van de vorige eeuw bood: de Betuwe alzo tussen oud en nieuw. Veel van wat wy hier lezen is inmiddels al historie geworden of staat op het punt dat te worden: maakt de schrijfster niet ergens met voldoening melding van het feit, dat een 79-jarige (die er een speciale reis voor maakte) tot haar informanten behoorde? Tussen haakjes: ook hier zien wij het ook bij ons bekende verschijnsel, dat vooral ook ouderen warm geïnteresseerd zijn in het tot standkomen van een boek, dat eigen omgeving en eigen verleden behandelt. Daarnaast heeft prof. Hol uiteraard de bronnen bestudeerd, zoals de omvangrijke literatuuropgave bewijst. Zodoende is er een doortimmerd werk tot stand gekomen, waarin niet zonder sys tematiek de gehele stof wordt behandeld: oudste bewoners, toponymie oude en jongere geschiedenis, waarna afs fun dament van alle Betuwse leven de bo dem (met water en weg) alsmede de vestiginggeschiedenis aan de orde ko men. Plantlore, dierlore, volksweerkunde vormen een logische overgang naar de volksgeneeskunde, waarna de bevolking zelf onderwerp van beschouwing wordt Taal en literatuur (wie kent niet de R_ tuwse novellen van Jacob Jan Crempr overigens door de schrijfster kritisch bc.' keken) bestaansmiddelen, het oudp recht, de bouwkunst, de klederdracht feesten en spelen, de folklore van het menselijk leven, geloof en volksgeloof met als uitvloeisel de op het volksgeloof stoelende sagen en legenden, ziehier hot ganse panorama: er is vrijwel geen npe te koop Tenslotte zijn achterfn ruim veertig goede foto's opgenomen die de Betuwe zo nodig nog dichter bij de 1_ zer brengen. u ut ie Feuilleton op pagina 5</t>
  </si>
  <si>
    <t>74380</t>
  </si>
  <si>
    <t>74380_1</t>
  </si>
  <si>
    <t>p861424093</t>
  </si>
  <si>
    <t>1965-12-18</t>
  </si>
  <si>
    <t>Ridders der kruistochten / door Jay Williams en Margaret B. Freeman ; [vert. uit het Engels door Emy Giphart]</t>
  </si>
  <si>
    <t>Ridders der kruistochten</t>
  </si>
  <si>
    <t>_:b8562825</t>
  </si>
  <si>
    <t>Knights of the crusades. - [S.l.] : American Heritage, cop. 1962</t>
  </si>
  <si>
    <t>_:b13083602</t>
  </si>
  <si>
    <t>Mooi verlucht historieboek Jay Williams en Margaret B. Freeman, Ridders der Kruistochten. („Knights of the Crusades"). — Milto Rugoff en L. Carrington Goodrich, Marco Polo. („Marco Polo's Adventures in China"). — Ralph K. Andrist en George J. Dufek. Heldenstrijd om de J. Dufek, Heldenstrijd om de Polen. („Heroes of Polar Exploration"). Drie delen uit de serie „Naar Wijder Horizon", uit het Engels vertaald en voor Nederland bewerkt. Elk deel pi.in 160 blz., middelgroot formaat, met vele illustraties in zwart-wit en kleur, met register en literatuurlijst, a f 13,90 Uitg W Gaade Den Haag 1965. Het schijnt bij ai hei geklaag over het ontbreken van historisch besef onrijpere ieu^d nog wel wat mee te vellen. Alih^h!- d&lt; Uitgeverswereld blijkt --!e hjop .a$ iie&gt; te hebben opgegeven, want de ene geschiedkundige serie na de anaere, meestal speciaal bestemd voor de jongeren, ziet het licht. Onder al deze kleinere en grotere boekenreeksen komt Uitg Gaade met „Naar Wijder Horizon" wel bijzonder goed voor de dag. Toegegeven, het karakter en zeker ook de uiterlijke verzorging van deze forse en stevige delen is onmiskenbaar Amerikaans en herinnert in de verte aan bepaalde, peperdure kleurenfilms. Wie echter niet op de eerste en oppervlakkige indrukken afgaat, zal hier veel te prijzen vinden. Een voor het oog wat bont maar zeer aantrekkelijk geheel blijkt met veel begrip voor pedagogische eisen en met psychologisch begrip voor de pubertaire belangstellingssfeer te zijn uitgewerkt. Trouwens vele ouderen zullen ook wat graag naar deze boeken grijpen en zullen hun kennis van het verleden er door willen ophalen of versterken. De opzet van de boeken is vrijwel gelijk, ook al tekenen verschillende auteurs voor de tekst. De bedoeling is kennelijk gewee.-:* een prettig verteerbare documentaire te bieden. Door het opnemen van veel historische prenten, maar ook door de plaatsing van foto's en tekeningen, wordt het visuele element sterk geaccentueerd Tekst en illustratie haken telkens op elkaar in, ' maar hebber apari ook hun eigen functie, i Het boek over de kruistochten poogt dit hißtoreche I gaai /il aan bewondering noch aan lick te buiten. Zowel de winst nis het verlies, het positieve als het negatieve | de triompf als de mislukking, wordt bé-' licht. De politieke, culturele en geestelijke gevolgen van deze omvangrijke langdurige en geweldige Europese beweging worden breedvoerig beschreven. Aan de plundering van Konstantinopel (een vreselijke en beschamende gebeurtenis) is een heel hoofdstuk gewijd. De karakteristieke trekken van de ridderstand en van het bloeitijdperk en het verval daarvan krijgen ruime aandacht Uiteraard gaat het hier om hoofdstukken en enkele grote lijnen en wordt aan veel merkwaardigs voorbijgegaan, maar wat hier aan voedzame en gemakkelijke spijze (goed gegarneerd. ) geboden wordt is toch niet weinig. In de middeleeuwen blijven wij met de levensbeschrijving van de jonge Venetiaanse reiziger Marco Polo, de man die door zrjn avontuurlijke tochten een beslissende verandering in de Europese geschiedenis gebracht Tieeft, de man die aantoonde dat de wereld groot was boordevol kansen en overvloeiend van' rijkdom Hij heeft het zijn tijdgenoten mogelijk gemaakt over de enge aren zen van hun middeleeuwse wereld heen te zien. Nu nog volgen wij in dit boek schier ademloos zijn belevenissen en ziln boeiende beschrijvingen daarvan Zowe Venetië als het land van Koeb laj\ Tan de Grote Khan komt hier ten voll* uit de verf. En ook hier weer min,n de authentieke prenten op bijzondere wi' ze de sfeer op die de lezer nodig heeft. Van zwervers, zoekers en avonturiers horen wij ook in „Heldenstrijd om de Idolen . Die heroïsche episode lijkt ver achter ons te liggen, nu er zovele vliegtuigen over de Noordpool trekken, maar men moet niet vergeten dat de Zuidpoolexpedities nog steeds doorgaan en dat zij neel wat mannenbloed (en soms ook slachtoffers) vragen. De verschillende tochten en ondernemingen en de persone di,e. daarbij de voornaamste rol gespeeld hebben, worden door de schrijvers van dit boek op onderhoudende en sympathieke wijze belicht. De drama's die zich aan de einden der aarde hebpen afgespeeld, de wedloop, de nationale concurrentie, de blijdschap en de teleurstelling, niets wordt vergeten. De moderne ontwikkelingen (poolonderzoek uit de lucht en onder het poolijs) worden in de laatste twee hoofdstukken beschreven. Het harde gevecht dat een pooltocht steeds geweest is, komt ons uit deze bladzijden scherp en fel, maar ook menselijk, voor ogen te staan. Voortreffelijk werk, deze boekenreeks. Voor schoolbibliotheken bijzonder aanbevelenswaard Feuilleton op pagina -9</t>
  </si>
  <si>
    <t>74380_a</t>
  </si>
  <si>
    <t>p851648797</t>
  </si>
  <si>
    <t>Heldenstrijd om de Polen  / door Ralph K. Andrist en George J. Dufek ; [bew. uit het Engels door Henk Muris]</t>
  </si>
  <si>
    <t>Ralph Kenneth Andrist</t>
  </si>
  <si>
    <t>Ralph Kenneth</t>
  </si>
  <si>
    <t>Andrist</t>
  </si>
  <si>
    <t>p070931437</t>
  </si>
  <si>
    <t>Andrist, Ralph Kenneth (1914-2004)</t>
  </si>
  <si>
    <t>_:b8028017</t>
  </si>
  <si>
    <t>Heroes of polar exploration. - New York : American Heritage Publishing, 1962</t>
  </si>
  <si>
    <t>_:b12548794</t>
  </si>
  <si>
    <t>74380_b</t>
  </si>
  <si>
    <t>p040167690</t>
  </si>
  <si>
    <t>Marco Polo / door Milton Rugoff en L. Carrington Goodrich ; Nederlandse bew. [uit het Engels] door P.C. Koolhoven</t>
  </si>
  <si>
    <t>Marco Polo</t>
  </si>
  <si>
    <t>Milton Allan Rugoff</t>
  </si>
  <si>
    <t>Milton Allan</t>
  </si>
  <si>
    <t>Rugoff</t>
  </si>
  <si>
    <t>p072783605</t>
  </si>
  <si>
    <t>Rugoff, Milton Allan (1913-)</t>
  </si>
  <si>
    <t>_:b7401185</t>
  </si>
  <si>
    <t>Marco Polo's adventures in China. - 1964</t>
  </si>
  <si>
    <t>_:b11921962</t>
  </si>
  <si>
    <t>74616</t>
  </si>
  <si>
    <t>74616_a</t>
  </si>
  <si>
    <t>p822943913</t>
  </si>
  <si>
    <t>10 vogels in de lucht / Jaap Koopmans</t>
  </si>
  <si>
    <t>10 vogels in de lucht</t>
  </si>
  <si>
    <t>_:b6717476</t>
  </si>
  <si>
    <t>_:b11238253</t>
  </si>
  <si>
    <t>NIEUWE ROMANS VAN JAAP KOOPMANS Tussen held en anti-held Letterkundige kroniek Jaap Koopmans: „Tien vogels in de lucht" en „Blote tingers"; J. M. Meulenhoff, Amsterdam, 1963 en '64, resp. 157 en 137 blz. REEDS eerder werd in deze kroniek verslag uitgebracht van buitcn-litcrairc wederwaardigheden die men als recensent met een bock kan beleven, een boek dat wekenlang in je nabijheid zwerft, je op de ongelegenste momenten voor de voeten loopt, overal onvoorzien opduikt of als object van eminent plichtsgevoel steeds weer ter hand wordt genomen. Er schort dan iets aan je eigen concentratie, aan het boek zélf óf — niet de minst aanvaardbare mogelijkheid — aan de communicatie tussen boek en lezer. Eigenlijk zou men zon boek aan de redactie terug moeten zenden met het vriendelijk verzoek het door een ander te laten opknappen. Maar de volhouder wint en de kroniek komt met veel hangen en uurgen en een forse greep in de zak der routinefoefjes dan toch nog tot stand. Zulks overkwam Uw recensent met de verhalenbundel „Blijf zitten waar je zit" van Jan Gerhard Toonder, en het verwonderde de eerste dan ook niet. dat hij dezer dagen van de tweede een vriendelijke, op lbiza gepoststempelde brief ontèing, waaruit bleek dat de schrijver evenzeer met de kroniek als de kroniekschrijver met het boek in zijn maag had gezeten. Kennelijk was er te weinig communicatie geweest. Hetzelfde dreigt nu met de beide romans van Jaap Koopmans, die al wekenlang geestelijke krampen en innerlijke conflicten veroorzaken en die dan nu eindelijk voorde bijl moeten. UOOR de bijl? Nee, waarachtig niet. Koopmans eersteling „Doodslaan op donderdag" (1962) heb ik niet zonder gematigd enthousiasme begroet en „Tien vogels in de lucht" en „Blote vingers" zijn zeker niet van mindere kwaliteit. Er is tussen deze twee nog een lichte vooruitgang te constateren, een verbreding van werkterrein, als ik het zo noemen mag, en ook een zekere verdieping van intenties, een bepaalde verinnerlijking. „Tien vogels" blijft voor mij nog hoofdzakelijk gevangen in het kader van de vlotte reportage- en milieuroman: het maatschappelijk wel en wee van een tegen kunst en publicity aanleunend fotograaf (zoals „Doodslaan op donderdag" zich ophield in het harde milieu van een copywriterreclametekstschrijver). „Blote vingers" is óók wel een milieu-roman — spelend in&gt; kringen van toneel- en televisie-acteurs — maar het reportage-element is minder sterk, minder opzettelijk. De auteur dóet met het milieu meer, gebruikt het minder als hoofdschotel, meer als uitgangspunt om vandaar uit een aantal menselijke figuren tot leven te brengen. l_l ET technisch verschil tussen beide romans is er hoofdzakelijk een van structuur. „Tien vogels", als ik-roman die in zeven hoofdstukken zeven dagen geeft uit het leven van fotograaf Har- y Roodzand (ongehuwd, op kamers, ;een vaste betrekking), is constructief iet openst, en toch ook weer het minst jevredigend. Onze Harry belandt met ■en nogal vage opdracht (na een inloop&gt;eriode van rordneuzen en het bedrijf&gt;estuderen moet hij apparaten fotograeren) op een constructiefabriek „Ra;ib" te Amsterdam, waar hij terechtkomt in een ondergronds t.1.-buizen-hol, lat hem voorshands niet anders te doen ;eeft dan moeilijke technische boeken loor te snuffelen. Er lijkt zich in de ,t.1.-hel van de firma Razib" (omgeceerd: bizar) eventjes een situatie te sntwikkelen zoals die voorkomt in het lezer dagen in Hollandse vertaling verschenen „Fabryk" van Trinus Riemersma: een geestelijke kortsluiting in dit ioor koude techniek, haast en onbegrijpelijke geheimzinnigheden beheerste bedrijf. Maar Harry blijkt al na twee dag;en, en nadat hij door de directie in verhoor is genomen omtrent een geheimzinnige, niet meer aanwezige figuur Victor, er de brui aan gegeven te hebben en vindt een andere Daan als fotograaf in dienst van een landelijk opererende uitgekookte-j ongensmaatschappij die gezinnen met jonge kinderen afloopt om kinderfoto's te laten maken (een motief dat in de verte aan Elsschot doet denken). Een hard bedrijf, dat met de nodige humor uit de doeken wordt gedaan. Aae het slot ontmoet Harry in een nachtgelegenheid een van vijf dagon her daterende Razib-relatie, die hem duidelijk tracht te maken, wat er met opgemelde Victor aan de hand was geweest. Bijster interessant is dit Victor-verhaal niet, vooral ook omdat we het uit de tweede hand komen te horen, tem Uden van een verhaal over een wel boeiend stripteasenummer; zeker niet geschikt om als intrige van een roman te fungeren, tenzij het op een andere manier zou zijn aangepakt L&gt; ELANGWEKKENDER is, wat de '-' schrijver hier omheen vlecht aan jeugdherinneringen van Harry Roodzand, met name wat betreft zijn idealistische jeugdliefde voor het rode jeugdbewegingsmeisje Anna Kristie, dat hij later nog eens weer heeft ontmoet als de nu van haar idealisme en bijbehorende ingetogenheid genezen vrouw van een journalist. Zij vertegenwoordigt in Harry's leven de „gemiste kans" en de gemiste kanr manifesteert zich nogmaals, en nu op groteske wijze, als Harry haar op zijn speurtocht naar fotogenieke kinderen gaat opzoeken voor een soort van definitieve confrontatie, en haar aantreft in het kraambed, op het punt een kind ter wereld te brengen, bij tijdelijke afwezigheid om beroepsredenen van haar man. Deze episode acht ik de sterkste uit het boek Harry zit daar als een soort plaatsvervangend vader aan het kraambed van zijn vroegere geliefde en poetst wal beschaamd de plaat, eer het heugelijl gebeuren plaats vindt: „We hebben allebei tranen in onze op&lt; an pijn \t ERDER is er in dit boek nogal wa " gedonderjaag van kroegloperij ei -drinkerij, vaardig en vlot ter tafel ge bracht, maar niet in staat ons in staa van verrassing te brengen. Hier en daa een (klein) vleugje Vinkenoog. Ten slot te heeft Koopmans het boek opgesmuk met de gedetailleerde beschrijving vai een aantal van Harry's dromen, dro men, waarvan men zich, als uiteist ge brekkig droom-onthouder, afvraagt o het allemaal wel kan. Dat de schrijver hierbij zo handig is geweest d ze droomepisodes in de derde persoon te verhalen, neemt van de onwaarschijnlijkheid wel iets af, maar dwingt anderzijds óók tot de vraag: Hoe weet de schrijver dat allemaal (wat de ik-figuur kennelijk niet wist)? lets van het niet helemaal geslaagd-zijn van dit boek moet ik dan ook toeschrijven aan de ik-vorm, gecombineerd met de tegenwoordige tijd, een procédé dat wel grote aantrekkelijkheid bezit (men kan er snel mee uit de voeten), maar dat met grote behoedzaamheid gehanteerd dient te worden, wil het de werkelijkheidsillusie niet in de weg staan. r\ E technische problemen „Blote '-' vingers" (een titel die me niet bevalt en die ik ook nergens in het boek verantwoord heb gevonden) liggen op aanmerkelijk hoger niveau. Hier niet het ik-procédé, maar het gewone „hij" of „zij" — en zelfs de terugkeer naar de weleens als ouderwets bestempelde verteltechniek van het denken en reageren vanuit diverse personen na elkaar — iets wat me in dit boek werkelijk niet gestoord heeft. Het lezersprobleem ligt hier in de veel waziger, verglijdende dooreenmenging van verschillende tijdsepisoden. Er is in dit boek een soort planmatige, opzettelijke verwardheid, zeer knap gedaan, dat wel, maar ook zeer vermoeiend voor de lezer, dit gedurig door elkaar lopen en over grote afstanden in elkaar hakende van de verschillende tijd-plans. en daarbij nog het dooreenweven, zonder scherpe formele scheidingen, van dromen en realiteit. Maar wie achter dit moeilijk toegankelijke procédé vermag door te dringen, zal toch veel te waarderen vinden. Jaap Koopmans heeft in dit boek een hogere gooi gedaan dan in zijn beide vorige, hij heeft zijn vlotheid overwonnen of, om met de flaptekst te spreken, hij heeft zich onthouden van. de „sterk autobiografische en documentaire elementen die zijn vroeger werk kenmerken". Waarbij ik graag afzie van de vraag of hier voor „autobiografisch" niet beter „pseudo-autobiografisch" gelezen kan worden. |_J OOFDPERSOON is de journalist Jacob, van wie we aan het begin van het boek vernemen dat hij na een operatie tengevolge van een auto-ongeluk, en zo goed als genezen zijnde, overleden is op de Maastrichtse hotelkamer van zijn eindelijk bereikte geliefde, de actrice Leonoor Ostencena. Jacobs dood wekt ontroering en schuldgevoel bij zijn bevriende relaties, speciaal bij de toneelregisseur Kees de Goede, die ook een minnaar van Leonoor v/as, maar een veel krachtdadiger. Deze Kees is in zekere zin schuldig aan het ongeluk dat Jacob het le- ven heeft gekost. In de volgende hoofdstukken nu wordt broksgewijze het leven van. Jacob als het ware afgetast. Geen bijster belangrijk man, geen roman en erotiekheld (dat was trouwens fotograaf Harry Roodzand ook niet), bescheiden en flegmatisch. ,Jacob was volstrekt onopvallend. Hij was niet levensvatbaar", aldus de gedachte van Kees de Goede, die zijn medeminnaar pas op de avond van het ongeluk in de villa Ostencena heeft leren kennen. En Leonoor overpeinst bij de begrafenis: „Niemand u&gt;eet zo goed als ik hoe onbelangrijk hij was". Zelf bedenkt Jacob ergens: „Ik laat geen enkele indruk achter" en: „Ik ben altyd wellevend geweest, een vorm van doodsheid". Hij realiseert zich dat zijn zelfbeheersing in wezen niets is dan „suffigheid, gebrek aan fantasie". I N de vorm van een ingewikkeld samenstel van flash-backs, waarbij de lezer voorbereid moet zijn op een aantal ontsporingen en aanpassingsmoeilijkheden, passeert het leven van Jacob de revue, temidden van zijn relaties, waaronder de genoemde Leonoor en haar eveneens toneelspelende broer Anton, aan wie Leonoor niet minder sterk gebonden schijnt dan aan haar beide minnaars, de doortastende (getrouwde) Kees, de minder actieve (ongetrouwde) Jacob. Aangrijpend, ook dank zij de kunst van het weglaten en suggereren, is het slot van het boek, dat terugkeert naar een passage uit het begin: de nacht die Jacob in Maa tricht als uiteindelijk uitverkorene van Leonoor („Een verbond als dit heb ik nooit gekend", zegt ze) doorbrengt, maar die tevens zijn dood veroorzaakt. Ook andere fragmenten uit Jacobs leven worden scherp belicht: zijn jeugdreis naar Engeland, na zijn eindexamen, waar hij een deceptie beleeft met een lelijke pen-vriendin, zijn diensttijd, zijn beginnend schrijverschap. Ondanks dit alles neemt de figuur van Jacob weinig scherpte aan. Ten dele kan dit opzet van de schrijver zijn geweest: een onopvallende, ietwat grijze man te tekenen die in het leven een weinig geprononceerde rol speelt. Ten dele moet het toch ook worden toegeschreven aan schrijvers onmi:ht om zijn vele, wellicht wat al te vele details tot een sluitend en omlijnd geheel te binden. De knappe, rrrar gekunstelde compositie drijft als het ware een wig tussen de scherpe opmerkingsgave in de afzonderlijke situaties èn de grote lijn die ontegenzeggelijk door het boek loopt. De vele belichtende flash-backs doen menigmaal, ondanks hun zeker suggestieve werking, wat willekeurig aan. Het gebrek aan persoonlijkheid dat Jacob kenmerkt, resulteert ook wat het boek betreft in een waarschijnlijk toch niet bedoelde en zeker niet gunstig werkende vaagheid en monotonie, waarin alleen de compositorische en situationele verschuivingen het reliëf aanbrengen. De hoofdpersoon is geen heidkrachtpatser, en ook geen slachtoffer of anti-held, maar iets wat op moeilijk definieerbare wijze daar tussenin zweeft. In het leven-zelf, zoals men dat noemt, is dat weliswaar geen zeldzaamheid en menselijk bekeken is het sympathiek genoeg. De literatuur hoeft het per slot van rekening niet per definitie te hebben van uitersten van levensverheviging en het staat Jaap Koopmans te prijzen dat hij niet op zijn tenen wil staan. Toch laat zich de vraag niet verdringen, of deze bijna gewicht- en substantieloze Jacob voldoende is om er het gewicht van een roman, zij het een „korte", aan op te hangen. Het is een probleem waar ik niet uitkom en dat wellicht mijn langdurige moeite met dit boek kan verklaren. ANNE WADMAN. JAAP KOOPMANS geboren te Amsterdam, 1932. Werkzaam als toneel recensent.</t>
  </si>
  <si>
    <t>74616_jve</t>
  </si>
  <si>
    <t>p822943964</t>
  </si>
  <si>
    <t>Blote vingers / Jaap Koopmans</t>
  </si>
  <si>
    <t>Blote vingers</t>
  </si>
  <si>
    <t>_:b6717479</t>
  </si>
  <si>
    <t>_:b11238256</t>
  </si>
  <si>
    <t>74812</t>
  </si>
  <si>
    <t>74812_a</t>
  </si>
  <si>
    <t>p063275899</t>
  </si>
  <si>
    <t>1965-12-20</t>
  </si>
  <si>
    <t>De nalatenschap der conquistadores / door Jan Brans</t>
  </si>
  <si>
    <t>De nalatenschap der conquistadores</t>
  </si>
  <si>
    <t>Jan Brans</t>
  </si>
  <si>
    <t>Brans</t>
  </si>
  <si>
    <t>b4968122</t>
  </si>
  <si>
    <t>_:b8687805</t>
  </si>
  <si>
    <t>_:b13208582</t>
  </si>
  <si>
    <t>UITG. HEIDELAND, HASSELT (BLO.) Dr. Jan Brana, De nalatenschap der conquistadores. Ingenaaid, 202 blz., met een aantal foto's. / 2,95.— Een reisbeschrijving die niet alleen toeristische aspecten geeft maar die met veel studiemateriaal is gestoffeerd. De wereld van Midden- en Zuld-Amerika wordt hier met veel liefde en veel kennis van zaken in hlstorlschgeografische zin getypeerd. De schrijver ontloopt de vele moeilijke vragen niet die deze ontwikkelingsgebieden aan de moderne West-Europeeër stellen. Hij (advocaat, journalist, industrieel employee) heeft een grote belangstelling voor politieke problemen en vooral voor de Spaans- Vlaamse betrekkingen. Ook ln dit zeer lezenswaardige boekje toont hij zich een erudiet. (Vlaamse Wetenschappen) ke Pocket*, 5). Baltasar Gracian, Handorakel en kunst drr voorzichtigheid. Ingeleid en vertaald uit het Spaans door mr. Jan Timmermans Ingenaaid, 192 blz., / 2,95. — Een geschrift van een grote figuur uit de klassieke, I7de-eeuwse Spaanse Uteratuu man die een grote invloed op het Europese geestesleven heeft uitgeoefend. Het „Oraeulo manual y arte de prudencia" van deze Spaanse Jezuïet Is een verzameling van driehonderd maximes of levensregels en verscheen voor het eerst tn 1647. In 1863 werd hat door niemand minder als Schopenbauer vertaald. Gracian blijkt hier een meester van de spot en de ironie te zijn en een man van grote levens- en mensenkennis. (Vlaamse Wetenschappelijke Pockets, 6). Eugene van Itterbeek, Spreken en zwijgen. Essays over Franse literatuur. Ingenaaid. 220 blz., ƒ2.95. — Een leraar Frans aan een Vlaamse middelbare school geeft hier een verzameling van 23 studies over (voor het merendeel moderne) Franse schrijvers. Hij heeft een zekere voorkeur voor de literatuur als meditatie en zelfkennis, maar zijn belangstellingssfeer is zeer uitgebreid en zijn kennis zeer omvangrijk. Hij geeft veel boeiende leerzame stof. (Vlaamse Wetenschappelijke Pockets. 7). Herman Bossier. Geschiedenis van een romanfiguur. De „Chanoine Doere" uit Labas van J. K. Huysmans. Tweede, herziene uitgave. Ingenaaid, 160 blz., / 2,95. — Een Vlaams journalist en literator (vertaler o.a. van bekende Engelse literatuur) geeft hier een bewerkte en uitgebreide herdruk van een voor het eerst in 1942 verschenen studie, waarin een bekende figuur uit het bekendste boek van de bekende Franse romancier scherpzinnig onder de loupe wordt genomen. Vlaamse wetenschappelijke Pockets, 8). UITG. J B. WOLTERS, GRONINGEN: Dr. J H Baaij Sociale Geneeskunde. Tweede druk. Gebonden, 148 blz., met enkele afbeeldingen en tabellen, / 7,50. — Een vrii .ir zeer duidelijk gesteld en overzichtelijk ingedeeld boekje, dit n is onder auspiciën van het Instituut voor Sociale Geneeskunde van de Rijksuniversiteit te Utrecht. Het gaat uit van de stelling, dat de arts een ! Inzicht dient te hebben in de aard, . ang en structuur van de gezondheidszorg, maar dat dit ook geldt voor vele ander«__ dia ——■'—u-r _4n a» d»t Uc- rein. Zo zullen verplegenden, sociale werkers en personen die werkzaam zün bij de uitvoering van de sociale verzekeringswetten veel aan dit boekje kunnen hebben. Ongetwijfeld zal het sommige gebruikers te veel en anderen weer te weinig bieden, maar ieder zal zich door de lezing spoedig kunnen oriënteren in het ingewikkelde geheel van geneeskundige voorzieningen. Do hoofdlijnen van onze maatschappelijke gezondheidszorg worden hier meestal historisch benaderd en de stof is zodanig opgediend, dat iedere docent er gemakkelijk verder op kan ingaan. De statistische gegevens zijn zoveel mogelijk volgens de laatste opgaven bewerkt. Een beknopte literatuurlijst is aan het eind opgenomen.</t>
  </si>
  <si>
    <t>74812_b</t>
  </si>
  <si>
    <t>p065233107</t>
  </si>
  <si>
    <t>Handorakel en kunst der voorzichtigheid / door Baltasar Gracián ; ingel. en vert. uit het Spaans door Jan Timmermans</t>
  </si>
  <si>
    <t>Handorakel en kunst der voorzichtigheid</t>
  </si>
  <si>
    <t>Baltasar Gracián y Morales</t>
  </si>
  <si>
    <t>Baltasar Gracián y</t>
  </si>
  <si>
    <t>Morales</t>
  </si>
  <si>
    <t>b4983073</t>
  </si>
  <si>
    <t>_:b8802755</t>
  </si>
  <si>
    <t>_:b13323532</t>
  </si>
  <si>
    <t>74812_c</t>
  </si>
  <si>
    <t>p831258497</t>
  </si>
  <si>
    <t>Spreken en zwijgen : essays over Franse literatuur / Eugène van Itterbeek</t>
  </si>
  <si>
    <t>Spreken en zwijgen : essays over Franse literatuur</t>
  </si>
  <si>
    <t>_:b7001527</t>
  </si>
  <si>
    <t>_:b11522304</t>
  </si>
  <si>
    <t>74812_d</t>
  </si>
  <si>
    <t>p811120023</t>
  </si>
  <si>
    <t>Geschiedenis van een romanfiguur : de 'chanoine Docre' uit 'Laà-bas' van J.K. Huysmans / Herman Bossier</t>
  </si>
  <si>
    <t>Geschiedenis van een romanfiguur : de 'chanoine Docre' uit 'Laà-bas' van J.K. Huysmans</t>
  </si>
  <si>
    <t>Herman Bossier</t>
  </si>
  <si>
    <t>Bossier</t>
  </si>
  <si>
    <t>p096419229</t>
  </si>
  <si>
    <t>Bossier, Herman (1897-)</t>
  </si>
  <si>
    <t>_:b6330912</t>
  </si>
  <si>
    <t>_:b10851689</t>
  </si>
  <si>
    <t>159 p, 4 p.pl</t>
  </si>
  <si>
    <t>74812_e</t>
  </si>
  <si>
    <t>p841927804</t>
  </si>
  <si>
    <t>Sociale geneeskunde / door J.H. Baaij</t>
  </si>
  <si>
    <t>Sociale geneeskunde</t>
  </si>
  <si>
    <t>J.H. Baaij</t>
  </si>
  <si>
    <t>p071739637</t>
  </si>
  <si>
    <t>Baaij, J.H. (1926-)</t>
  </si>
  <si>
    <t>Baaij, Jan Hermanus</t>
  </si>
  <si>
    <t>_:b7472684</t>
  </si>
  <si>
    <t>_:b11993461</t>
  </si>
  <si>
    <t>1e uitg. 1963</t>
  </si>
  <si>
    <t>74817</t>
  </si>
  <si>
    <t>74817_a</t>
  </si>
  <si>
    <t>p051500655</t>
  </si>
  <si>
    <t>De kern van de Europese zaak / W.C. Fiege</t>
  </si>
  <si>
    <t>De kern van de Europese zaak</t>
  </si>
  <si>
    <t>Willem Carel Fiege</t>
  </si>
  <si>
    <t>Willem Carel</t>
  </si>
  <si>
    <t>Fiege</t>
  </si>
  <si>
    <t>p068492723</t>
  </si>
  <si>
    <t>Fiege, Willem Carel</t>
  </si>
  <si>
    <t>_:b8046555</t>
  </si>
  <si>
    <t>_:b12567332</t>
  </si>
  <si>
    <t>UITG. SERVIRE, DEN HAAG W. C Fiege, De kern van de Europese zaak Ingenaaid, 111 blz., / 3.95. — Een compact geschreven verhandeling over brandend actuele Europese kernvragen op geestelijk, politiek, sociaal-econmisch en maatschappelijk gebied. De schrijver ziet de mens steeds meer verlaagd tot functieautomaat. HIJ geeft een onheilspellende analyse van het „gecontinueerde verleden voorzover dat in ideeën ideclogien en staten tot uitdrukking is' gekomen. Hij geeft ook zijn zeer opmerkelilke visie op de Europese Beweging en de Europese Gemeenschappen Hij beperkt Zich echter niet tot het opmaken van een verontrustende balans, maar stelt in de slothoofdstukken veel nieuwe gezicht» ten op Een nieuwe conceptie ookzo wel van de vorm als van de inhmTH a Europese eenheid. (Servire Luxe^ckf" Feuilleton op pagina 4</t>
  </si>
  <si>
    <t>74817_jve</t>
  </si>
  <si>
    <t>p840126972</t>
  </si>
  <si>
    <t>Bezwaren tegen het Rooms-Katholicisme / Michael de la Bedoyere ... [et al. vert. Caspar Hendriks]</t>
  </si>
  <si>
    <t>Bezwaren tegen het Rooms-Katholicisme</t>
  </si>
  <si>
    <t>Michael de la Bedoyere</t>
  </si>
  <si>
    <t>Michael de la</t>
  </si>
  <si>
    <t>Bedoyere</t>
  </si>
  <si>
    <t>_:b7377934</t>
  </si>
  <si>
    <t>_:b11898711</t>
  </si>
  <si>
    <t>75079</t>
  </si>
  <si>
    <t>75079_a</t>
  </si>
  <si>
    <t>p832039721</t>
  </si>
  <si>
    <t>1965-12-21</t>
  </si>
  <si>
    <t>Beeld en tegenbeeld : Duitsers op zoek naar hun nationale identiteit / H.M. Jolles</t>
  </si>
  <si>
    <t>Beeld en tegenbeeld : Duitsers op zoek naar hun nationale identiteit</t>
  </si>
  <si>
    <t>H.M. Jolles</t>
  </si>
  <si>
    <t>Jolles</t>
  </si>
  <si>
    <t>p06852126X</t>
  </si>
  <si>
    <t>Jolles, H.M. (1928-)</t>
  </si>
  <si>
    <t>Jolles, Hiddo Michiel</t>
  </si>
  <si>
    <t>_:b7033880</t>
  </si>
  <si>
    <t>_:b11554657</t>
  </si>
  <si>
    <t>Ingekomen boeken VAN LOGHUM SLATERUS, ARNHEM Dr. H. M. Jolles. Beeld rn tegenbeeld. Duitsers op zoek naar hun nationale Idert lint l, 180 blz., / 8.90. De schrijver,' in l'.fll'. in Arnhem gebon n en sinds kort gewoon hoogleraar _ sociologie aan de Uim ei sileit van Amsterdam, heeft reeds vele rapporten, artikelen en boeken op zijn naam staan. Hij behandelt hier het Duitse vraagstuk op een persoonlijke wijze en gaat daarbij uit van de erkenning van de Bondsrepubliek èn van de DDR. In deze dubbele erkenning ziet hij een nuttig uitgangspunt voor een vreedzame ontwikkeling in Europa. Hij begint met een analyse te geven van de door verschillende auteurs ontwikkelde Duitsland-opvattingen en beperkt zich daarbij uiteraard tot een overzicht van de desbetretvende literatuii MO. Als COCloloog heeft prof. Jolles vooral belangstelling Voor de vraag, welk bewii tj voor , il'- EO verschillende Visies np Duitsland kan worden aangevorra tin bepleM een voortgaande dialoog van Duitsland mi buitenwereld en ziet daaruit een nii nationale identiteit voortkomen. Deze atvdie berust op veel en grondige lectuur, maar munt niet uit door vlotte stijl en gemakkelijke leesbaarheid. Een essay of samenvattende studie ware ons liever geweest dan dit wat overladen geschrift. (Zodiak-boek, paperback). UITG. MIJ. TJEENK WILLINK, ZWOLLE, Luis Monteiro, De Spelregels. Uit het Portugees vertaald door Dolf Verroen. („Angustia para. o jontar"). Ingenaaid, 192 blz., / 3,50. — Een jong en in korte tijd bekend geworden schrijver geeft hier een doorsnede van het huidige sociale leven in zijn vaderland. Het is een satirische beschrijving, een bittere critiek op de burgermaatschappij met haar dubbele moraal en hypocrisie. Door een zeer persoonlijke Lronle en humor wurdt deze fossiele maatschappij ontleed en aan de kaak gesteld. (Witte Beertjes, pocket. 885), l.uc Godard. Ken getrouwde vrouw. Uit het Frans vertaald door Jan Blokker. In_ genaaid, 112 blz., met filmfoto's ƒ3.50. — De schrijver, als filmcriticus begonnen, geeft hier een product dat een tussenvorm is van een verhaal en een essay. Hij geeft een overzicht van alle aspecten die volgens hem het leven van een moderne getrouwde vtouw uitmaken. De vrouw leeft in verwarring en haar partners (echtgenoot en minnaar) ook. Het filmscript werd door de vertaler van een inleiding voorzien (Witte Beertjes, pocket. 915). Mlchael de la Berioijere, Herwaren tegen het Rooms Katiiolieisine. Uit het Knuels vertaald Ingenaaid, 193 blz. / 3,50. — Er •i|n 'aren-boekjes verichetegen bet ohristendom en tegen het hum. :is liet derde. Een achttal medewerkers, alle r.k. intellectuelen, bespreken openlijk de problemen waarvoor zij zich in hun eigen geloof en overtuiging gesteld zien. Eerlijk en ronduit gaan zij ln op de moeilijkheden die zij in hun kerk (onder-)vinden. Een sympathiek en zeer leerzaam geschrift. (Witte Beertjes, pocket, 889). UITG. MIJ. H. P. LEOPOLD, DEN HAAG: Karen Blixen, Een lied van Afrika. Uit het Engels vertaald door Ruth Wolf. Tweede druk. Ingenaaid, 336 blz., f 8,90. De Deense schrijfster Karan Blixen (1835--1962) heeft vele jaren in Kenya een koffieplantage bestuurd; eerst in 1931 vestigde zij zich weer in Denemarken, waar zij in het Engels de boeken schreef die haar wereldberoemd maakten. Dit boek Is vol Afrikaanse herinneringen. Een zeer aparte wereld wordt met nut grote helderheid innige tederheid beschreven. In haar werk heelt zij een groots rn blijvend monument voor het „zwarte werelddeel" opgericht. (Paperback). José Ortega y Gasset, Bespiegelingen over leven en denken, historie en techniek. Uit het Spaans vertaald en uit verschillende essaybundels gekozen door dr. G. J. Geers Tweede druk Ingenaaid, 232 blz., ƒ 790 —Een viertal essays van de Spaanse'filosoof, die ln vele landen van Europa (vooral in Duitsland) de aandacht getrokken heeft en die met zijn „historische rede" en zijn „levensrede" een eigen bijdrage leverde aan de werkelijke oriëntatie van de mens in onze tijd. Uiteraard komen hierin maar enkele aspecten van Orteea'. denkwijze aan de orde. (In de reeks Lei pold-Paperbacks is ook zijn „De opstand der horden' opgenomen). Men ziet i„• echter het verband, de synthese. Het een groeit uit het andere. Het boek geelt ■__. grote njkdom aan ideeën en toicnU.? (Paperback). "«icnis». Feuilleton op pagina 5</t>
  </si>
  <si>
    <t>75079_b</t>
  </si>
  <si>
    <t>p830510834</t>
  </si>
  <si>
    <t>De spelregels / Luis Monteiro ; [vert. naar de Engelse uitg. naar de oorspr. Portugese tekst door Dolf Verroen]</t>
  </si>
  <si>
    <t>De spelregels</t>
  </si>
  <si>
    <t>Luís de Sttau Monteiro</t>
  </si>
  <si>
    <t>Luís de Sttau</t>
  </si>
  <si>
    <t>Monteiro</t>
  </si>
  <si>
    <t>p069724024</t>
  </si>
  <si>
    <t>Monteiro, Luís de Sttau (1926-)</t>
  </si>
  <si>
    <t>Monteiro, Lui\u0301s</t>
  </si>
  <si>
    <t>_:b6949547</t>
  </si>
  <si>
    <t>The rules of the game. - 1964</t>
  </si>
  <si>
    <t>_:b11470324</t>
  </si>
  <si>
    <t>volgens NUC</t>
  </si>
  <si>
    <t>75079_c</t>
  </si>
  <si>
    <t>p862272718</t>
  </si>
  <si>
    <t>Een getrouwde vrouw / Jean-Luc Godard ; vertaling [uit het Frans] Jan Blokker</t>
  </si>
  <si>
    <t>Een getrouwde vrouw</t>
  </si>
  <si>
    <t>Jean-Luc Godard</t>
  </si>
  <si>
    <t>Jean-Luc</t>
  </si>
  <si>
    <t>Godard</t>
  </si>
  <si>
    <t>p068515200</t>
  </si>
  <si>
    <t>Godard, Jean-Luc (1930-)</t>
  </si>
  <si>
    <t>_:b8618202</t>
  </si>
  <si>
    <t>_:b13138979</t>
  </si>
  <si>
    <t>110 pagina's, 8 pagina's platen</t>
  </si>
  <si>
    <t>"filmscenario's"</t>
  </si>
  <si>
    <t>75079_e</t>
  </si>
  <si>
    <t>p158126645</t>
  </si>
  <si>
    <t>Een lied van Afrika / Karen Blixen ; geautoriseerde vertaling [uit het Engels] door Ruth Wolf</t>
  </si>
  <si>
    <t>H.P. Leopold's Uitgeversmij N.V.</t>
  </si>
  <si>
    <t>_:b8446991</t>
  </si>
  <si>
    <t>_:b12967768</t>
  </si>
  <si>
    <t>1e druk: Den Haag : Leopold, 1962</t>
  </si>
  <si>
    <t>75079_f</t>
  </si>
  <si>
    <t>p04604700X</t>
  </si>
  <si>
    <t>Bespiegelingen over leven en denken, historie en techniek / José Ortega y Gasset ; [geautoris. ned. vert. door G.J. Geers]</t>
  </si>
  <si>
    <t>Bespiegelingen over leven en denken, historie en techniek</t>
  </si>
  <si>
    <t>José Ortega y Gasset</t>
  </si>
  <si>
    <t>José Ortega y</t>
  </si>
  <si>
    <t>Gasset</t>
  </si>
  <si>
    <t>p068425260</t>
  </si>
  <si>
    <t>Ortega y Gasset</t>
  </si>
  <si>
    <t>Ortega y Gasset, José (1883-1955)</t>
  </si>
  <si>
    <t>Ortega i Gasset, Chose</t>
  </si>
  <si>
    <t>_:b7795619</t>
  </si>
  <si>
    <t>9025825877</t>
  </si>
  <si>
    <t>_:b12316396</t>
  </si>
  <si>
    <t>cultuurfilosoof</t>
  </si>
  <si>
    <t>75079_jve</t>
  </si>
  <si>
    <t>7511</t>
  </si>
  <si>
    <t>7511_a_pag</t>
  </si>
  <si>
    <t>i1965020</t>
  </si>
  <si>
    <t>1965-02-06</t>
  </si>
  <si>
    <t>Amour royal: Het beloofde geluk</t>
  </si>
  <si>
    <t>Clemens Laar</t>
  </si>
  <si>
    <t>Clemens</t>
  </si>
  <si>
    <t>Laar</t>
  </si>
  <si>
    <t>Laar, Clemens</t>
  </si>
  <si>
    <t>333 blz</t>
  </si>
  <si>
    <t>f 11.90</t>
  </si>
  <si>
    <t>Negentiende-eeuwse vrouwen Amour royal, door Clemens Laar. Uit het Duits vertaald door P. J. F. van Leeuwen. Uitg. Bosch en Keuning NV, Baarn (B. K. Boekenkring). Geb, 333 pag., f 11,50 (voor leden ƒ6). — K a t h a r 1 n a, koningin in ballingschap, door Maria de Lannoy. Uitg. G. F. Callenbach NV, Nijkerk. Geb., 244 pag., ƒ 6,50. De Pruisische koning Frederik Willem 111, die van 1797 tot 1840 aan het bewind geweest is, was geen grootse figuur. De gebeurtenissen groeiden hem gemakkelijk boven het hoofd, zoals meermalen gebleken is in de Napoleontische periode. Het was niets meer dan een brave man zonder al te veel ambities — wat overigens in negentiende eeuwse vorsten een verdienste geacht moet worden. Zün eerste huwelijk, met de bekwame Louise van Mecklenburg- Strelitz, moet geen ucces zijn geweest, omdat Louise te veel capaciteiten had voor de goede Fritz. Beter trof hij het met freule Augusta von Harrach, een lief gravinnetje uit Saksen, die zijn laatste levensjaren aanzienlük heeft opgefleurd. Over deze Gis von Harrach en, in mindere mate, over Frederik Willem 111 handelt „Amour royal" van Clemens Laar. Zeer uitvoerig toont de schrijver aan, hoe lief freule von Harrach wel geweest is, welk een zuiverende invloed zij had op haar omgeving, hoe goed zü voor dier en mens was. „Zy had het talent om gelukkig te maken", aldus Laar. Van dat talent heeft de koning van Pruisen dus de vruchten mogen plukken, al blijkt dat slechts terloops in de proloog en in het laatste deel van dit verhaal. In het eerste deel wordt namelijk omstandig het jongemeisjes-leven van de freule belicht, het (korte) tweede deel stipt even de trieste sfeer aan, waarin de Pruisische koning zijn dagen slijt en in het derde deel wordt dan nog even de romance tussen die twee uit de doeken gedaan. Kennelyk heeft Clemens Laar te weinig stof gehad om eens lekker te kunnen vertellen, iets waartoe een dergelijke romance anders uitstekend gediend zou kunnen hebben. Het blyft bü allerhande lange dialogen tussen allerhande lieden, gesprekken die nog eens extra de nadruk leggen op het trage verloop van zaken. DaarWj komt dan herhaaldemalen om de hoek kijken, dat de schrijver dierenliefde een grote deugd acht. Zün consideratie voor mensen is minder evident. Ergens laat hy namelijk een Oostenrüks tegen een Pruis officier in Franse dienst zeggen, dat deze na zijn overgave niet meer op de troepen van de verbondenen (waarbij, naar men weet, ook die van de tsaar aller Russen waren), mag schieten, maar wél op de kozakken. Het zou onmenselijk van mij zijn om van u een overgave aan die smerige negers te eisen." „Katharina, koningin In ballingschap" speelt zich eveneens af in de eerste helft van de vorige eeuw. Deze Katharina, dochter van de koning van Würtemberg, was de vrouw van een van Napoleons broers, Jeróme, die een blauwe maandag koning van Westfalen is geweest. Met haar man heeft zü een vrü gelukkig leven gehad, ook toen zü, na Napoleons val in 1815, met hun kinderen als ballingen door Europa moesten zwerven. Katharina was niet sterk en overleed al in 1835, 51 jaar oud. Bü Jeróme — ondanks zyn periodieke escapades een liefhebbend echtgenoot — kreeg zü drie kinderen, van wie de oudste, Mathilde, later in haar mémoires niet al te vriendelyke dingen over haar moeder heeft gezegd. Vooral om dit weinig prettige beeld van Katharina wat flatterender te maken, heeft Maria de Lannoy haar boek geschreven. Zij heeft daarvoor de o.i. weinig geschikte vorm gekozen van een reeks herinneringen van de al zwaar zieke Katharina, die terugkükt op haar leven. Het is moeilyk verklaarbaar hoe een stervende nog dergelijke langademige mémoires kan slüten Afgezien van de vorm is de inhoud echter interessant voor degene, die belangstelling heeft voor de nogal rumoerige politieke historie van 1805 tot 1835</t>
  </si>
  <si>
    <t>7511_b_pag</t>
  </si>
  <si>
    <t>p864698623</t>
  </si>
  <si>
    <t>Katharina, koningin in ballingschap / Maria de Lannoy</t>
  </si>
  <si>
    <t>Katharina, koningin in ballingschap</t>
  </si>
  <si>
    <t>_:b8743044</t>
  </si>
  <si>
    <t>_:b13263821</t>
  </si>
  <si>
    <t>75345</t>
  </si>
  <si>
    <t>75345_a</t>
  </si>
  <si>
    <t>p082388164</t>
  </si>
  <si>
    <t>1965-12-22</t>
  </si>
  <si>
    <t>De weg naar Compiègne / Jean Plaidy; [geautoriseerde vert. uit het Engels van D. van Duyvenboode]</t>
  </si>
  <si>
    <t>De weg naar Compiègne</t>
  </si>
  <si>
    <t>Jean Plaidy</t>
  </si>
  <si>
    <t>Plaidy</t>
  </si>
  <si>
    <t>p070858365</t>
  </si>
  <si>
    <t>Plaidy, Jean</t>
  </si>
  <si>
    <t>Luitingh</t>
  </si>
  <si>
    <t>_:b9363460</t>
  </si>
  <si>
    <t>The road to Compiègne. - 1959</t>
  </si>
  <si>
    <t>_:b13884237</t>
  </si>
  <si>
    <t>715 p</t>
  </si>
  <si>
    <t>1906-1993</t>
  </si>
  <si>
    <t>Vlot geschreven historische roman Jean Plaidy. De wegnaar Compiègne. Geb. 713 blz. ƒ 7.50. Uitgeverij A. J. Luitingh. Amsterdam. Voor historische romans schijnt in ons land een goede belangstelling te bestaan en de liefhebbers van dit soort werken zullen ongetwijfeld veel genoegen beleven aan „De weg naar Compiègne" die bij uitgeverij A. J. Luitingh in Amsterdam verschenen is. De decennia voor de Franse revolutie en ook de omwenteling zelf behoren tot de boeiendste en gruwelijkste episoden uit de wereldhistorie. Gruwelijk overigens niet alleen, omdat in die jaren duizenden, tienduizenden mensen tot de dood door de valbijl werden veroordeeld. Gruwelijker is wellicht nog de manier, waarop de bezittende en heersende klassen met de belangen en zelfs de levens van het gewone volk; — het gepeupel omsprongen. Ook bij het lezen van dit boek komt men weer tot de overtuiging dat het eigenlijk onbegrijpelijk is dat het getergde Franse volk al niet veel eerder in opstand is gekomen. Jean Plaidy, die al meer historische romans op haar naam heeft staan, begint haar boek als de vijfjarige Lodewijk XV zijn illustere voorganger Lodewijk XIV opvolgt. Ogenblikkelijk proberen de verwende en verwijfde hovelingen, maar ook ministers, vooraanstaande geestelijken en financiers bij het kind in het gevlei te komen. Volwassen geworden blijkt Lodewijk XV zich liever met zijn liefhebberijen en de liefde te bemoeien, dan met staatszaken. Het volk aanbidt hem, verwacht van de jonge monarch, dat hü de erbarmelijk slechte levensomstandigheden van de gewone man zal proberen te verbeteren. Orleans, Bourbon, Fleury, de kardinaal Richelieu, de adviseurs van de koning, de mannen die het land regeren, intrigeren en complotteren echter naar hartelust om voor zichzelf en hun familieleden en vrienden de beste baantjes en de mooiste vrouwen in de wacht -lepen en zien meestal lachend toe hoe de koning honderdduizenden franks aar, zijn liefhebberijen en zijn talloze minnaressen verspilt. De belastingen I worden steeds zwaarder, aan de horizon van het Franse koninkrijk pakken zich donkere wolken samen. Lodewijk en zijn minnaressen en adviseurs zien het niet. Als de moegefeeste en afgeleefde Lodewijk XV het hoofd neerlegt, zijn de fundamenten voor de komende revolutie al gelegd. Nóg hoopt het volk dat de nieuwe vorst — Lodewijk XVI — de levensomstandigheden in Frankrijk zal weten te verbeteren. De gewone man juicht de koning en zijn gemalin, Marie Antoinette, stormachtig toe bij hun schaarse bezoeken aan de hoofdstad. In de loor&gt; der jareni blijkt echter dat alles bü het oude blijft. De koning ontpopt zich als een slappeling en Marie Antoinette smijt met geld. Zo groot wordt de afstand tussen koning en volk. dat Lodewijk in Parijs wordt uitgejouwd. Het rommelt in Frankrijk, maar Lodewijk en zijn ministers blijven doof. Dan wordt de rekening gepresenteerd. De Bastille wordt bestormd, honderden politieke gevangenen worden od vriie voeten gesteld. De hele koninklnke fa milie wordt overgebracht naar Parus het begin van het einde. De Zweedt minnaar van de koningin, Fersen ontwerpt plannen tot ontvluchting 'maar Lodewijk aarzelt, wil by 2yn volk blijven. Later toont hij zich bereid toch een ontsnappingspoging te wagen, maar dan is het te laat. Lodewijk en zijn gemalin Marie Antoinette verliezen hun hoofd onder de guillotine. Jean Plaidy neeft dit bewogen stuk geschiedenis sterk geromantiseerd en vervalt ai en tpewt een ouderwetse schrijftrant: ..Gii had haar innig lief". Wie dit voor lief wu nemen, zal deze vlot geschreven roman echter zeker met genoegen lezen.</t>
  </si>
  <si>
    <t>75350</t>
  </si>
  <si>
    <t>75350_a</t>
  </si>
  <si>
    <t>p12488461X</t>
  </si>
  <si>
    <t>#30# Gereedschapswerktuigen / C. van Terheijden</t>
  </si>
  <si>
    <t>#30# Gereedschapswerktuigen</t>
  </si>
  <si>
    <t>C. van Terheijden</t>
  </si>
  <si>
    <t>Terheijden</t>
  </si>
  <si>
    <t>p071317341</t>
  </si>
  <si>
    <t>van Terheijden</t>
  </si>
  <si>
    <t>Terheijden, C. van</t>
  </si>
  <si>
    <t>Terheyden, C. van</t>
  </si>
  <si>
    <t>_:b6777329</t>
  </si>
  <si>
    <t>_:b11298106</t>
  </si>
  <si>
    <t>XI, 345 p</t>
  </si>
  <si>
    <t>mb; gereedschapswerktuigen</t>
  </si>
  <si>
    <t>Ingekomen boeken UITG. J B. WOLTERB, GRONINGEN: van Terheijden, Gereedsrhapiwerktulgen ■i. In buigzaam bandje, 345 blz., met ongeveer 500 figuren. / 10,50. — Een meer uitvoerige behandeling van d« verspanende bewerkingen. Veel aandacht ia besteed aan de bewerkingen en aan d« gereedschappen waarmee dt bewerkingen worden uitgevoerd. Op een groot aantal bijzondere aspecten wordt «pedaal da aandacht gevestigd Mooi uitgevoerd.</t>
  </si>
  <si>
    <t>75626</t>
  </si>
  <si>
    <t>75626_a_pag</t>
  </si>
  <si>
    <t>p853777764</t>
  </si>
  <si>
    <t>1965-12-23</t>
  </si>
  <si>
    <t>Omnibus / L. Penning</t>
  </si>
  <si>
    <t>L. Penning</t>
  </si>
  <si>
    <t>Penning</t>
  </si>
  <si>
    <t>p068799411</t>
  </si>
  <si>
    <t>Penning, L. (1854-1927)</t>
  </si>
  <si>
    <t>Penning, Louwrens</t>
  </si>
  <si>
    <t>_:b8168625</t>
  </si>
  <si>
    <t>_:b12689402</t>
  </si>
  <si>
    <t>NLMD/P 3132</t>
  </si>
  <si>
    <t>Verouderde Penning-boeken Omnibus, door L. Penning. Uitg. La Rivière en Voorhoeve, Zwolle, Geb. 444 pag., ƒ 7,90 Er is een tiid geweest, dat de boeken .an L. Penning over het wel en wee der iuidafrikaanse boeren beroemd waren. Dat was toen men zich nog niet bezig üeld met de vraag of kaffers en ander .wart volk een ziel bezat (volgens ou&gt;aas Kruger was dit niet het geval), :oen rassendiscriminatie nog een onbel eend woord was, toen men zich in Nederland nog zeer stamverwant k,on voeen met Zuid-Afrika's blanke bewoners. Met andere woorden: tot zo ongeveer ie tweede wereldoorlog. Na 1945 is men sr wat anders over gaan denken en sindsdien heeft men ook minder gehoord van Pennings werken. Ten onrechte, zo neent de uitgeverij La Rivière en Voorhoeve, die drie van de boeken tot een „L. Penning Omnibus" heeft samengevoegd: de boeken hebben nog niets van hun bekoring verloren. Dat lijkt ons ietwat overdreven. „De helden van Zuid- Afrika", „De verkenner van Christiaan de Wet" en „Vredeburg' zijn geschreven in een proza, dat thans zonder meer oudbakken aandoet. Bovendien zal Pennings onverbloemde sympathie voor de Boeren thans stellig niet meer zo algemeen zijn. Men heeft leren inzien dat de voorstelling van zaken te simplistisch was en is. Pas wanneer men dit over het hoofd kan en wil zien, zou men nog kunnen spreken van enige bekoring. „De helden van Zuid-Afrika" beschrijft de grote trek van de Boeren uit de Kaapkolonie naar Transvaal en Natal en hun strijd tegen Dingaan, „De verkenner van Christiaan de Wet" handelt over een episode uit de boerenoorlog van 1899 tot 1902 tegen de Engelsen en „Vredeburg" over de Kaapse opstand tegen Engeland. Penning, die een goed kenner van de Zuidafrikaanse geschiedenis was en die daarover ook historische werken heeft gepubliceerd — hoewel ook die niet zeer objectief zijn — heeft zijn feitenmateriaal goed voor elkaar. De verhalen daaromheen met zinsneden als„En voorbij schoot de Engelse vlag waarvan de banen klepperden als dé vleugels van een roofvogel, als hij vlees ruikt — mensenvlees — en als hij bloed ruikt — mensenbloed —!" zullen voor menigeen waarschijnlijk niet meer te verteren zijn. Maar daarover hadden we het al.</t>
  </si>
  <si>
    <t>75631</t>
  </si>
  <si>
    <t>75631_2</t>
  </si>
  <si>
    <t>p803258623</t>
  </si>
  <si>
    <t>Brieven aan een grote dochter / Harriet Freezer ; met tek. van de grote dochter [Madelon Vriesendorp]</t>
  </si>
  <si>
    <t>Brieven aan een grote dochter</t>
  </si>
  <si>
    <t>Harriët Freezer</t>
  </si>
  <si>
    <t>Harriët</t>
  </si>
  <si>
    <t>Freezer</t>
  </si>
  <si>
    <t>p069001855</t>
  </si>
  <si>
    <t>Freezer, Harriët</t>
  </si>
  <si>
    <t>Eybergen, Wilhelmina</t>
  </si>
  <si>
    <t>_:b6008147</t>
  </si>
  <si>
    <t>_:b10528924</t>
  </si>
  <si>
    <t>1911-1977</t>
  </si>
  <si>
    <t>Ingekomen boeken UITG. WERELD-BIBLIOTHEEK. ADAM Paul GalUco. Ada Harris verdwaalt in de dolitiek. Uit het Engels vertaald. („Mr T Har r,s M.P.") Ingenaaid, 134 blz.' Tg 501 1 Gallico is een meesterverteller; dat weet men al uit zijn bijna twintig in het Ne derlands vertaalde werken en vooral uH de Ada Hams-serie (Bloemen voor•Ada Harris; Ada Harris gaat naar New Vork) Nu laat deze kordate vrouw zich onverhoeds in haar Londense buurt candidaat stellen voor het Lagerhuis; zij zal de grote heren wel eens vertellen hoe het moet. Zij wordt dan het slachtoffer van een ingewikkeld complot, dat ten slotte tot een onverwachte ontknoping leidt. (Telstar Pocket). Harriet Freezer, Brieven aan een grote dochter. Met tekeningen van de grote dochter Ingenaaid, 106 blz., f 6,50 — Fris en levendig, vrijmoedig en toch me* echt moederlijke belangstelling geschreven brieven, waarin tal van opvoedingsmoellljkheden aan de orde komen en met veel ironie en spitse humor worden behandeld. Harriet Freezer i« door haar „cursiefje»" en door haar radiowerk bekend geworden en heeft ook een aantal (o.a. detective-) romans geschreven. Hier toont zij een aparte en niet minder sympathieke kant van haar talent. (Telstar Pocket). charles de Coster. Zeeland door de bril v»n 1873. Uit het Frans vertaald. (..La ?lande"). Ingenaaid. 112 blz., / 6.9° — Het charmente verhaal van een voettocht uit de vorige eeuw, gemaakt en beschreven door de auteur van „De legende van Tyl Uilenspiegel" Het verhaal geeft een merkwaardig getuigenis van dit gewest bijna honderd jaar geleden Toen ging het nog om een besloten en geïsoleerd gebied. Bijna vijftig curieuze gravure-, vervaardigd door tijdgenoten van de auteur, verluchten het aardige boekje Voor liefhebbers van plaatselijke historie en van cultuurgeschiedenis een Ju- weeltje (Teister Poek Feuilleton up pagina 5</t>
  </si>
  <si>
    <t>75631_a</t>
  </si>
  <si>
    <t>038165473</t>
  </si>
  <si>
    <t>Ada Harris verdwaalt in de politiek / Paul Gallico ; [vert. uit hetEngels door Ton Stam], Ada Harris verdwaalt in de politiek</t>
  </si>
  <si>
    <t>Ada Harris verdwaalt in de politiek, Ada Harris verdwaalt in de politiek</t>
  </si>
  <si>
    <t>Gallico, Paul</t>
  </si>
  <si>
    <t>133 p. ; 20 cm</t>
  </si>
  <si>
    <t>Vert. van: Mrs. Harris M.P. - Cop. 1965.</t>
  </si>
  <si>
    <t xml:space="preserve">Ada Harris verdwaalt in de politiek / Paul Gallico ; [vert. uit het Engelsdoor Ton Stam]. - Amsterdam [etc.] : Wereldbibliotheek [1974]. - 133 p. ; 20cm. -  (Telstar pockets)Vert. van: Mrs. Harris M.P. - Cop. 1965.ISBN 90-284-1110-0Algemene typering: tekst; zonder medium; band INHOUD: </t>
  </si>
  <si>
    <t>Telstar pockets</t>
  </si>
  <si>
    <t>75631_c</t>
  </si>
  <si>
    <t>p820863653</t>
  </si>
  <si>
    <t>Zeeland door de bril van 1873 / Charles de Coster ; [vert. uit het Frans door K.J.A. Janson]</t>
  </si>
  <si>
    <t>Zeeland door de bril van 1873</t>
  </si>
  <si>
    <t>_:b6624737</t>
  </si>
  <si>
    <t>La Zélande</t>
  </si>
  <si>
    <t>_:b11145514</t>
  </si>
  <si>
    <t>111 p., [36] p. pl</t>
  </si>
  <si>
    <t>75815</t>
  </si>
  <si>
    <t>75815_a</t>
  </si>
  <si>
    <t>p861394364</t>
  </si>
  <si>
    <t>1965-12-24</t>
  </si>
  <si>
    <t>Het decoratief aquarium / Wilfried Weigel ; Nederlandse vert. [uit het Duits]: J.D.van Ramshorst en B.M van Ramshorst-Hinlopen</t>
  </si>
  <si>
    <t>Het decoratief aquarium</t>
  </si>
  <si>
    <t>Wilfried Weigel</t>
  </si>
  <si>
    <t>Wilfried</t>
  </si>
  <si>
    <t>Weigel</t>
  </si>
  <si>
    <t>p071661638</t>
  </si>
  <si>
    <t>Weigel, Wilfried</t>
  </si>
  <si>
    <t>_:b8561865</t>
  </si>
  <si>
    <t>Das Schmuck und Schauaquarium</t>
  </si>
  <si>
    <t>_:b13082642</t>
  </si>
  <si>
    <t>1e dr.: 1965</t>
  </si>
  <si>
    <t>Inspiratie onder water B. Weigel: Decoratief aquarium. Ned. vertaling door dr. J. D. van Ramshorst en B. M. van Ramshorst- Hinlopen. Uitgave NV W. J. Thieme &amp; Cie., Zutphen. Geb., 80 blz., ƒ 5,50. Er bestaan bibliotheken vol boeken over aquaria. Zij behandelen de kweek van vis. het voederen van vis, het bouwen van aquaria, het doorluchten, het verwarmen en nog vele -andere facetten van de aquariumkunde meer. In het algemeen wordt in deze boeken betrekkelijk weinig belangstelling opgebracht voor de plaats en de funktie van het aquarium in de woonkamer of In andere ruimten, zoals wachtkamers van ziekenhuizen e.d. De laatste jaren komt er echter steeds meer belangstelling voor deze vorm van de aquariumtechniek naar voren. Er zijn architekten, die geen lood verstand van het aquarium-houden hebben, maar die in hun plannen en dan in het bijzonder voor gebouwen met een sociale strekking toch ergens een aquarium willen onderbrengen. Vaak op de verkeerde plaats, vaak zonder begrip voor hetgeen planten en dieren nodig hebben en vaak. zonder enige kennis van de problemen die het gewicht van het water meebrengt. De Duitse schrijver van dit boekje zegt. dat iemand soms de haren te berge rijzen bij aquaria, die men hier en daar nog als kamersieraad te zien krijgt. Daar staat dan zon viskooi, versierd met ontelbare toevoer-, afvoer- en andere luchtslangen, dradenwirwar aan de zijkant, dradenwirwar er onder, hangende filterapparaten met verroeste beugels en een schakelpaneel als voor een middelgroot elektriciteitsbedrijf. Het andere uiterste is ook bekend: er zijn aquaria ingebouwd in bars, er zijn er met onder-water-verlichting en kamerfonteintjes, onder een glazen tafelblad en er zijn bloemvazen van glas, waarin zich onderin vissen bevinden. Maar wie een aquarium opstelt, moet rekening houden met allerlei omstandigheden. Wie in een restaurant een aquarium neerzet, moet er aan denken, dat er altijd wel één cast in de week is die probeert zijn bier of zijn borrel ln de bak te legen. Men moet ook opassen voor een te veel aan rook dat met de filterlucht in het water wordt gebracht; in dergelijke plaatsen moeten wasflesjes voor de zuivering van H_. lucht worden aangebracht Dit boekje geeft alle mogelijkheden aan, die men in de aquariumbouw kan benutten. Zo worden er voortreffelijke en orginele oplossingen gegeven voor het aanbrengen van filters; bij een wordt zelfs gebruik gemaakt van een uittreho. de boomstronk. Veel aandacht wordt ook gewijd aan het aquarium als ruim tescheiding, waarbij evenwel geen aandacht is geschonken aan de moeeliikho.__ om ineen dergelijke bak* e™8* J los e steenplaten bestaande middenwand aan te brengen, zodat men niet van de Ine kamer uit via de planten en de vissen de andere kamer kan zien. De stee. na ten. die tegenwoordig in de hanrf-fi ■ zijn juist voor dat doefbijzonde? gtschX' Er zyn aquaria in hoekformatie t ' ri.a in verdiepingen oftewel «h ria_l_]Ua" uitzwemmers. fo staat er e^ft^ in van een serie van drie uitzwemmeri langs een hele wand, waarin de doorsnede door een beekbedding is uitgeef! ld„Aan de kleine aquaria is echter ook alle aandacht besteed. _____ .11re hooMstukken zijn gewijd aan de dekoratie, waarbij ook aandacht wordt gegeven aan de korrelgrootte van net zand en aan de kombinatie van planten. Drie soorten planten goed op elkaar afgestemd, aldus de schrilver, zijn beslist mooier dan een verzameling van vele verschillende soorten, ook al heeft hlc!LI_.og_.^oveel zor« «an de Inrichting oesteed. Als vuistregel voor de verhou? nS_Jussen open en gevulde ruimte zou ~L, „ _ 50_ willen nemen. De schrijver verwondert zich echter altijd weer over, oat zovele aquaria er uit zien als waren ze ingericht door iemand, die nog nooit een beek of een plas heeft gezien. En aan de kombinatie van vissen. . Hetgeen _-_!„sch.ryver daarover heeft op te merken, staat onder het kopje „Over een Kangoeroe in een dennenbos". Bijzonder waardevol zijn dan ook enkele ontwerpen van landschapsaquaria, zoals die 7?,?__ cc" dergelijk aquarium van een iudoost-Aziatische bergbeek en een oerwoudstroom. Een Doekje met veel nieuws en veel inspiratie voor de werkelijke liefhebber. Feuilleton op pagina 17 van het Kerstnummer.</t>
  </si>
  <si>
    <t>76119</t>
  </si>
  <si>
    <t>76119_b</t>
  </si>
  <si>
    <t>p840242484</t>
  </si>
  <si>
    <t>Alles valt op zijn plaats / Marie Schmitz</t>
  </si>
  <si>
    <t>Alles valt op zijn plaats</t>
  </si>
  <si>
    <t>_:b7380991</t>
  </si>
  <si>
    <t>_:b11901768</t>
  </si>
  <si>
    <t>NIEUWE ROMAN VAN MARIE SCHMITZ Sympathie als romanprobleem UR is een tijd geweest, dat de meerdere of mindere *-• sympathie die de hoofdpersoon van een boek vermocht op te wekken, in niet onaanzienlijke mate bepalend was voor het literaire oordeel. Een kras voorbeeld van dit soort kritiek leverde Potgieter, toen hij in zijn bekende beschouwing over Hildebrands pasverschenen „Camera Obscura" (Kopieerlust des dagelijkschen levens" geheten) zijn zeer kritische visie ophing aan de figuur van het diakenhuismannetje Keesje, aan wie de schrijver volgens hem al te veel schrijverssympathie had verspild. De hele figuur van Keesje, aldus de redenering van Potgieter, hangt immers aan het magere draadje van een „vooroordeel": Keesje, die niets ter wereld bezit en nooit iets bezeten heeft, wil nota bene een eigen doodshemd, p ECOMPLICEERDER wordt het ge- val echter, wanneer een auteur juist opzettelijk de bedoeling heeft een sujet gunstig en sympathiek af te beeldten, en het blijkt dat deze poging een averechtse uitwerking heeft. Het komt mij voor, dat Marie Schmitz in haar jongste roman „Alles valt op zijn plaats" iets dergelijks overkomen is. De ik-figuur van haar boek is een schrijver, Jacob Linde geheten, die in een soort dagboekvorm — of, want zo kan men het ook lezen, in de vorm van mémoires — ons zijn levensloop uit de doeken doet tot ongeveer zijn 45-ste jaar. Deze Jacob groeit op in een naar de schijn beschermd milieu. Zijn vader is een goedige, wat glachtofferige figuur, die zij docentschap er aan gegeven heeft om zich te wijden aan het publiceren van doorwrochte, fijnzinnige studies op cultuur-historisch gebied: een in de schaduw des levens toevende studeerkamererudiet, cultuurmens en schoonheidsaanbidder, levend in zijn domein van klassieke harmonie en geestelijke stilte. Jacobs moeder is een koele, harde, hooghartige en zakelij k-nuchtere vrouw, die haar niet naar sociale status strevende man beschouwt als een quantité negligeable, en die haar jongste roon Jacob, door haar gezien als een herhaling van haar man, met weinig ouderliefde omringt. Bovendien is zij het, die het geld heeft ingebracht, waarvan haar man bij zijn leven heeft gevegeteerd; een vaderlijk erfdeel is er niet als Linde Sr. plotseling sterft. De moeder verschaft de zoon genadiglijk de middelen om te studeren, maar ijij maakt daarvan weinig gebruik, want hij ontpopt zich alras als een talentvol schrijver en werkt daarmee bij zijn moeder de eerzucht die de vader niet had kunnen wekken. Jacob heeft enig succes met zijn eerste dichtbundel — omstreeks het einde van de eerste wereldoorlog — en verwerft zich plotseling roem als auteur van een romantisch-historische familieroman „Croondael", die al spoedig, op uitnodiging van de uitgever, maar ook door eigen overvloedige inspiratie, uitgroeit tot een trilogie en zelfs tot een vijfdelige reeks. Maar in het zesde deel blijft Jacob steken. Hij realiseert zich plotseling, dat hij zijn talent onrecht aandoet en zelfbedrog pleegt: tot nu toe heeft zijn schrijverschap zich bewogen in een isolement, in een soort ivoren-toren-luchtledig. Hij leefde „aan de zelfkant van de werkelijkheid", in een fantasiewereld „die met geen enkele realiteit verband houdt", hij had een valse kijk op het leven, misleid „door een geur van dichterlijkheid, door een romantisch visioen", hij had geleefd van „zwijmeling in ondergang en weemoed". Hij wil terug naar de reële mensenwereld. Het meisje waarmee hij trouwt (ze heet Ursula, is werkzaam als bibliotheek-assistente en heeft dus verstand van literatuur, al is ze Jacobs moeder niet geheel welgevallig, als zijnde niet „representatief" genoeg voor haar beroemde zoon) voelt dit ook zo aan, en in het begin van hun huwelijk tracht Jacob Linde, gesteund door Ursula, te komen tot een heroriëntering van zijn schrijverschap. EEN novelle van Jan Nijland in het tijdschrift „Richtlijnen" geeft hem de stoot: zij brengt hem er toe (het is literair wel een heel uitzonderlijk geval) in hetzelfde tijdschrift een „spiegelnoveile" te schrijven, die dan zijn nieuwe opvattingen representeert en die hem komt te staan op een verfrissende polemiek met Jan Nijland. Hij schrijft dan nieuwe boeken: „Stenen wereld" (bekroond) en „De ■ sleutel van uw deur" (titel van Ursula), die wel beantwoorden aan de nieuwgewonnen opvattingen van de schrijver, maar die door het grote publiek lang niet zo enthousiast worden ontvangen als de successerie „Croondael". Maar voor de schrijver en zijn Ursula is dat niet van belang. Dan maar wat minder ruim behuisd, en ze blijven in armoede even gelukkig, mede dank zij de geboorte van twee kinderen. Aan het einde sterft Ursula plotseling aan een hartkwaal en blijft Jacob met zijn twee kinderen en enkele vrienden (o.a. de baardige schilder Boas) achter. Dan breekt ook de tweede wereldoorlog uit. Het leven lijkt wreed en zinloos. „En toch, tóch!...." Alles valt op zijn plaats, ' aldus de wijs-berustende titel van het boek. _&gt;# *S EEN boek dat verschillende problemen achterlaat. Ik ken te weinig van het werk van de bejaarde schrijfster (haar roman „Zonder pardon" van enkele jaren geleden was ongetwijfeld een literaire aanwinst van betekenis), om te beoordelen of het probleem waarom „Alles valt op zijn plaats" in wezen draait: het schrijverschap-in-hetisolement tegenover het schrijverschap in-het-volle-leven, haar eigen probleem weerspiegelt. Maar ook als dat niet zo is, moet ik zeggen dat Marie Schmitz met de uitwerking (subs. „opleiding") van dat probleem weinig gelukkig is geweest. Wat de inhoud van de geïncrimineerde „Croondael"-serie betreft daarvan kunnen we ons ook zonder veel gegevens wel een oordeel vormen: leesvoer, met een cultureel odeurtje, voor de gegoede burgerij, zo ongeveer in de buurt van Jo van Ammers-Kuller. En de weerzin van Jacob Linde tegen dit literair zelfbedrog overtuigt de lezer dan ook wel. Maar van wat Jacob Linde daarna als literatuur-nieuwe stijl produceert, kunnen we ons met de beste wil geen voorstelling maken. Zelfs omtrent de feitelijke inhoud van de „spiegelnovelle" en van de beide met name genoemde romans tasten we volkomen maar dan ook volkómen in het duister. Dat ze anders zijn moeten we maar op gezag aannemen. Jacob moet zich ergens aan hebben „aangepast", hij zoekt ook een weinigje omgang met (deels jongere) kunstgenoten en werkt als criticus aan een literair tijdschrift mee. Maar heeft hij zich wérkelijk aangepast aan de concrete realiteit, aan de mensenmaatschappij, aan de wereldsituatie, zoals die een enkele maal, maar wel heel vaag, op de achtergrond van het boek opdoemt: wereldcrisis en — aan het slot in een halve bladzij — wereldoorlog? Heeft hij ooit het Hitlerisme aan den lijve en in concreto ervaren? Is hij een geëngageerd schrijver geworden of aan het worden? In het verschaffen van feitelijke documentatie over deze toch voor Marie Schmitz: „Alles valt op zijn plaats". Querido's U. M., Amsterdam 1965, 151 blz., ƒ 12,90. — niets dan een vooroordeel. Hildebrands sympathie voor die ouwe stakker is weggegooid geld. Het is, terloops gezegd, een merkwaardig staaltje van kronkel-kritiek, waarschijnlijk ingegeven door een soort jalousie de métier of andere onlust- of rancune gevoelens bij de oudere criticus ten opzichte van de jonge succesauteur, het troetelkind van maatschappij en muze, die Hildebrand toen al was en tot zijn schade zou blijven. Alleen kortzichtige of zéér primitieve lezers zullen zich door dergelijke sym- of antipatlüegevoelens nog laten leiden. Het is me b.v. wel eens overkomen, dat scholieren Louis Couperus' „Eline Vete" weer inleverden met de boodschap dat het een vervelend boek was, omdat de vrouwelijke hoofdpersoon zoveel antipathie bij hen opwekte: Bah. wat een kwijnerd. De tijd dat toneelspelers die een schurkenrol hadden gespeeld, na afloop van de voorstelling op straat werden gemolesteerd, ligt al lang achter ons. De afkeer van onsympathieke romanfiguren iets minder lang. Dergelijke primitieve identificaties zijn aan het verdwijnen, -.;__/,_ het mensdom tracht te leren de cultuur op een veilige afstand te zien als een vrijblijvend spelletje, al keren ze periodiek in bepaalde vorm (idoolverering!) nog wel eens terug, omdat kunstenaars het leuk en lucratief vinden erop te speculeren. de onderhavige situatie wel uiterst belangrijke vragen is de schrijfster, bij alle goede bedoelingen ten aanzien van het wereldwee, schromelijk tekortgeschoten. En de sympatie die zij aan haar hoofdpersoon besteedt, wil deswege werkelijk niet „overkomen". Was de wat schimmige Jacob uit de eerste helft van het boek nog -wel een herkenbaar mens, de niet-meer schimmige uit de tweede helft is inderdaad schimmig geworden; we herkennen hem niet meer, bij gebrek aan feitenmateriaal. Voor ons, lezers, blijft Jacob Linde de wat zelfgenoegzame, gedistantieerde en met zijn problemen tobbende, egocentrische schaduw-figuur, in plaats van de met beide benen in de harde realiteit staande man die hij nü dan had moeten zijn, en op wie de schrijfster ons met zoveel nadruk had voorbereid. Tot onze verbazing horen we op blz. 137, 14 blz. voor het einde, nog weer van dealisme". Van de literaire wereld van omstreeks 1940 krijgen we al evenmin een scherp beeld en wie naar aanleiding van de summier beschreven figuren uit het literaire leven zoekt naar „herkenningspunten" (b. v. Forum en de Ter-Braakianen), komt bedrogen en met lege handen uit. Jacobs literaire omgevingblijft een Niemandsland en de enkele flarden van gesprek helpen ons ook niet uit de droom. *** TV/1 EN zou kunnen veronderstellen, **• dat de schrijfster te kennen heeft willen geven, dat Jacobs „aanpassing" mislukt is en tot mislukken was gedoemd, door zijn wortelen in het verleden van vóór 1914. Maar ook daarvoor geeft zij geen duidelijke aanwijzingen. Schrijfsters eigen „probleem" wellicht tóch, ondergronds? Maar dan moet ik concluderen, dat zij de „aanpassing" zelf in „Zonder pardon' aanmerkelijk meer heeft gerealiseerd dan deze Jacob Linde vermag te doen; want in dat boek is inderdaad wel iets van het geëngageerd-zijn te bespeuren. LJET probleem hangt ten dele samen met de gekozen vorm. De dagboek-alias-mémoire-vorm (soms denkt men aan het ene, soms aan het andere) heeft de overtuigingskracht van het boek geen goed gedaan. De wat zelfbehaaglijke toon, die de schrijfster waarschijnlijk niet gewild heeft, treedt door die vorm juist te sterker aan de dag en dwingt ons tóch nog tot de hachelijke identificatie. In de hij-vorm geschreven zou dit boek veel gewonnen hebben, door meer distantie en een scherper stellen van het probleem. De schrijfster is er niet uit kunnen komen, en in overeenstemming daarmee wordt het boek naar het slot toe steeds verbrokkelder en fragmentarischer, het verloopt schoksgewijze en met hiaten. Sommige essentiële levensfasen (mobilisatie, diensttijd, studie, Jacobs verblijf in Parijs, b.v.) worden veel te vluchtig aangeboden. Op de laatste regels van blz. 128 wordt een dochter geboren. Op de Bste regel van blz. 129 zijn er al twee kinderen; ze verschillen 3 jaar. En in de laatste \Vz blz. doet de auteur in een handomdraai de dood van Ursu-1? en de 2de wereldoorlog af. De sterke sfeer, die in het begin van het boek (de beschrijving van Jacobs jeugd- en puberteitsjaren) nog een binding vormde, verliest het coördinerend vermogen naar het slot steeds meer. |_|ET zou hard en onbillijk zijn het falen van Marie Schmitz aan haar hoge leeftijd toe te schrijven. Hoge leeftijd doet wel inboeten aan vitale kracht, maar niet aan levenswijsheid en beeldend vermogen. Eerder geloof ik, dat Marie Schmitz zich in dit boek gewaagd heeft aan een probleem dat haar niet ligt, zeker theoretisch niet. En dat is jammer. Want het had buitengewoon interessant kunnen zijn: het schrijverschap dat zich vanuit vage schoonheidsidealen en romantisch isolement ontwikkelt in de richting van het engagement. Maar aan het engagement komen — of men het wil of niet — politiek en sociaal besef te pas. Het zou kunnen zijn, dat daar het tekort van Marie Schmitz schuilt. De wijsheid en de mildheid van oordeel zijn er, de wijze glimlach der berusting zoals die uit de titel spreekt, maar de concrete feiten (noem het maar documentatie) ontbreken. Wat er overblijft — en dat is werkelijk nog wel waardevol —: het herfstig licht van een ondergaand tijdperk, de herinnering aan een „schonere wereld". Maar of dat alleen schrijfsters bedoeling is geweest, waag ik te betwijfelen. ANNE WADMAN</t>
  </si>
  <si>
    <t>7614</t>
  </si>
  <si>
    <t>7614_1</t>
  </si>
  <si>
    <t>p85302961X</t>
  </si>
  <si>
    <t>De conferentie van Geneve / Patricia Moyes ; vertaald [uit het Engels] door A. Norah Chaucer</t>
  </si>
  <si>
    <t>De conferentie van Geneve</t>
  </si>
  <si>
    <t>_:b8154583</t>
  </si>
  <si>
    <t>_:b12675360</t>
  </si>
  <si>
    <t>Ingekomen boeken UITG. HET SPECTRUM, UTRECHT Patrieia Moyes, De conferentie van Genève Utt het Engel,. ~.De_th on the A._n da"). Ingenaaid 192 blz. .i 50 _ i__ internationale conferentie over'de bestrii ding van de handel in verdovende mi " delen wordt op sensationele w£ze Ti!' stoord. Er lekken gegevens uit « wnrd_ in een geheime kamer ._&gt;__. r",r,n Plee... er rijzen V-SVnk^enT/e'n _T re-isdecri-eriS 7rn- (M-«A«^ P-SI Fm .l"?11' De dood nee" •" verleden t__ het .En«els. (..Death haa a Past"). Ingenaaid 185 talz., / 1,50 — Een „mys.7__! s .e- waarvan de beklemmende hl. _ zer voortdurend in de ban noudt. Een met veel raffinement opgezet verhaal over zes vrouwen, die elkaar niet kunnen luchten of zien. (Prisma- Detective, 18). "' _haß?^'?,-N' B,ake' R Chandler, Afatha Christie e.a.. Detective-verhalen, Sa__ gT eld_.door Bert JaP»» en vertaald -oor lon Stam Igen bU.. ' 1.50 ten achttal speurdersverhalen van An- Sei_fi-Sli-?e _ *'k*"n!*t en van v'&gt; terf»-L e h&lt;''' **• zün hier «Hwfi. Wo.ord*gd' vaak ,net origineel uitgewerkte thema's (Prisma-detective, 19) Patrick Quentin. De vrouw van de «lUf-Ml nin.?.? En*els vertaald. („The Wife of Ronald Sheldon", Ingenaaid. 192 blz i™,~ De' m.vst. ~,rd op een Amerikaanse uitgever die iedereen voor een ongeneeslijke vrtlgezel hield, maar die Se\.™ uw_* b:,Jkt ""'t "1 knappe lon-__*?_?' Een «'•hokkende ontwikkeling M...,rd op 10 | Klo' &gt;'uvr_-,iappy en,in,t kr&lt;,,t"'' lVuilleton op pagina 27</t>
  </si>
  <si>
    <t>7614_2</t>
  </si>
  <si>
    <t>p853211825</t>
  </si>
  <si>
    <t>De dood heeft een verleden / Anita Boutell ; [vert. uit het Engels door H.M. Koch-de Geer]</t>
  </si>
  <si>
    <t>De dood heeft een verleden</t>
  </si>
  <si>
    <t>Anita Boutell</t>
  </si>
  <si>
    <t>Anita</t>
  </si>
  <si>
    <t>Boutell</t>
  </si>
  <si>
    <t>p292694628</t>
  </si>
  <si>
    <t>Boutell, Anita</t>
  </si>
  <si>
    <t>_:b8159173</t>
  </si>
  <si>
    <t>Death has a past. - New York : Putnam's Sons</t>
  </si>
  <si>
    <t>_:b12679950</t>
  </si>
  <si>
    <t>7614_a</t>
  </si>
  <si>
    <t>p238152189</t>
  </si>
  <si>
    <t>De vrouw van de vrijgezel / Patrick Quentin ; [vert. uit het Engels door Han G. Hoekstra]</t>
  </si>
  <si>
    <t>De vrouw van de vrijgezel</t>
  </si>
  <si>
    <t>_:b7301757</t>
  </si>
  <si>
    <t>The wife of Ronald Sheldon. - Londen : Gollancz</t>
  </si>
  <si>
    <t>_:b11822534</t>
  </si>
  <si>
    <t>7614_jve</t>
  </si>
  <si>
    <t>p356088103</t>
  </si>
  <si>
    <t>Detective-verhalen / H.C. Bailey ... [et al.] ; samengest. door Bert Japin ; [vert. uit het Engels door Ton Stam]</t>
  </si>
  <si>
    <t>Detective-verhalen</t>
  </si>
  <si>
    <t>_:b8374239</t>
  </si>
  <si>
    <t>_:b12895016</t>
  </si>
  <si>
    <t>p396541291</t>
  </si>
  <si>
    <t>Moord op zonfag / Charlotte Armstrong ; vertaald [uit het Engels] door J. Sohl van Binsbergen</t>
  </si>
  <si>
    <t>Moord op zonfag</t>
  </si>
  <si>
    <t>_:b10080163</t>
  </si>
  <si>
    <t>_:b14600940</t>
  </si>
  <si>
    <t>76180</t>
  </si>
  <si>
    <t>76180_3</t>
  </si>
  <si>
    <t>p83076285X</t>
  </si>
  <si>
    <t>1965-12-27</t>
  </si>
  <si>
    <t>Zelfportret van J.F. en andere verhalen / H. Marsman</t>
  </si>
  <si>
    <t>Zelfportret van J.F. en andere verhalen</t>
  </si>
  <si>
    <t>H. Marsman</t>
  </si>
  <si>
    <t>Marsman</t>
  </si>
  <si>
    <t>p068244460</t>
  </si>
  <si>
    <t>Marsman, H. (1899-1940)</t>
  </si>
  <si>
    <t>Marsman, Hendrik</t>
  </si>
  <si>
    <t>_:b6954390</t>
  </si>
  <si>
    <t>_:b11475167</t>
  </si>
  <si>
    <t>Med. NLMD/M 278</t>
  </si>
  <si>
    <t>Duur, maar mooi Paulus-boek Jean Dulieu. Paulus en de eikelmannetjes. Geb., 240 blz., ƒ 18.90. Uitgeverij Ploegsma. Amsterdam. Jean Dulieu heeft door zijn Pauluskreatie het kabouterdom een heei ander karakter gegeven. Voor de ouderen i&gt; de kabouter nog een soort tuinkabouter een suikerzoet wezentje met een baard" en een puntmuts, dat grappige, 'iet kinderhart niet tot feller kloppen dwingende gebeurtenisjes meemaakt Met dit soort kabouters rekende Dulieu finaal af Hy maakte van zyn kabouter een menselyk. sterk aan gemoedsbewegingen onderhevig figuurtje, dat, als een kind luicht over elk lichtpuntje, diep in de put raakt door tegenslag, soms schichtig om de stam van een boom gluurt en op een andere keer weer parmantig zijn ongeluk — meestal gekreëerd door de heks Eucalypta — tegemoet wandelt. Paulus is een mens, maar dan in alle opzichten verkleind. Hij denkt ook klein. Zyn filosofietjes zyn klein, zijn ideeën, zijn oplossingen .. Een kind kan er he, lemaal bij. Voor hem denkt Paulus redelijk. Voor hem maakt Paulus toch wel ernstige dingen mee. Jean Dulieu spaart zijn lezertjes niet. Hij vertelt door dik en dun. Ook dat is een deel van de basis van zyn succes. „Fel realisme" spreekt de jeugd veel sterker aan dan Brave-Hendrik gedoe. De repertoire houdende sprookjes liegen er ook niet om. Natuurlijk moet na het lezen van de laatste regel een zucht van verlichting worden geslaakt Daar houden de sprookjes-vertellers zich aan en Jean Dulieu ook. Dulieu doet echter nog meer: hij lardeert zijn verhalen met een soort humor, die zich niet laat wegen of karakteriseren, doch zeer open is en steeds weer. tot in de dolste of droefste situaties, opduikt. De laatste troef van Dulieu is het feit, dat hij raak kan tekenen. Paulus leeft eigenlijk nog meer bij de gratie van de tekenstift dan van de schrijfma chine. Overigen. zUn tekeningen en tekst niet van elkaar te schiden De aPff eS X "de-^ul^r^^t "J? £ Ss^P Wii h°Uden h« ™«^ Voor ons ligt nu een nipim, _ . boek. het twaalfde Dellen maak?"1"B- met de uitgever veel wfiïe er' Het verhaal is ,/yn lang" £*. Van nieuwe figuren in voor &lt;L Pil__,_Somc'' t es, wier koning Paulu, tfi«elma."' dank wordt). _% X_lnnT_iU_]] *" nauwelijks voor verbetering _■____ 'ms t* talrijke grote Drenter7?i, aa.' en tistiek als .typografisch "u^'e';, E»* ,f--lieu gebruikte voor het kleureri» _, Uunieuwe aquarel-techniek. Dew^kat^ UITG. EM. QUERIDU, AMSTERDAM: Herman Herjermans, Versterkende kip. En andere ..Falklandjes'. Ingenaaid, 19» Dlz., /1.95. — De „Falklandjes" waren in hun tyd wat de „Kronkels" nu zijn: kleine, afgeronde, vaak geestige, soms wrange schetsjes uit het dagelijkse leven. Prozastukjes met een ironische, humoristische en soms tragische Inslag. Deze schetsjes geven het Nederlandse leven uit het begin van de twintigste eeuw en de maatschappelijke misstanden uit die tijd goed weer. Reeds eerder in deze serie een andere bundeling onder de titel ..Droompaard" verschenen. (Salamanderpocket, 194). H. Marsman, Zelfportret van J F. En ander" v«halen. Herdruk. Ingenaaid, 190 blz., f 1.93. — Een bundeling van een aantal Kortere ol langere prozastukken, waarin een van de belangrijkste Nederlandse literatoren uit de jaren tussen de twee wereldoorlogen zijn belevenissen weergeeft, zijn strijd om de waarheid voert of poogt tot zelfontdekking e" zelfverantwoording te komen. Merkwaardig, in sommige opzichten verouderd, in andere opzichten nog sterk aansprekend werk (Salaniander-pocket. 196). terromaii" viel door al het moois nogal duur uit. te duur misschien voor vele Paulus-vriendjes, maar wie het boek ziet za niet over duur durven sprekea -Het zit er in". Binnenkort verschijnt een Amerikaanse editie. Feuilleton op pagina 5</t>
  </si>
  <si>
    <t>76180_a</t>
  </si>
  <si>
    <t>p850945429</t>
  </si>
  <si>
    <t>Paulus en de eikelmannetjes / Jean Dulieu ; [met ill. van de schrijver]</t>
  </si>
  <si>
    <t>Paulus en de eikelmannetjes</t>
  </si>
  <si>
    <t>_:b7963505</t>
  </si>
  <si>
    <t>_:b12484282</t>
  </si>
  <si>
    <t>76180_b</t>
  </si>
  <si>
    <t>p040399877</t>
  </si>
  <si>
    <t>Versterkende kip en andere Falklandjes / Herman Heyermans</t>
  </si>
  <si>
    <t>Versterkende kip en andere Falklandjes</t>
  </si>
  <si>
    <t>Herman Heyermans</t>
  </si>
  <si>
    <t>Heyermans</t>
  </si>
  <si>
    <t>b4808895</t>
  </si>
  <si>
    <t>_:b7405842</t>
  </si>
  <si>
    <t>_:b11926619</t>
  </si>
  <si>
    <t>76714</t>
  </si>
  <si>
    <t>76714_a</t>
  </si>
  <si>
    <t>091326109</t>
  </si>
  <si>
    <t>1965-12-29</t>
  </si>
  <si>
    <t>Hervormde dagkalender</t>
  </si>
  <si>
    <t>1966 - 1967</t>
  </si>
  <si>
    <t>Ill. ; 18 cm</t>
  </si>
  <si>
    <t>Verschijnt jaarlijks., Voortz. van: Bijbelse dagkalender., Voortgez. als: Bijbelse dagkalender.</t>
  </si>
  <si>
    <t xml:space="preserve">Hervormde dagkalender. - 1966 - 1967. - 's-Gravenhage : Boekencentrum,1965-1966. - Ill. ; 18 cmVerschijnt jaarlijks. - Voortz. van: Bijbelse dagkalender. - Voortgez. als:Bijbelse dagkalender.Algemene typering: tekst; zonder medium; band INHOUD: </t>
  </si>
  <si>
    <t>(BTR) jaarboeken; (BTR) Bijbelse dagboeken</t>
  </si>
  <si>
    <t>Van scheurkalender tot pockethoek Hervormde Dagkalender 196 6; uitg. Boekencentrum NV, Den Haag; 224 blz.; prijs ƒ2,50. De oude, dierbare wandteksten gaan langzaam maar zeker verdwijnen uit onze huizen. Ze passen niet meer bü de stijl van onze woninginrichting en vaak ook niet meer bü de stijl van ons geloofsleven. De ouderwetse scheurkalenders met het kleurige schild en het blok van 365 blaadjes erop, dreigen dezelfde weg te gaan. En daarmee de traditie van de blaadjes met een preekje voorop en een verhaalte aan de achterkant en het blok, dat al dunner werd naarmate het jaar vorderde en waarvan de dagen symbolisch afvielen als bladeren van een boom. Waaraan moet men nu nog zien tot welke kerkelijke gezindte de mensen behoren, bij wie men in huis komt? Naast de wandtekst wms de scheurkalender immers altijd een onfeilbare wegwijzer! De hervormde dagkalender-oude-stijl gaat na twintig jaar plaats maken voor een dagkalender in pocketvorm. „Nu, na twintig jaar, is het vrijwel onmogelijk, de mensen te bewegen, een scheurkalender aan de wand te hangen. Men is modern en smaakvol ingericht', schrijft de voorzitter van de redactiecommissie, ds. J. H. Grolle, in zijn voorwoord. In dat voorwoord wordt ook gezegd, dat de opzet van de dagkalender was, een antwoord te geven op de vragen van de moderne tijd. Het boekje doorlezende, moeten we helaas tot de conclusie komen, dat het weinig concrete antwoorden geeft op concrete vragen van deze tijd. In deze dagkalender wordt, naar onze smaak, wat te veel geponeerd, „van boven af" gesteld; voor menselüke twijfel en vragen blijft er vrijwel geen ruimte over. Er worden vaak dingen gesteld, die juist vragen oproepen zoals: „God laat moeilijke omstandigheden over ons toe om ons klein te krijgen", of: „Wie zich niet voegen wil : naar Gods bestel en wie geen aansluiting zoekt by de gemeente des Heren, maakt zich bespottelijk". Maar wat, als de gemeente zichzelf bespottelijk maakt door haar verdeeldheid? mag men terecht vragen. In deze dagkalender wordt ook gesproken over de zaak van de christelijke eenheid. Een brandende kwestie, waar een christen elke dag, of in elk geval elke zondag, weer mee geconfronteerd wordt — zeer concreet. Maar de samenstellers van de dagkalender beperken zich tot de algemene oecumenische cliche-uitspraken, over het met en voor el kaar bidden, het elkaar aanvaarden het verheerlijken van de éne Naam en de dienst aan de wereld. Dit boekje wordt een hervormde dagkalender genoemd. Wat is het specifiek „hervormde" eraan? Dat een keïir van hervormde predikanten eraan heeft meegewerkt? Het is misschien wel hervormd hierin, dat het tiid„ hetzelfde euvel, waaraan veel hervorm de prediking tegenwoordigJlüdt krach-" tige, stoere en zeer bübefse uitspraken die echter de mensen in hun concrlte situatie haast niet raken dip h,lv , de^TzXThVnr $? &amp;»*"-sierd met acht fofo^^kin Vd." maanstanden in vinden en er zit ook nog een jaaragenda in. De prijs is zeer laag: een rijksdaalder. Maar we kugnen by deze dagkalender-ln-pocketvorm onze oude, trouwe scheurkalender nog niet vergeten.</t>
  </si>
  <si>
    <t>76720</t>
  </si>
  <si>
    <t>76720_a</t>
  </si>
  <si>
    <t>p820831360</t>
  </si>
  <si>
    <t>Leven in het heelal / Francis Jackson, Patrick Moore ; [vert. uit het Engels door J. Deknatel]</t>
  </si>
  <si>
    <t>Leven in het heelal</t>
  </si>
  <si>
    <t>Francis Jackson</t>
  </si>
  <si>
    <t>p07235660X</t>
  </si>
  <si>
    <t>Jackson, Francis</t>
  </si>
  <si>
    <t>_:b6622542</t>
  </si>
  <si>
    <t>Life in the universe. - London : Routledge &amp; Kegan Paul, 1962</t>
  </si>
  <si>
    <t>_:b11143319</t>
  </si>
  <si>
    <t>157 p., [8] p. pl</t>
  </si>
  <si>
    <t>Ingekomen boeken _UITG. HET SPECTRUM, UTRECHT, Fra-neia Jackson en Pal riek Moore. L«v«» in het heelal Uit het Intfel» vert»»10 door dr. J. Deknatel. („Life in the Umverse"). Ingenaaid, MO blz., met enif illustraties, ƒ 2.25. — Een proeve van «*" ..i.iologie. U* astro____ takken van wetenschap kunnen worden t«_____\ bineerd in ee_n gezamenlijke benader** van het leven bulten moeder aarde. *JJ geven een overzicht van de voorstel»» die de men» zich In de loop der tijden ~m het heelal en het leven he**t •** 'kt, van de omstandigheden w»»'*' der het leven op aarde ontstaan JW" Hjn en van de kans dat deze omstaTW»' heden ook elders in het heelal bestaan '"■staan hebben. Tevens «tellen lil &lt;** ■'. aan de orde of er vormen vaj1 leven denkbaar zijn die niet aan (vlo«£ baan water of koolstof verbinding"* •*r' bondin zijn. (Aula. A 221). Feuilleton op pa gin* -</t>
  </si>
  <si>
    <t>76933</t>
  </si>
  <si>
    <t>76933_a</t>
  </si>
  <si>
    <t>p820513075</t>
  </si>
  <si>
    <t>1965-12-30</t>
  </si>
  <si>
    <t>Tweespraak : [tweespraken bij de Hendrik de Vries-prijs 1964 van de stad Groningen voor Simon van Wattum] / Hendrik Entjes</t>
  </si>
  <si>
    <t>Tweespraak : [tweespraken bij de Hendrik de Vries-prijs 1964 van de stad Groningen voor Simon van Wattum]</t>
  </si>
  <si>
    <t>_:b6615853</t>
  </si>
  <si>
    <t>_:b11136630</t>
  </si>
  <si>
    <t>Opgenomen vroege en latere gedichten van Simon van Wattum deels eerder verschenen in: Tussen wenst en wereld, resp. in: 't Swieneniegeltje, resp. in: Op wenakker, resp. in: Maandblad Groningen</t>
  </si>
  <si>
    <t>Dichten in dialekt Tweespraak, door Hendrik Entjes, 68 blz., geb. ƒ4,90. Uitgave Van der Veen Winschoten, 1965. Een van de belangrükste jonge dichters in het Groninger dialekt is ongetwijfeld Simon van Watturn, tot voor kort journalist, thans wetenschappelük ambtenaar in Groningen. On 16 december 1964 werd hem in „Stad" de Hendrik de Vries-prijs uitgereikt als een bewijs van erkenning van en waardering voor zijn dichterschap. Bijna een laar na deze feestelyke plechtigheid is nu een boekje verschenen, dat meer dan een herinnering aan de prijsuitreiking is, want een poging tot plaatsbepaling van geëerde, als dichter, als Groninger, als mens van deze tüd. Hendrik Entjes, zelf wetenschappelük werkzaam op het terrein van de Oostnederlandse dialekten, stelde het werk • je samen en liet het openen met ac rede die prof. dr. J. Elema hield bii de overhandiging van de prüs in het Groninger stadhuis, een rede waarin de moeilüke omstandigheden worden getekend van de in het Gronings dichtenden, die immers nog minder weerklank ondervinden dan hun Friese kollega's en wier produkten waarschijnlijk ook niet zouden worden gebundeld indien de wakkere uitgeverij in Winschoten (met aan het hoofd een van afkomst Friese direkteur) niet een oude traditie wilde voorzetten, waarschünlijk ten koste van behoorlüke bedragen die zy er bü inschiet. De dichter zelf dankte in het Gronings — ook zün woorden zün hier afgedrukt — en eindigde met een sober, maar ontroerend vers over zyn zieke vad^r, die de prijsuitreiking niet kon bijwonen: Ik zit op zoal veur 't ledikant. Dien haand tast over't dek noar leven dat 't blaauwsel van dien lippen bant en ik heb niks as 't hooploos streven om nait te beven nou t'r om snant". Overigens bevat dit keurig uitgegeven boekje met zün linnen bandje behalve zes kwatrijnen een keur van vroege en latere gedichten — als vrucht van cc._ poëtische werkzaamheid van tien jaren — van Van Watturn, terwyl Entjes zelf onder de titel Tussentijds persoonlijkheid en werk van de gelauwerde ontleedt tegen de achtergrond van de Groninger jiialektlit ratuur. waarin de jonge van Watturn ook door de kwaliteit van zün oeuvre zon geheel eigen olaats inneemt. En geamuseerd leest men hoe oudere schryvers en kritici, zoals Jan Boer weinig van dit nieuwe geluid begrepen hebben en er op een huisbakken manier op schreven, al is dat dan ook al weer tien jaar geleden. Er is al meer dan eens zowel van „nlenw"- Groninger als van Friese zijde de wens uitgesproken, dat althans de vertegenwoordigers van de poëzie aan weerszijden van de Lauwers elkaar beter zouden leren kennen. Wü menen, dat dit boekje Tweespraak deze tweespraak odniveau alleen maar kan bevorderen</t>
  </si>
  <si>
    <t>76938</t>
  </si>
  <si>
    <t>76938_2</t>
  </si>
  <si>
    <t>p852631901</t>
  </si>
  <si>
    <t>Het hondje en de honing / [ill.] Z. Miler ; [tekst van I. Hercíková ; vert. uit het Tsjechisch door A. Voerman]</t>
  </si>
  <si>
    <t>Het hondje en de honing</t>
  </si>
  <si>
    <t>Iva Hercíková</t>
  </si>
  <si>
    <t>Iva</t>
  </si>
  <si>
    <t>Hercíková</t>
  </si>
  <si>
    <t>p133352471</t>
  </si>
  <si>
    <t>Hercíková, Iva (1935-2007)</t>
  </si>
  <si>
    <t>_:b8094270</t>
  </si>
  <si>
    <t>_:b12615047</t>
  </si>
  <si>
    <t>[32 p.]</t>
  </si>
  <si>
    <t>Ingekomen boeken UITG. LA RIVIEKE EN VOORHOEVE ZWOLLE: I. Z. Novèk (Illustratie» Josef Kèbrt) D. avonturen van Hippie het haasje" Half linnen band, 32 blz., / 4.90. I. Her-ik " vè (illustraties Z. Miler). „Het hondje èn de honing". Half-linnen band "2 Mr /4.90. Eduard Petiska, „De rijkste n, van de wereld". Half-lir.nen band S_ blz. t 4.90 Deze drie boekjes «.n.» ongetwijfeld gretige lezertjes vinden De door A. Voerman verzorgde N»rt„i _T ***•» is in verhouding^ wat"dj Tal" ste tijd In de meeste Drento-.h7_.i. gegeven, vrij beduidend en bov^T' gezellig. Van huis uit ziin d« ï... ï.en Tsjechisch. Om enigszins"een* Indïïk Jtê geven van de vele illustraties- Th,,' neren sterk aan de Tsjechische 't.* »?,rin~ waaraan „Het hondj1 .? _. t"'"™.' zelfs rechtstreeks werd nnn honing' uitvoering is hecht frl» „r ■lend- De cies in de lijn van h/t LI L^/11 pre' sche vormKeWn/e„ rt,,J£ .. Gra"-door Artia De boek,« t*"1 ve"OT*&lt;* Praagse Persen wenffit de Van een enkel 4r-J_foutji. den van</t>
  </si>
  <si>
    <t>76938_3</t>
  </si>
  <si>
    <t>p853810567</t>
  </si>
  <si>
    <t>De rijkste mus van de wereld / Eduard Petiška ; vert. uit het Czech. door A. Voerman ; met ill. van Zdeněk Miler</t>
  </si>
  <si>
    <t>De rijkste mus van de wereld</t>
  </si>
  <si>
    <t>Eduard Petiška</t>
  </si>
  <si>
    <t>Petiška</t>
  </si>
  <si>
    <t>p071448187</t>
  </si>
  <si>
    <t>Petiška, Eduard (1924-1987)</t>
  </si>
  <si>
    <t>_:b8169010</t>
  </si>
  <si>
    <t>_:b12689787</t>
  </si>
  <si>
    <t>76938_a</t>
  </si>
  <si>
    <t>p854157468</t>
  </si>
  <si>
    <t>De avonturen van Hippie het haasje / tekst van J.Z. Novak ; ill. van Josef Kábrt ; [Ned. van A. Voerman]</t>
  </si>
  <si>
    <t>De avonturen van Hippie het haasje</t>
  </si>
  <si>
    <t>J.Z. Novak</t>
  </si>
  <si>
    <t>J.Z.</t>
  </si>
  <si>
    <t>b4902591</t>
  </si>
  <si>
    <t>_:b8221476</t>
  </si>
  <si>
    <t>_:b12742253</t>
  </si>
  <si>
    <t>77407</t>
  </si>
  <si>
    <t>77407_a</t>
  </si>
  <si>
    <t>p841133689</t>
  </si>
  <si>
    <t>1965-12-31</t>
  </si>
  <si>
    <t>Avonturen met leeuwen / Anthonie Stolk ; met foto's van de schrijver</t>
  </si>
  <si>
    <t>Avonturen met leeuwen</t>
  </si>
  <si>
    <t>_:b7458655</t>
  </si>
  <si>
    <t>_:b11979432</t>
  </si>
  <si>
    <t>Avonturen met leeuwen „Avonturen met leeuwen" door prof. dr. Anthonie Stolk, Uitg. N. V. Servire. Den Haag. In geplastificeerde band. 128 blz, ƒ 6,90. Prof. Stolk, docent aan de V.U., bioloog en medicus, wereldreiziger en schrijver (o.a. onder pseudoniem dr Carol Brubaker) heeft aan zijn zes boeken over dieren in de jungle dit niet zo grote zevende toegevoegd. Een stugge lezer slaat zich er ruimschoots binnen een avond doorheen, een bezigheid waa. hü veel plezier aan zal beleven mits hij geïnteresseerd is in de soms hoogst vcrwonderlyke gedragingen van dieren, belicht door een deskundige, die er geen been in ziet gezellig van onderwerp naar onderwerp te dwalen. Prof. Stolk bekijkt zijn objecten met de nieuwsgierige ogen van de vorser, die niet zonder meer optekent wat hü meemaakt maar ook wil weten waarom dieren handelen zoals ze doen. En die wens geldt beslist niet slechts de leeuwen in hoofdzaak. Zyn beschouwing over het stiefmoedersysteem bij de giraffen is byzonder interessant, zo ook het verhaal over de nijlpaarden en het afpalen van hun domein. Deze grote rivierbewoners doen dat nml. door het al zwemmend defaeceren terwyl zy met hun krachtige staart de deeltjes in de rondte slingeren. Is deze afpaling met „geurvlaggen" eenmaal gebeurd dan zal een vreemd nülpaard niet graag dit territoir binnendringen. Doet hy het toch, zo schrijft prof. Stolk, dan moet hu er op rekenen zich op een gegeven moment tegenover de rechtmatige eigenaar te zien geplaatst. „Die komt onmiddellijk voor zijn rechten op maar begint merkwaardigerwys in het algemeen niet met vechten. Beide bullen staan een tüdlang met wydopengesperde bek tegenover elkaar en beginnen ijverig met ontlasting te slingeren. Ze doen dit om het hardst, houden een soort wedstrijd in die zin, dat degene, die het ontlasting slingeren het langst volhoudt en de grootste hoeveelheid kan produceren, stilzwijgend als winnaar wordt beschouwd. De overwonnene verlaat het terrein in het algemeen zonder slag of stoot en hiermee is de kwestie op vredelievende wijze opgelost". Het is maar een voorbeeld uit de vele Het dagelijks leven der leeuwen geeft' het zelfde soort typische, voor de mens moeilyk verklaarbare reacties te zien waarbij wel uitkomt hoe groot de rol is, die het onberekenbare humeur van de leeuw speelt wanneer een situatie voor de menselyke bespieder critiek dreigt te worden Mer dan een van de vele foto's in het boekje heeft de schrijver kunnen maken door het nemen van niet geringe risico's. Het besluipen van reendWk_rwJie * *** a"Üd een "*!_£-</t>
  </si>
  <si>
    <t>77412</t>
  </si>
  <si>
    <t>77412_1</t>
  </si>
  <si>
    <t>p863632084</t>
  </si>
  <si>
    <t>De zon en de noordenwind / Brian Wildsmith ; naar een fabel van La Fontaine</t>
  </si>
  <si>
    <t>De zon en de noordenwind</t>
  </si>
  <si>
    <t>Brian Wildsmith</t>
  </si>
  <si>
    <t>Wildsmith</t>
  </si>
  <si>
    <t>p074243241</t>
  </si>
  <si>
    <t>Wildsmith, Brian (1930-2016)</t>
  </si>
  <si>
    <t>_:b8677536</t>
  </si>
  <si>
    <t>_:b13198313</t>
  </si>
  <si>
    <t>[29] p</t>
  </si>
  <si>
    <t>SATA 16, 69, CLR 52</t>
  </si>
  <si>
    <t>Ingekomen boeken UITG. LEMNISCAAT, ROTTERDAM: Brian Wildsmith „De zon en de __ _ wind. Half-linnen band. 30 blz 7.C___ Brian Wildsmith is geen onh. t _ ' 79°- kinderwereld. HU ilfustreërri- e"de in de „De leeuw en de mlÏÏrïï?* r?m- °°* de noordenwind", gebasé. r). " e zon en bel van la Fontafne °L.ee\ •voornamel _k op de ilhi«tr_.. '- aksent; li groot Bedrukt, doch k_rte*VDe tek" blijft er vijf tot tien.min.!?- Een kin° Aan de kleurige prenten v,en. zoet m«e ter voor dagen'«^"z^'V,-1**echder sprekend. laten nou tl, Un Nzontasie over en kregen ~Z aan de f*n- Oostenrijk uitgevoerde druk Pn.,° _.ge' in werk maakt het boek.« _ 7 " deurenlijkt ons het meest .«.hfu,881 duur- H&lt;* stamelend l««tf, j*^"*1 v°°r de nog</t>
  </si>
  <si>
    <t>77521</t>
  </si>
  <si>
    <t>77521_a</t>
  </si>
  <si>
    <t>p821897691</t>
  </si>
  <si>
    <t>Scripta manent / Marnix Gijsen</t>
  </si>
  <si>
    <t>Scripta manent</t>
  </si>
  <si>
    <t>_:b6666224</t>
  </si>
  <si>
    <t>_:b11187001</t>
  </si>
  <si>
    <t>MARNIX GIJSEN, DE ONUITPUTTELIJKE Een cynicus boordevol liefde Letterkundige kroniek Marnix Gijsen: „Scripta manent". Meulenhoff/Nijgh en Van Ditmar. Amsterdam-Rotterdam 1965, 351 blz., f 17.50; dez.: „Harmdgedon", Meulenhoff, Amsterdam 1965, 160 blz., ƒ 9,50. HET systeem van de reisbeurzen, waarmee ons Kunstdepartement een tijdlang gepoogd heeft de literaire potentie op peil te houden, schijnt geen groot succes geweest te zijn. Reizen is niet aïleman's werk — men leze er Van het Reve's reisbrieven maar op na — en de bijgeleverde voorwaarden om iedere week een reisverslagje met hartelijke groeten aan alle ambtenaren per briefkaart aan het departement te sturen met een controleerbaar poststempel, moet dc postale recherche handen vol hoofdbrekens hebben gekost. Zat schrijver X. wel écht op Majorca, of liet hij zijn mercantiele buurman, die zijn eigen geld op Majorca verbraste, op gezette tijden een van te voren versierd, levenstekentje in de brievenbus van Las Palmas deponeren, om zelf fijn van het departementsgeld zijn biertje te kunnen blijven drinken op een terrasje aan het LeidsepleinP Het systeem schijnt dan ook verlaten te zijn en toch schuilt er een juist en sympathiek beginsel onder Verblijf buitenslands kan de gezichtskring verruimen en de geest verrijken. Kan. 't Hoeft natuurlijk niet. Men ken: voorbeelden van dichters en schrijvers die per vers of novelle de verste uithoeken des aardbols frequenteren tussen twee kopjes koffie van moeder de vrouw achter de knusse vitrages. Maar het kan. Wat zou er van schrijve: Marnix Gijsen geworden zijn, als het Belgische gouvernc ment niet te goeder ure had besloten zijn alter ego Dr. ) A. Goris als cultureel ambassadeur naar Amerika te sturen? Aan de verwijding van gezichtskring die deze overplaatsing heeft meegebracht dankt de Nederlandse cultuur een serie romans die, als totaliteit gezien, nauwelijks haar weerga heeft. Men kan de geschiedenis niet opnieuw en anders laten beginnen en toch laat zich met de gedachte spelen dat zónder die injectie met de spint Amerika onze Dr. Goris gepredestineerd was geweest tot een lokale, legendarische grootheid, een overigens voortreffelijk ambtenaar of museum-directeur met een belangwekkend verteden als expressionistisch dichter en met een vlotte pen als publicist over kunst en andere nuttige zaken. OVER wat Amerika voor de Europese intellectvee betekent, doet Gijsen een aardig boekje open in zijn verzameling opstellen „Scripta manent" en wel in het in het Engels geschreven (en niet vertaalde) artikel over een uitspraak van zijn land- en lotgenoot Leo Vroman: „Liever heimwee dan Holland". Dat het helemaal waarachtig en juist en billijk is, zou ik niet willen volhouden. Maar er zit veel in dat het overwegen waard is. Hij schrijft daar, dat de eerste stap die de geëmigreerde intellectueel te doen heeft, een herziening is van het stelsel zijner intellectuele normen: „De intellectuele traditie van Europa is, tot op zekere hoogte, steriel geworden, zonder contact met de werkelijkheid, gefossiliseerd". „Er leeft in Europa een groot aantal ware wetenschapssnuffelaars (mag ik het woord „pundis" zo vrij vertalen?) op even zovele ivoren torens. Ze hebben iedere aanraking met de werkelijkheid verloren". Het vonnis is hard genoeg (en zeker niet aardig als men denkt aan b.v. Presser, Geijl, Romein, Nagel Rogier, Pen, Hellinga, vult u zelf maar aan!), maar geeft althans een basis voor discussie. Gijsen schiet echter helaas te kort als het gaat om wat de overgestoken geleerde dan wél vindt in Amerika, als hij zich aan zijn nieuwe gemeenschap heeft aangepast. Wel signaleert hij de mogelijkheid dat de aangepaste Europeeër roomser dan de Paus gaat worden en, zich beroepend op de leus „America, love it or leave it", zijn „love" gaat exalteren uit vrees voor het „leave". Maar serieus (en bedroefd) wordt hij weer, als hij verslag doet van de moeiten en teleurstellingen die zo iemand wachten, als hij zijn best meent te moeten doen de kunst, speciaal de literatuur van zijn geboorteland bekend te maken in de Nieuwe Wereld. „Hij ontdekt dan, dat veel van wat in zijn land is geschreven, geen universele allure („universal appeal") heeft dat het voor een groot deel zuiver provinciaal is en zijn bekoring ontleent aan het feit dat het dingen beschrijft die iedereen kent". „Veel buitenlandse boeken ontlenen hun betekenis slechts aan het feit dat ze zo goed weerspiegelen wat kenmerkend is voor het land van herkomst; het zijn getrouwe spiegels". En dat lusten blijkbaar de onprovinciale, universele Amerikanen niet. Het zal wel teleurstellend zijn voor hen die, b.v. met Annie Romein-Verschoor, meenden dat juist de land, volk en sfeer weerspiegelende kunst in het buitenland waardering zou genieten jV/r AAR verderop wijt Gijsen de te-I*l leurstellingen van de cultuurexporteurs vooral aan de laksheid, de onverschilligheid en grenzeloze hoogmoed van de Europese schrijvers zelf, die nog te beroerd zijn om voor de vertaling van hun werk een vinger uit te steken. Erg duidelijk is dit alles niet. Maar duidelijk is wel dit, dat Gijsen in zijn Amerikaanse jaren heeft leren afstand te nemen van het oude Europa met zijn provincialisme, zijn verstarde tradities e.t.g. Dat is het vooral wat het boek „Scripta manent" (een wel wat pretentieuze titel, want lang niet alles wat — hier — geschreven staat, zal blijvend zijn) zo interessant maakt. Het is een vrij ordeloze en ongelijkmatige verzameling opstellen, studies, causerieën en „cursiefjes", nie* allemaal gedateerd, onchronologisch opgezet, maar waarvan een deel bestaat uit overdenkingen van vóór 1940 en een deel van later datum is. Literaire en kunsthistorische beschouwingen (over Gezelle, Buysse, Zielens, Karel van den Oever — lang geen compleet overzicht van de Vlaamse letteren van nu en zopas —, Rubens, Josef Cantré, Hans Memling), met enkele mooie persoonlijke portretten (Maeterlinck, burgemeester La Guardia), losse beschouwingen en overdenkingen over de New- Yorkse Fifth Avenue, over een bedevaart naar Luther-Wittenberg, over „goede en minder goede ministers" (Gijsen is „nourri dans le sérail"!), over zaken die met de positie van Vlaanderen en het Vlaams te maken hebben en over de verhouding van Europa en Amerika (de laatste afdeling geheel in het Engels). Korte, vaak geestige en pittige stukjes onder de verzamelnaam „Monsters zonder waarde" (en tóch: „Scripta manent"? ) besluiten het geheel. Er zou heel wat over dit boek te zeggen zijn (het is een dik boek, het had van mij best wat dunner gekund), óók heel veel in kritische zin. Maar ik moet het kort houden. Wat mij het meest heeft getroffen nu, is, dat Gijsen door zün verblijf in Amerika inderdaad „anyhow" een ander mens is geworden. Van zijn latere, ietwat superieur-sceptische houding ten opzichte van het Vlaamse probleem in 't algemeen: het probleem van de „geringe" afkomst, het provinciale, het particularistische) is in zijn oudere opstellen weinig te bespeuren. De gebondenheid aan en de trots op de „Vlaamse natie" speelt in die artikelen nog geducht mee: „Er bestaat een Vlaam- sa volksindividualiteit die zith de eeuwen door taai heeft verdedigd en die thans haar vrije ontplooiing tegemoet gaat"; „Maar waar men ook het peillood werpe in ons culturele leven, het biyfct steeds duidelijk dat ivtj in alles en voor alles een krachtig en zuiver volk zijn. Wij moeten die kracht en die zuiverheid bewaren". Aan het slot van dit tussen 1927 en '32 geschreven stuk wordt hij zelfs religio-lyrisch: „Dat Chanaün is niet ver. Onze fouten beletten ons de weg sneller af te leggen tot aan zijn poorten. Maar wij zullen zeker ingaan tot het land van ons verlangen, zo helpe ons God". Het is een traditio- neel-conformistische toon en visie, die men in de geschriften van latere tijd niet meer zal tegenkomen, waar hij b.v. met welgevallen een uitspraak van Samuel Johnson aanhaalt, die zegt dat „vaderlandsliefde in sommige gevallen het laatste toevluchtsoord van schurken („scoundrels" is". Een toon die men ook niet terugvindt in zijn na de tweede wereldoorlog verschenen romans, waarvan „Harmagedon" de jongste is en die, in hun cosmopolitische allure en sceptische berusting, de geest ademen van de man die zijn bindingen heeft losgelaten en alleen op het smalle koord van zijn individuele verantwoording is gaan werken. „Scripta manent" is, ondanks het onbevredigende van de compositie, daardoor een bijdrage geworden tot de bestudering van het fenomeen van de „ontwortelde intellectueel" (op hoog niveau dan). En het zou nog interessanter zijn geweest, als Gijsen (voor mijn part Goris) die cudere opstellen had voorzien van commentaar van nü, in plaats van hier en daar de opmerking te plaatsen, dat de uitspraken inmiddels door de tijd zijn achterhaald; èn wanneer hij voor zichzelf en zijn lezers een hernieuwde plaatsbepaling had gemaakt. Terwijl het voor vele lezers gemakkelijker zou zijn geweest als hij de moeite had genomen de/ in het Frans en Engels geschreven stukken in het Nederlands te vertalen MET „Harmagedon" (geen gelukkige titel eigenlijk, nadat Leon Uris deze al eerder had gebruikt, zij het met een ander accent: „Harmagèddcn") zijn we weer midden in de „nieuwe" Gijsen. Wellicht niet het belangrijkste of meest indringende van zijn romans (dus geen „Joachim van Babyion" of „Klaaglied om Agnes"). Nog groter is, geloof ik, de distantie geworden, die Gijsen inneemt ten opzichte van de menselijke samenleving in haar problematiek. Een engagement over grote afstand, zou men kunnen zeggen. Zelf noemt hij zich in dit boek een „mijmerende didac*icus", en dat mag waar zijn, de formule dekt toch niet alle hoedanigheden van zijn fascinerende persoonlijkheid, zoals het scepticisme (ook ten opzichte van eigen gevoelswereld), het niet-verplirhtende, als men wil het „ontwortelde", maar ook de fauneske trek in zijn persoonlijkheid. Paradoxaal zou men hem kunnen samenvatten als de man die gedurig bezig is met de dingen afgerek°nd te hebben. ,i ARMAGEDON" (ondertitel: „Een kroniek van recente jaren") is het waarschijnlijk in autobiografische ervaringen wortelende verhaal van de ik-figuur-schrrjver-docent Han van Bever, die met een aantal mede-„ontwortelden", bondgenoten, „getekenden die hun best doen een „social front" te handhaven", zelfkantfiguren dus, een lange nazomervakantie doorbrengt in een bungalow op het aan de Amerikaanse kust gelegen „Moon Island", van ouds toevluchtsoord voor menselijke curiositeiten, zoals het in een nabij vakantiehuis residerende mannelijke foto .model Billy met zijn aanhang van homo's en lesbisohen. Han's eigen troepje bestaat uit drie vrouwen (-e bikkelharde Hilda, de artistiek en menselijk fijngevoelige Céleste en de sex-bom met het grote hart Lydia) plus hemzelf en twee mannen het „intelligente mispunt Harold (schrijver) en ce eigenwijze linkse tijdschrSredacteur Bertus. Een vreemd troepje van eigenzinnige, dwarse naturen moeizaam bijeengehouden door een vage solidariteit, elkaar beproevende en ontmaskerende, maar plotseling[tot zelfinkeer. herkenning en onderlinge genegenheid geïnspireerd door de Cubacrisis, de acute dreiging met de atoomoorlog. Op een afstand (men ziet Chroesjtsjofs atoomrakettenvloot ac Oceaan oversteken, men is erbij ais Chroesjtsjof de VN-zaal binnenslo over de dikke tapijten schuivend als ëen beer over een ijsschol") en dus ook weer van héél dichtbij, speelt zich deze apocalyptische dreiging af onderstreept en verdiept door het Harmagedon-motief uit de Openbaringen, en in onmiddellijke relatie met ieders persoonlijke problemen. Het brengt Hilda en de nog steeds niet gescheiden Bertus er toe zich, in strijd met de aanvankelijke code, in liefde te verenigen, en het veroorzaakt, direct of indirect, de tragische gebeurtenis in het schamele troepje: de wanhoopsdaad van Lydia, die zich aan de eierstokken la&lt; t opereren (naar men mag aannemen om geen kinderen aan de atoombom prijs te geven en tóch haar leven van onverzadigbaar minnares voort te zetten) en die in het ziekenhuis sterft. Han lijdt aan schuldgevoelens, want hij is het geweest, die het geld voor de operatie bijeen heeft gebracht. Maar Céleste tracht hem van dit schuldgevoel te genezen, door hem op Lydia's eigen verantwoordelijkheid te wijzen. Zonder Lydia, met een lege plaats, zet het rommelige leven zich voort, de Cuba-crisis wordt afgewend en aan het eind van de vakantie trekt het troepje wee. naar Manhattan. Maar Han zelf, gedreven door vage gevoelens, kan het niet zonder Europa stellen, hij vertrekt, voorgoed of tijdelijk, naar het land van zijn geboorte: De stewardess spreekt in de tongval van zijn vaderstad. „Je mag geen stewardess omhelzen. Hoe graag had ifc het gedaan, als welkomstgroet, als zoenoffer voor mijn lange afwezigheid!" **# ALS men deze roman tracht in te passen in het schema dat ik uit „Scripta manent" meende te kunnen destilleren, komt men niet goed uit. Amerika is hier zeker niet de jonge, voortvarende, idealistische natie die ons uit sommige opstellen tegemoet komt. De hoofdpersoon van „Harmégedon" vormen een soort van Intellectueel wrakhout, en de welkomstgroet aan het vaderland in de slotpassus past niet goed op de slogan „Liever heimwee dan Holland". Het bewijst hoezeer Marnix Gijsen zich het vrijheidskader heeft eigengemaakt waarbinnen zijn beweeglijk literair talent alle kanten uit kan zonder zich te forceren. Deze geestelijke bewegingsvrijheid is het in laatste instantie, geloof ik, die Gijsen zich als Amerikaan veroverd heeft. Het is de houding van _e man die overal met zijn neus vooraanstaat en die tóch „seine Sach' auf nichts gestellt" heeft. Die Amerika accepteert zonder Europa te kunnen laten vallen. Men ziet: zonder paradoxen gaat het niet. Welnu, voor mij is Marnix Gijsen méér dan een groot schrijver: een medemens, een broeder, een deelgenoot. Een scepticus, nee zelfs een cynicus, maar met een hart boordevol liefde. Want „Harmagedon" is meer dan het boek van de „Cuba-crisis", al resoneert die levensgroot. Het is ook het boek van die grote vrouw, groot in dubbele zin: Lydia Somers, groot in de seksuele liefde, groot in eenvoudige menselijkheid, groot in haar liederlijke majesteitelijkheid, deze bacchante, deze „aardse godin, met haar machtige dijen, die erotische notenkraker van mannen". Dat is het geheim van Marnix Gijsen, de romancier: mensen te kunnen scheppen, uit brokstukken realiteitservaring misschien, die men niet weer kwijtraakt, die men bij zich houdt en met wie men zich solidair weet. En dat te kunnen doen zonder nadrukkelijkheid, nonchalant-weg, op die harde, gedesillusioneerde en toch warm-menseiyke toon van volstrekte authenticiteit — als dat de winst van Amerika is. dan hebben ze daar m'n zegen, met gangsters, afwasrobots en gitaarnozems en al. ANNE WADMAN. CORRECTIES op mijn vorige: „opleiding" (kol. 2., r. 5) had moeten zijn: „oplossing"; ook in kol. 3 is iets in de typografische soep geraakt De zin moet luiden: „Tot onze verbazing horen we op blz 137, 14 blz. voor het einde, toch nog weer over „dat zwevende idealisme van je, die ethiek..." A. W. MARNIX GIJSEN</t>
  </si>
  <si>
    <t>77521_b</t>
  </si>
  <si>
    <t>p82189756X</t>
  </si>
  <si>
    <t>Harmágedon : een kroniek van recente jaren / Marnix Gijsen</t>
  </si>
  <si>
    <t>Harmágedon : een kroniek van recente jaren</t>
  </si>
  <si>
    <t>_:b6666219</t>
  </si>
  <si>
    <t>_:b11186996</t>
  </si>
  <si>
    <t>77632</t>
  </si>
  <si>
    <t>77632_a</t>
  </si>
  <si>
    <t>p111191785</t>
  </si>
  <si>
    <t>1965-10-17</t>
  </si>
  <si>
    <t>Angélique en haar grote liefde / Anne en Serge Golon ; Nederlandse bew. [uit het Frans] van Puck Doyer</t>
  </si>
  <si>
    <t>Angélique en haar grote liefde</t>
  </si>
  <si>
    <t>Anne Golon</t>
  </si>
  <si>
    <t>Golon</t>
  </si>
  <si>
    <t>p068887752</t>
  </si>
  <si>
    <t>Golon, Anne</t>
  </si>
  <si>
    <t>Golon, Ann</t>
  </si>
  <si>
    <t>_:b6342181</t>
  </si>
  <si>
    <t>Angélique et son amour. - 1961</t>
  </si>
  <si>
    <t>_:b10862958</t>
  </si>
  <si>
    <t>Angélique — al zeven Arme en Serge Golon. Angélique in opstand. Geb.. 308 blz.. ƒ 13.50. Angélique en haar grote liefde. Geb., 384 blz. ƒ13,50 Ad. M. C. Stok. Zuidl Hollandsche Uitgevers Maatschappij. Den Haag. Het leven van Angélique. waar we het al eens eerder over hebben gehad is een bonte opeenvolging van buitengewone en vaak barre gebeurtenissen. Arme en Serge Golon breien er maar aan door. Met succes Niet alleen gaan hun echt niet krap bemeten boeken bij duizenden de deur uit. doch ook de filmindustrie heeft zich van de verhalen meester gemaakt Het toppunt van succes hikt wel het gekibbel over de rechten en prijzen, dat inmiddels in Duitsland is begonnen. De zeven Angélique's znn stuk voor stuk bestsellers. Niet vanwege hun bijzondere literaire kwaliteiten — wèl vanwege het vakwerk van de auteurs. Arme en Serge Golon hebben fantastisch goed door welk soort verstrooiing een groot deel van het niet te diep delvende publiek wenst: het vertoeven in een wereld van edelen, van pracht en praal, van diepe vernedering en grandioze verheffing, kortom: in een wereld van voorbije romantiek. Bovendien maken zij er zich bii het schrijven met met een Jantje van Leiden af. In welke merkwaardige bochten zij Angehque's leven ook wringen, uitgesproken flodderwerk wordt het nooit. Taal en stiil zijn redelijk verzorgd. Nu bij nummer zeven de volmaaktheid wel zo ongeveer is bereikt ie kunt natuurlijk nooit weten, maar in de laatste aflevering vindt Angélique het grote geluk „in haar ware liefde en in haar kinderen" — lijkt het wel goed eyen na te gaan hoe het ongeveer liep Hoogtepunt van het eerste deel is het huwelijk met de rijke, mysterieuze comte de Peyrac in het Frankrijk van de zeventiende eeuw. Het volgende boek verhaalt hoe de Peyrac naar de brandstapel wordt verwezen en Angélique met haar kinderen bedreigd als zij zich voelt in de spelonken van Parijs vlucht Een tweede huwelük is dat met de markies du Plessis-Bellière; meteen de toe gang tot het „schitterende en verkwistende hof van Versailles." Weer verder Angélique dingt naar de gunst van dé Zonnekoning, wat tot allerlei verwikkelingen aanleiding Beeft. In de memorie van de hartstochtelnke Angélique-lezer zal ongetwijfeld nog het verhaal leven van het zoeken naar de doodgewaande eerste echtgenoot De vernederendste episode daarvan is haar leven als slavin van een Marokkaanse sultan. •We .ziin_ ?u «vorderd tot ..Angélique in opstand." nummer zes. De hoofdpersoon van deze reeks wordt betrokken in ac 9pstand van de hugenoten tegen de koning. Ook niet eenvoudig. Het begint heet onder de welgevormde voeten te worden, maar.. het laatste boek (de grote liefde) vertelt hoe zij od een Di ratenschip koers zet naar Amerika Od dat schip breekt muiterij uit AnßéiiciuS wendt het ergste onheil af. doch kom» opnieuw voor moeilijkheden te staan Tn fe_t"„.s?,r,fchr..H: ssras*ssxMi'Ti-«'li3. £=,s_„°*„h;„^t^S_l! mensen, gegoten in een niet watérrtSh. doch fraai vat. De boeken »ii_ •* ,ht' men in de Kultuurferie Ongoed verzorgd uit. Uen er</t>
  </si>
  <si>
    <t>77632_b</t>
  </si>
  <si>
    <t>841364796</t>
  </si>
  <si>
    <t>Angélique in opstand / Anne en Serge Golon ; Nederlandse bew. [naar hetFrans], Angélique in opstand</t>
  </si>
  <si>
    <t>Angélique in opstand, Angélique in opstand</t>
  </si>
  <si>
    <t>Zuidhollandsche uitg. mij.</t>
  </si>
  <si>
    <t>308 p. ; 24 cm</t>
  </si>
  <si>
    <t>Vervolg op: Angélique en de sultan., 1e dr.: 1964., Vert. van: Angélique se révolte - 1961.</t>
  </si>
  <si>
    <t xml:space="preserve">Angélique in opstand / Anne en Serge Golon ; Nederlandse bew. [naar hetFrans]. - [Herdr.]. - Den Haag : Zuidhollandsche uitg. mij. ca. 1973. - 308p. ; 24 cm. -  (Angélique ; dl. 6) (Cultuurserie)Vert. van: Angélique se révolte - 1961. - Vervolg op: Angélique en desultan. - 1e dr.: 1964.ISBN 90-235-0050-4Algemene typering: tekst; zonder medium; band INHOUD: </t>
  </si>
  <si>
    <t>Angélique ; dl. 6, Cultuurserie</t>
  </si>
  <si>
    <t>7768</t>
  </si>
  <si>
    <t>7768_a</t>
  </si>
  <si>
    <t>p036153532</t>
  </si>
  <si>
    <t>Verdeelde Christenen in gesprek / door A. Fiolet</t>
  </si>
  <si>
    <t>Verdeelde Christenen in gesprek</t>
  </si>
  <si>
    <t>H.A.M. Fiolet</t>
  </si>
  <si>
    <t>H.A.M.</t>
  </si>
  <si>
    <t>Fiolet</t>
  </si>
  <si>
    <t>p069408661</t>
  </si>
  <si>
    <t>Fiolet, H.A.M. (1920-2012 ; Franciscaan)</t>
  </si>
  <si>
    <t>Fiolet, A.</t>
  </si>
  <si>
    <t>_:b7153748</t>
  </si>
  <si>
    <t>_:b11674525</t>
  </si>
  <si>
    <t>Armand is kloosternaam</t>
  </si>
  <si>
    <t>Oecumene : bijdragen tot wederzijds begrip / [uitg.] onder auspiciën van de Sint Willibrord Vereniging ; onder red. van E.C.F.A. Schillebeeckx ... [et al.]</t>
  </si>
  <si>
    <t>Geen terugkeer Er is niet een bepaalde groep christenen, die aanspraak kan maker op dit kerk-zijn en anderen, die buiten die volheid staan en moeten „terugkeren". Overal waar het verlost-zijn in Christus wordt beleefd, bewust of onbewust, gedoopt of ongedoopt, daar is de kerk. Deze éne kerk is nog verdeeld. Daarom is er geen terugkeer naar een kerk, die een waarheidsmonovolie zou hebben. Sampn moeten de kerken groeien naar de éne kerk van Jezus Christus toe. Samen moeten wij worden, wat wij in Jezus Christus reeds zijn. De RK Kerk is onvolmaakt in haar verabsolutering van haar eigen westerse vorm van kerkzijn. Luther heeft in deze kerk geen ruimte gekregen. Er was geen ruimte voor de veelvormigheid, die er van meet af aan in de kerk was geweest. De kerk liet aan Luther echter geen ruimte om op zijn manier eigentijds christen te zijn; zij stootte hem uit. De vraag mag daarom gesteld worden of Luther eindelijk niet eens gerehabiliteerd moet iworden. Rome zal het kerk-zijn van de Reformatie moeten beleven, wil zij voU- Uédig kerk zijn. Daarentegen* zullen de kerken der Reformatie ook op weg moeten gaan naar de éne, volle kerk. lln de Wereldraad van Kerken zijn de kerken thans bezig, uit de verscheidenheid op weg naar de eenheid te gaan. In zijn concilie is Rome bezig, zijn eenheid „uiteen te leggen" in verscheidenheid. Zo moeten beide op weg gaan naar de „Una Sancta." Dr. A. Fiolet: „Verdeelde Chriitenen in geiprek"; uitg. Paul £«_ | Brand NV, Hilversum; 152 blz.; prijs i'»« £5,90.</t>
  </si>
  <si>
    <t>77692</t>
  </si>
  <si>
    <t>77692_a</t>
  </si>
  <si>
    <t>p865335613</t>
  </si>
  <si>
    <t>Meneer Paul / Henri Calet ; [Nederlandse vert. uit het Frans door Nini Brunt]</t>
  </si>
  <si>
    <t>Meneer Paul</t>
  </si>
  <si>
    <t>Henri Calet</t>
  </si>
  <si>
    <t>Calet</t>
  </si>
  <si>
    <t>p070228221</t>
  </si>
  <si>
    <t>Calet, Henri (1904-1956)</t>
  </si>
  <si>
    <t>_:b8788038</t>
  </si>
  <si>
    <t>Monsieur Paul. - Paris : Gallinard, 1950</t>
  </si>
  <si>
    <t>_:b13308815</t>
  </si>
  <si>
    <t>Ingekomen boeken UITG. ARBEIDERSPERS, AMiTERn4__ Henri Calet. Mijnheer Paul UM h?ï vertaald door Nlnl BrUm . « Frans Paul". Eerste druk Parll. ii;'^lon'le'*'' naald. 225 blz.. /6 90 - eJ9M) In«e- Parijzenaar Thomas 'Schl.mi!.&gt;,Vader' d« voor zijn pasgeboren zoon ïï^ uT •***» neringen te boek. Het Ifnfif ZiJn heri**dersenopwekkends.Ten arm„Vsel b|J'zonglansloze UefdesavonturerVTed**e '*"«&lt;*■ Ukservaringen. beroepswi«^,rloeve huwedeenz. Het boek wordt on^'ln?en' touopzettelijk tot een kron£v merkt e" onhoofdstad. Veel JSg^ £~ de Franse het niet. maar de in 19« ~J?e,s vertoont ver heeft een eigen «tin giftorve** »chrl.-ge° r-,.ldOOr_een f«" ironie'L^^^erkt geestig^ charme. (G «J- «^ *-£ -_____.h_._l' I"gen*'aid. 272 h, Uk 'Ee«te lm.»^Uver. 1904 gebirtn blz- ' 6.»«. — ■ l«r«ar in de Engel^^"1 e&gt;\than. hoog"~ •*» letterikunde, trekt hier ten strijde tegen onwetend domheid, vooroordelen en bij«e'o"',nlj». ontdekt overal morele en Intellectuele standen, wanbegrippen over ras e". ,( 'Ukheid (anti-semitisme, negerkw-esu ' ,| hij rekent met een zeker fanatisn je„ met tal van bakerpraatjes over" ..er. en dieren. Hij bekent in de zedelU!' h ,&lt; plichting van de mens om skeP" (,)( zijn de hoofdtaak van de naarƒ« strevende mens te zien. In deze dwalingen uit drieduizend '»ar l(,pe heidsgeschiedenis zijn voorbeelden » pen uit de theologie, de zoölogie, uS. dicljnen enz. Overal ontdekt nu v„). pokus en bedrog. De schrijver ' ,„r.. slaaf van zijn rationalisme en po»» j ye maar dat neemt niet weg dat nu _~ rlg moraliserend ook vaak de v.sorSte]' vele dwaasheden en ongelukkige v _..„!* Hngen en verschijn.'.len legt. 7' ui)«* zijn vrolllkheid ove. de *'cht'£Loop, W der mensen wel een- al te Boea* rh(.'" betoogt en bewijst rün eigen w.' . op onvervaarde wij:- (Paperbac^. Feuilleton op pagina 4</t>
  </si>
  <si>
    <t>77692_b</t>
  </si>
  <si>
    <t>p864086547</t>
  </si>
  <si>
    <t>De bastions van het onverstand / Bergen Evans ; vert. uit het Amerikaans door Walter IJzerdraat</t>
  </si>
  <si>
    <t>De bastions van het onverstand</t>
  </si>
  <si>
    <t>Bergen Evans</t>
  </si>
  <si>
    <t>Bergen</t>
  </si>
  <si>
    <t>p072096926</t>
  </si>
  <si>
    <t>Evans, Bergen (1904-)</t>
  </si>
  <si>
    <t>_:b8729266</t>
  </si>
  <si>
    <t>The natural history of nonsense</t>
  </si>
  <si>
    <t>_:b13250043</t>
  </si>
  <si>
    <t>7773</t>
  </si>
  <si>
    <t>7773_a</t>
  </si>
  <si>
    <t>p862833205</t>
  </si>
  <si>
    <t>Kinderen en erfgenamen / P.J. Risseeuw</t>
  </si>
  <si>
    <t>Kinderen en erfgenamen</t>
  </si>
  <si>
    <t>_:b8620695</t>
  </si>
  <si>
    <t>_:b13141472</t>
  </si>
  <si>
    <t>1e uitg.: 1964</t>
  </si>
  <si>
    <t>VERVOLGROMAN VAN P.J. RISSEEUW Verbrokkelde wereld Letterkundige kroniek lA/AARDOOR KOMT het toch, dat romans met VV historisch documentatiekarakter meestal minder boeiend worden naar gelang ze meer de eigen tijd naderen? De verklaring lijkt mij niet ver te zoeken. Immers het element van het „historische" spreekt minder duidelijk bij de nadering van het nu-punt, integreert zich moeilijker tot een sluitend geheel, krijgt een meer incidenteel en toevallig karakter. Het „nu" verloopt in het historisch perspectief vaak in los zand. Dat moet ook de oorzaak zijn van het feit dat Risseeuws historische familieroman „Kinderen en erfgenamen", dat de jaren 1932—1962 beslaat (crisisjaren, bezetting, naoorlogse welvaartstijd), mij minder geboeid heeft dan het eraan voorafgaande deel „Gasten en vreemdelingen", en dat dit deel ook op zichzelf gaandeweg zijn spanning enigszins verliest na een voortreffelijke inzet. De sympathieke, eenvoudige RISSEEUW heeft zijn belde romans een „Haagse familieroman" genoemd. En dat is ook wel juist. Maar door de hele opzet heeft het boek toch een wat halfslachtig karakter gekregen. Het is tegelijk tijdsdocument, wat inhoudt dat er nogal wat discussiestof in is verwerkt en het is ten slotte een soort autobiografie van de schrijver, al heeft hij zijn best gedaan zich als hoofdfiguur te vermommen en al weet ik van 's schrijvers werkelijkheid te weinig af om een en ander te kunnen verifiëren. Maar deze halfslachtige opzet heeft ook op de techniek van de roman \ een niet altijd gunstige uitwerking ge- . had. De centrale persoon, door wiens ogen — of met wie als „observatiepost" — we dit stuk historische feitelijkheid aanschouwen, is Hugo Leenhouts, van beroep bankbeambte, later zakenman, en tevens auteur, — ama- ■ teur-auteur, zou men haast willen zeggen, als men let op de weinige gedrevenheid die Leenhouts als zodanig aan de dag legt. In sommige opzichten is deze Leenhouts identiek aan de schrijver. Hij is in 1933 32 jaar, is dus evenals de schrijver in 1901 geboren. Hij is de auteur van de roman „Ben ik mijns broeders hoeder?", een titel die verdacht veel lijkt op die van Risseeuws roman „Is het mijn schuld?" Zijdelings mag worden opgemerkt, dat de figuur van Hein Kervezee, jong onderwijzer in een rivierdorp, waar de „burgers in nood" zich laten bruinbakken, geboren in 1909 en auteur van een veelbesproken sociale roman, vrij gemakkelijk identificeerbaar is met de in 1932 in Werkendam wonende onderwijzer-auteur H. M. van Randwijk, al klopt het jaartal 1932 niet geheel met dat van diens roman „Burgers in nood" (1936). Verder zijn er, behalve de Inderdaad met name genoemden (o.a. Colijn), weinigen die „thuis te brengen zijn", zeker geen hoofdpersonen. • . • DEZE Hugo Leenhouts is dus „observatiepost". Men zou in een boek van een zo persoonlijke Inzet als dit dan ook verwachten, dat zijn omgeving en de wereld inderdaad door zijn ogen worden gezien. Veelal gebeurt dat ook, , want aan Hugo en zijn gezin en zijn diverse ervaringen in crisis- en oorlogs- j tijd, wordt werkelijk de meeste aandacht besteed. Maar soms verlaat de i schrijver deze uitkijkpost om gedachten te beschrijven van andere mensen, en ' dingen die Hugo Leenhouts onmogelijk | zeil kan hebben waargenomen — hij i neemt ons b.v. mee naar Indonesië en ! Jappenkampen en zelfs naar Canada, ; in een op zichzelf niet onaannemelijke j (en ook wel vermakelijke), maar in ; het kader van het boek niet goed passende passage over een familielid dat zich bezighoudt met het eigenaardige bedrijf van een „Funeral Home" — | een soort begrafenis-schoonheidslnstitont Dit zo nu en dan buiten het waarnemingsveld van Hugo Leenhouts treden doet aan als een inbreuk op het procédé, ontneemt het boek iets van de overtuigingskracht en van het persoonlijke. Bovendien bevat deze roman In zijn talrijke korte hoofdstukjes veel wat eigenlijk wel gemist had kunnen worden; net is wat brokkelig en hier en daar gevuld met familiefutiliteiten, met opvulsel-voor-de-volledigheid. • „Kinderen en erfgenamen' als documentaire stelt ons voor andere dan deze literaire problemen. Het geeft ons op vaak suggestieve wijze het beeld van een stuk Calvinistisch leven, en het boek zal daardoor in, maar ook buiten de orthodox-christelijke kringen de aandacht trekken, als „romantische" (of liever: „geromanceerde") tegenhanger van de beide bekende documentaires „Het beeld der -ad'ren" en „Parade der mannenbroeders", met welke het praktisch het gehele tijdskader plus een aantal opmerkelijke detailpunten gemeen heeft. We zien hier het fascinerende proces van een gesloten groepering, die langzaam maar zeker wordt opengebroken, van een levens- en cultuursfeer die in de storm des tijds geen stand kan houden Ook Risseeuw ziet op deze episode met heimwee terug, maar zijn boek staat, evenals de beide échte documentaires, zeer kritisch tegenover veel wat onomstootbaar leek en kenmerkend was voor die gesleten cultuursfeer. Op blz. 268 zegt hij: „Bovendien was hij (Leenhouts) er helemaal niet van overtuigd dat die ouwe tijd zo goed was geweest" Misschien moet men zelf tot deze levenskring behoord hebben om dit element van kritisch gerelativeerd heimwee aan den lijve te ondergaan Maar Risseeuw is er toch in geslaagd veel van dit heimwee ook op andersdenkende lezers over te brengen. Uiterst kritisch staat hij uiteindelijk tegenover die benauwende sfeer van gereformeerde betweterij, muggenzifterij, bekrompenheid en zelfgenoegzaamheid die niet zelden in deze kringen naast oprechte vroomheid voorkwam en nóg wel voorkomt. We kunnen gerust aannemen, dat althans in dit opzicht Hugo Leenhouts de tolk van de auteur is. Maar Hugo (evenmin als de auteur) trekt hieruit geen bepaalde consequenties. Wel constateert hij aan het einde van het boek, naar aanleiding van de discussies tussen hervormd en gereformeerd: „leder had genoeg van het trauma der scheuringen en de verabsolutering van kerk en politieke partij" en: „Het is helaas nog zo dat er met de protestantse orthodoxie iets fundamenteels mis is"; maar aan de andere kant erkent hij: „Wanneer ik zelf nog aan de kant van de confessionele partijen sta, doe ik dat omdat ik het van belang acht te bewaren wat onze ouders en grootouders in de 19e eeuw verworven hebben". Dat is wel een zeer minimalistische basis, zeker als men uit Risseeuws eigen gegevens de overtuigende indruk moet krijgen dat zo goed als alles „wat onze ouders en grootouders in de 19e eeuw verworven hebben" — ik bedoel aan eigen levensstijl, aan eigen culturele uitzonderlijkheid, aan „identiteit" om zo te zeggen, uitgezonderd misschien het gebied van het onderwijs, maar juist de schoolstrijd komt in dit boek nauwelijks aan de orde — ten dode gedoemd is in de ongelijke strijd tegen de „wereldgelijkvormigheld" en de „geest der Eeuw". Wat éénmaal rotsvaste beginselen wa- ren — en wat was er beginselvaster en absoluter en isolationistischer dan deze Calvinistische levensstijl? — is voor een zeer groot deel gebleken onhoudbaar te zrjn en op tijdelijk misverstand te berusten: &gt;. an niet-dansen, niet-fietsen-opzondag, niet-toneelspelen, niet-kaartspelen tot en met roklengte, haardracht, ■'eboorte b eperking, gezinsvorming en seksuele voorlichting, van Johannes de Heer en het harmonium tot de gruwelijke hel-en-verdoemenis-praatjes van de NCRV-Antwoordman. Ik vraag me in gemoede af — en ik raak daarmee de tragiek van P. J. Risseeuw en met hem van een geheel volksdeel — w^t er dan ten slotte buiten het individuele en Intieme geloofsleven eigenlijk nog overblijft. Ik kan óók vragen: is er niet iets onherstelbaars verloren gegaan?.. • * • j *)AAR komt nog iets by, wat m'j altijd persoonlijk heeft geïntrigeerd, opnieuw na het lezen van „Parade der mannenbroeders" en „Het beeld der vad'ren". ledere historie wordt op een P. J. Rlsseeu-w „Kinderen en erfgenamen". Haagse familieroman, (vervolg op ~Gasten en vreemdelingen"). J. H. Kok N.V. Kampen 1964, ƒ9,75. toon die Risseeuws geromanceerde memoires hebben (behoudens een enkele passage van wat gezochte gemoedelijkheid), is wel gebleven; daarvoor staat zijn schrijversroutine borg. Maar het ligt gewoon aan de stof. Daar komt nog iets bij. Een familieroman (en dat karakter is in dit boek wel dominerend, soms iets te dominerend) heeft uit de aard der zaak een neiging tot steeds verdergaande verbijzondering, tot een zich opsplitsen in nieuwe, verder uiteenliggemle generaties. Ook dit divergeren, dit steeds verder uiteenlopen der draden die het familierelaas vormen, speelt in „Kinderen en erfgenamen" zijn ontbin dende rol. gegeven ogenblik ridicuul, omdat men „nu" weet dat alles anders had gemoeten. Althans: het v_lt te ridiculiseren. De beide genoemde documentaires schieten in dat opzicht zeker niet tekort. Maar aan de andere kant heeft men heinde en ver zijn best gedaan deze ridiculisering weer ongedaan te maken door te zeggen: Ja, maar dit is maar een déél van de werkelijkheid, dit is tendentieus en eenzijdig, de werkelijkheid was anders. Ik begrijp dat niet. De feiten zijn toch maar de feiten — en zij liegen er niet om. Deze hele levensstijl, die dan door Van Kaam en De Gooyer zo ridicuul zou zijn gemaakt (en inderdaad: dosering en lay-out kunnen dat ridiculiseren tendentieus beïnvloeden), bestond toch maar! Uit naam van deze levensstijl zijn, terwijl anderen beter wisten en waarschuwden, mensen als ketters geslachtofferd, aan de (figuurlijke) schandpaal genageld, zijn argeloze zielen met zondegevoelens door beginseldictatuur ge- ! frustreerd en tekortgedaan. Uit naam j van deze levenssfeer der rotsvaste be- | ginselen is onnoemelijk veel (klein) leed I aan mensenzielen berokkend, zowel in de eigen groep (ik denk aan het afschuwelijk geschrijf van Johanna Breevoort over de zelfbevrediging) als aan buitenstaanders, die het tóén al beter wisten, maar als handlangers van Satan werden verketterd. En nu moet men erkennen dat veel hierin fout, gewoonweg fout is geweest. • , » Ik wil daarmee geen vonnis vellen, maar wel de nadruk er opleggen hoe funest die goedbedoelde en verklaarbare beginselvastheid in haar onverdraagzaam absolutisme gewerkt heeft door het onderdrukken en tot zonde stempelen van veel argeloze levensvreugde, en hoe tragisch eigenlijk het beeld is, dat ook Risseeuw, in zijn menselijke oprechtheid, oproept. • • • R ISSEEUW, zei ik, trekt geen conse-1V quenties. Het hoeft van mij ook i niet. Hij heeft niet de sprong gedaan ' die zitn oude metgezel H. M. van Rand- i wijk deed, noch ten opzichte van de il- I legaliteit noch ten aanzien van de onconfessionele partijkeuze. De sleutel tot ; dit opmerkelijk verschil geeft Risseeuw ons zelf in handen, in oprechte en onverbloemde zelfkennis. Hij is geen strijder, hij is een geïnteresseerd toeschouwer. De levensfelheid en strijdbaarheid van een Buskes en Van Randwijk zijn j hem vreemd. Hij Is eigenlijk, als ik het j wel heb, een beschouwelijke en synthetische, een typische CH-figuur. En uit zijn boek leert men weer eens hoe teer en gecompliceerd en genuanceerd de zaak van christelijke religie en christe- I lijke politiek ligt in ons lieve vaderland. Wie echter leest wat er staat, moet tot de conclusie komen, dat deze christelijke politiek en ook veel van de Christelijke religieuze praktijk in een staat van faillissement verkeren. Ook dat behoort tot de tragiek waarop ik doelde. Een tragiek waarvan een fijngevoelige natuur als Risseeuw ruim zijn deel heeft gehad, al weet zijn alter ego Hugo Leenhouts tot het einde de moed er in te houden. Op een minimum-basis. * • • 1/ INDEREN en erfgenamen" is geen groot boek (het is soms wel eens wat een „klein" boek); maar het is wel een eerlijk boek. Alleen hier en daar lijkt het alsof Risseeuw toch nog in een soort zwart-wit-schema bevangen is. Ik denk dan met name aan de personen die niet-kerkelük of „slechts" hervormd zijn; aan hen (David Leenhouts, zijn zoon Theo; de verloren broer Andries) is menigmaal een steekje los. Alleen drs. Bas Leenhouts, zoon van de steile, „verontruste" man-broeder mr. Freek Leenhouts, en PvdA-er geworden (zij het met een serie commissariaten om burgemeester Van Hall jaloers te maken) kan bij zijn neef Hugo een potje breken. En dan is er zo nu en dan het eigenaardige addertje van de al te strenge redelijkheid, dat zelfs bij de kunstenaar Hugo Leenhouts door het artistieke gras heenkomt. Men kan het zich ook moeilijk maken. Hugo is gelukkig getrouwd met zün Stans Violier, maar.... hij dróómt soms van diens molliger zuster Joke. Zijn zwager Sietze, die dergelijke blijkbaar zondige dromen niet kent, Is in tegenstelling tot Hugo een Israëliet zonder bedrog". Kom nou! Op meer punten treft men die overdreven bezorgdheid voor zondige gedachten aan. Ik voel het ook heel sterk, als na Stans' overlijden Hugo, de zestigjarige, de verlokkingen van niet minder dan drie vrouwen glansrijk weet te doorstaan. Laat ons zeggen: dat zijn van die restantjes. * » • Als ik ten slotte iets mis in dit boek, als het mij ergens toch nog teleurgesteld heeft, dan is het op het punt van de Jongprotestantse Letterkunde uit de twintiger en dertiger jaren. Hier is de documentatie mij te vaag en te mager. Goed goed, er zijn nog levenden mee gemoeid. Maar moet men per se dood zijn om stof voor een interessant tijdsbeeld te vormen? AA7A7E WADMAN</t>
  </si>
  <si>
    <t>7798</t>
  </si>
  <si>
    <t>7798_a</t>
  </si>
  <si>
    <t>p820947989</t>
  </si>
  <si>
    <t>1965-02-08</t>
  </si>
  <si>
    <t>Homerus' Odyssee : de terugkeer van Odysseus / Nederlands van Jan van Gelder</t>
  </si>
  <si>
    <t>Homerus' Odyssee : de terugkeer van Odysseus</t>
  </si>
  <si>
    <t>_:b6627353</t>
  </si>
  <si>
    <t>_:b11148130</t>
  </si>
  <si>
    <t>Grieks epos in proza Homerus, Odyssee. (De terugkeer van Odysseus). Nederlands van dr. Jan van Gelder. Ingenaaid, 304 blz., ƒ 12,50. Tweede druk. Uitg. Bert Bakker-Daamen N.V.. Den Haag 1964. Verschenen in 1959 de eerste druk van deze proza-vertaling van Homerus' Odyssee in de vorm van een dubbele pocket (Ooievaar-reeks), de later komende en van dezelfde hand stammende proza-vertaling van de Ilias werd in de vorm van een paperback uitgebracht. De herdruk van de Odyssee heeft nu ook dezelfde uitvoering gekregen: wat formaat, druk en omslag betreft, zijn de twee delen dus aar. elkaar gelijk geworden. Pockets vragen nu eenmaal een bijzonder grote oplage, willen zij rendabel zijn; een paperback kan in kleiner oplage verschijnen en zij kunnen dan bij een meer verzorgde uitvoering ook een flink stuk hoger in prijs zijn. In zijn woord vooraf vertelt dr. Van Gelder niet alleen vele bijzonderheden over herkomst, geschiedenis en karakter van deze producten van de Oud- Griekse epiek, maar geeft hij ook aan waarom een vertaling in proza nog zin heeft — naast de vertaling in verzen — zowel voor hen die geen Grieks kennne als voor hen die deze taal wel geleerd hebben. Hij wil aantonen, dat het om gewone mensen gaat en dat Homerus eigenlijk een modern dichter is. Geen angstig vasthouden aan de vorm, aan de poëtische weergave die noodgedwongen een zekere vaagheid medebrengt en eveneens een al te verre verhevenheid maar een gedurfde, stoutmoedige, duidelijke vertaling in proza, dat wil dr. Van Gelder bieden en dat gelukt hem ook. Hij weet natuurlijk wel, dat vertalen op deze manier ook verklaren, uitleggen, interpreteren wordt, maar hij gaat hierbij uit van het standpunt, dat iets zo schoons en raadselachtigs als Homerus' poëzie on verschillende wijzen benaderd kan worden. De lezer moet het met de tekst zelf doen; de vertaler voegt er slechts een klein aantal aantekeningen en opmerkingen aan toe. Gegeven zijn werkwijze, is dat ook begrijpelijk; iedere vernederlandsing in gewoon proza bergt al een flink stuk uitleg in zich. Het plechtstatige en verhevene, dat Boutens' vertalingen in verzen bijvoorbeeld kenmerkt, vindt men hier niet terug; alles loopt vlot en natuurlijk en de grote afstand in tijd en plaats is niet bij machte van de homerische figuren vreemdelingen voor ons te maken; zij staan ons na, wij leven ten volle met hen mee en begrijpen hun reacties. De humor, het realisme, de schilderachtigheid van de figuren en de gebeurtenissen, dat alles komt in deze vertaling goed tot zin recht. Zo kan het dus óók. zegt de waarderende lezer tot zichzelf. Gaat dit niet wat al te ver en nadert het nu niet de trivialiteit, zegt hij een andere keer. als hij een vraagteken bij een al te vrijmoedige weergave zet. Maar altijd zal hij deze gedurfde opzet en kundige prestatie waarderen.</t>
  </si>
  <si>
    <t>7857</t>
  </si>
  <si>
    <t>7857_a</t>
  </si>
  <si>
    <t>p036448672</t>
  </si>
  <si>
    <t>Gravin Leonore / Maria von Kameke ; [vert. uit het Duits door H.W.D. Klarenbeek]</t>
  </si>
  <si>
    <t>Gravin Leonore</t>
  </si>
  <si>
    <t>M. von Kameke</t>
  </si>
  <si>
    <t>M. von</t>
  </si>
  <si>
    <t>Kameke</t>
  </si>
  <si>
    <t>p072405589</t>
  </si>
  <si>
    <t>von Kameke</t>
  </si>
  <si>
    <t>Kameke, M. von</t>
  </si>
  <si>
    <t>_:b7163338</t>
  </si>
  <si>
    <t>Fast eine Königin. - Hannover : Sponholtz, 1962</t>
  </si>
  <si>
    <t>_:b11684115</t>
  </si>
  <si>
    <t>Romantische romans Maria von Kameke, Gravin L e o n o re. Uit het Duits vertaald. Geb. 223 bl? MO. Willard R,^; „Schepen bij M a an-1 » c h t." Vertaald uit het Engels. Geb., 222 blz ƒ590 Uitg. J. H. Gottmer, Haarfe^ 1964 (Damiatereeks). 11Earlem' voïuti^dSfgevaj^i^^ - zich ooit hfd afgegeven 10,?6" die naar de Jwgerl ffien^ritkH. "i* M^fe? hadden overal hun mannerin wfei-v duizenden Fransen verloren letterlijk hun hoofd door verraad ho^rrSldgan-Tot ""e slachtoffers i£zekere I iSf^fan de Marci en een vin RrJfm!&gt;erty' TOrat vertrouwensman den iin^plerra^ door z«n verrazin 5^^met de beeldschone markiernancf Sen vertraPt- Over de roüjk zove^wi, markiezin' die uitar- Sjsi§22?i le^k op Marie Antolnette en SBr„lde grootste moeilijkheden wü ?n "Snif gevangenisdirecteur tegen een boeÖ' helft Maria von Kameke tóVfcW geschreven. Naar str^nlr^T6^11' heen **&gt; zich daarbij streng gehouden aan de historische fei- Scheen IWÖe"r??1a verscheen ook wat C„] Maanlicht", eigenlek een een goed viW1 kort verhaal, maar noemrip aal Een "*•* °ij name geaa^ hPt ,!,„ ' in de Verenigde Staten casere ftVen F?***1 M een maspeeït dPhS ,B" een schipbreuk, aoUarcent n^l' Hy is bli met elkehij ui? pln°p zeker ogenblik ontwaakt vfssersho^ s£" opeen vuile Japanse v sits 4^p Wordt gebruikt om er een^a™Jfiin^Varen- De Zweed kT^l dient P^^*m? *JS en hij Ver- Sr Li16*, kaPl van anderhalve sake 7?^ daß mee al«nede een fles enkelP 7nnnWTldi *?* dan zonder één kleur naZ Ifi ra,ai kr^ weel enige een zpH^™^ "f m"s'e Ad« redt bij atn r^o^oordp^« en haar bij zich nfrnrn^? lntem-^, De *&lt;&gt;"&amp; mensen, die vanïpn «tT1"51"*6 "efde hebben W&amp;nn a£en grote genegenheid voor topaP- f$ maken plannen voor een teTnEf '«£? er. voor het meisJe echter niet meer zal zijn. Feuilleton op pagina 4</t>
  </si>
  <si>
    <t>8037</t>
  </si>
  <si>
    <t>8037_4</t>
  </si>
  <si>
    <t>p036203947</t>
  </si>
  <si>
    <t>1965-02-09</t>
  </si>
  <si>
    <t>Niet meer dan een ademtocht / Anne Philipe ; [vert. uit het Frans door Clare Lennart]</t>
  </si>
  <si>
    <t>Niet meer dan een ademtocht</t>
  </si>
  <si>
    <t>Anne Philipe</t>
  </si>
  <si>
    <t>Philipe</t>
  </si>
  <si>
    <t>p068688881</t>
  </si>
  <si>
    <t>Philipe, Anne (1917-1990)</t>
  </si>
  <si>
    <t>Philipová, Anne</t>
  </si>
  <si>
    <t>_:b7155721</t>
  </si>
  <si>
    <t>Le temps d'un soupir</t>
  </si>
  <si>
    <t>_:b11676498</t>
  </si>
  <si>
    <t>geboren als: Anne Marie Nicole Ghislaine Navaux</t>
  </si>
  <si>
    <t>Drie Scandinavische schrijvers Verner von Heidenstam, Erik Axel Karlfeldt, Johannes V. Jensen, Romans, gedichten, verha-1e n. Uit het Zweeds en Deens vertaald door Greta Baars-J.';;ersma en N. G. Visser en door dr. Martha A. Muusses. Met inleidingen van prof. dr. Staffan Ejörck. dr. Martha A. Muusses en Johan Winkler. Gebonden, 424 blz.. ƒ 14. — Met een aantal illustraties. (Pantheon Nobelprijs Literatuur, deel 39). Uitg. Heideland. Hasselt (Big.). 1965. De Nobelprijs voor literatuur is herhaaldelijk toegekend aan vooraanstaande schrijvers uit de Scandinavische landen. Geen wonder, zal men zeggen: de jury zetelt immers in Stockholm en wie het dichtst bij het vuur zit warmt zich het best. Men hoeft echter uit dit feit nog geen partijdigheid of eenzijdige bevoorrechting af te leiden. De Zweedse literatoren, die over de prüzen moeten beslissen, kennen hun eigen mensen het best. Dat zy hun eigen mensen ook vaak overschatten, blijkt na verloop van tijd meer dan eens. De Zweden Von Heidenstam en Karlfeldt kregen de prijs resp. in 1916 en 1931; aan de Deen J. V. Jensen werd de prijs In 1944 toegekend. Wie buiten Zweden en wie die niet speciaal in de Zweedse literatuur geïnteresseerd is. kent nog de eerste twee namen? Met J. V. Jensen is het wel wat een ander geval. Hü is veel vertaald geworden en hü is een man van groot formaat, wiens dichterlijke verbeelding steeds een hoge vlucht heeft genomen. Alle drie schrijvers worden hier door deskundigen in de lijst van hun tijd en van hun milieu geplaatst; de uitvoerige inleidingen geven niet alleen een persoonsbeschrijving, maar ook een beknopte analyse van het oeuvre. De bibliografie en het portrettenmateriaal, dat daaraan wordt toegevoegd, zal ieder serieus lezer ook van harte welkom zijn. Deze Pantheon-delen zijn niet in staat een volledig overzicht van het werk van de bekroonde schrijvers te bieden: zij kunnen niet meer dan een eerste kennismaking bewerkstelligen. Dit geldt te meer, waar in één deel drie schrijvers zijn verenigd, zoals hier. Wel stammen zij alle drie uit een gemeenschappelijke cultuursfeer en behoren zij ook min of meer tot dezelfde periode; de karakteristiek van de ene figuur vervolledigt soms die van de ander. De gekozen stukken bieden echter slechts een enkel aspect: bij Karlfeldt krygt de lezer een vrij ruime keuze uit. zijn poëzie in redelijke vertaling voorneziit. bij Jensen een aantal verhalen d.e ongetwijfeld tezamen een goede indruk geven van zyn zeer opmerkelijke pioductie en zijn mannelijke stijl i^tuk voor stuk geven deze schrüvers iets wat op dit »genblik uit de mode is en door bepaalde jongeren onmogelijk meer gewaardeerd kan worden, maar bij deze constatering blijft altijd de vraag open waar de oorzaak van of de grootste schuld aan dit onbegrip Ugk. Het staat in elk geval vast * . j Pantheon-serie als gehee X*?' dat.de overzicht biedt van de Eurone,.P r?htlg tuur in de laatste halve eeuw P„htJra_ nog wel iets overheen.^e delen edaar l.de verzorgd en kunnen de k»?" So' duren; als de huidig» £Jen over" reeds lang zün ve^erd^^1";*" zullen zij door menigeen no*Vi6rgeten' gewaardeerd worden. g gelezen en UITG. A. W. BRUNA ZN., UTRECHT: Arme PhUipe, Niet meer dan een ademtocht. Uit het Frans vertaald door Clare Lennart. Ingenaaid. 128 blz., f 3,50.— Een kleine, autobiografische roman, die in Frankrijk reeds kort na de verschijning werd bekroond. De schrijfster, weduwe van een jong gestorven acteur, te- Kent hier zijn heengeen op uiterst fijnzinnige wnze. Hoe zij afstand neemt van haar groot verdriet om het verlies van haar geliefde, staat hier In weinige maar zuivere woorden beschreven. (Witte Beertjes, een nieuwe pocketreeks, goed verzorgd aar innnerlijk en uiterlijk en wier inhoud niet op de massa-consumptie is afgesteld, 786). °' ";.,Ma&lt;?K'nnon, H. A. Williams. A. R '„- r-n J' S ' Bezzant, Bezwaren teten het christendom. Uit het Engel» vertaald Ingenaaid, 144 blz., / 3.30. — »*n serie lezingen, In februari 1963 onder auspiciën van de faculteit der godgeleerdheid In Cambrldge gehouden. Vier opzettelijk uitdagende lezingen; de medewerkers brengen resp. morele, psychologische, historische en verstandelijke bezwaren tegen het christendom naar voren; zij zien deze crltiek eerlijk onder ogen en zeggen er dan het hunne van. til» geheel 1» wat sfeer en wijze van zeggen , betreft wel typisch angelsaksisch georiënteerd. De vertaling blijkt dulde!„ knva" .ondeskundige hand te zijn. (Witte Beertjes, pocket in «mal formaat, 830). H. J Blackham, Ronald W. Hepburn, Kathleen Knott, Kingsley Martin, Bezwaren «gen het humanisme. Uit het Engel» p-» t -. '"genaaid, 160 blz.. / 3.50. — ten boekje dat min of meer als reacri^ °, bezwaren tegen het christenaZ , ui" °n*»taan. De schrijver» hebben ne uitdaging willen aanvaarden, om op "°Penhartlge wijze de bezwaren op scnrlft te stellen die tegen hun levensbeschouwing zijn In te brengen. Een vergif nd geschrift, waarin de volgende onderwerpen ter «Prak» komen: kritiek «", h,umani theologie, is het ra»SS me "ter'el: is het humanisme een nv£Sm=; de zinloosheid van alles. (Witte Beertje», 831). Feuilleton op pagina 4</t>
  </si>
  <si>
    <t>8037_5</t>
  </si>
  <si>
    <t>p820849707</t>
  </si>
  <si>
    <t>Bezwaren tegen het christendom / D.M. Mackinnon, H.A. Williams, A.R. Vidler en J.S. Bezzant ; vertaling [uit het Engels]: O. Falk</t>
  </si>
  <si>
    <t>Bezwaren tegen het christendom</t>
  </si>
  <si>
    <t>Donald MacKenzie MacKinnon</t>
  </si>
  <si>
    <t>Donald MacKenzie</t>
  </si>
  <si>
    <t>MacKinnon</t>
  </si>
  <si>
    <t>p068373023</t>
  </si>
  <si>
    <t>MacKinnon, Donald MacKenzie (1913-)</t>
  </si>
  <si>
    <t>_:b6623700</t>
  </si>
  <si>
    <t>_:b11144477</t>
  </si>
  <si>
    <t>8037_6</t>
  </si>
  <si>
    <t>p822803283</t>
  </si>
  <si>
    <t>Bezwaren tegen het humanisme / H.J. Blackham, Ronald W. Hepburn, Kathleen Knott, Kingsley Martin ; vertaling [uit het Engels]: Caspar Hendriks</t>
  </si>
  <si>
    <t>Bezwaren tegen het humanisme</t>
  </si>
  <si>
    <t>H.J. Blackham</t>
  </si>
  <si>
    <t>Blackham</t>
  </si>
  <si>
    <t>p07122839X</t>
  </si>
  <si>
    <t>Blackham, H.J. (1903-)</t>
  </si>
  <si>
    <t>Blackham, H.</t>
  </si>
  <si>
    <t>_:b6712975</t>
  </si>
  <si>
    <t>_:b11233752</t>
  </si>
  <si>
    <t>British Ethical Union, British Humanist Association, IHEU</t>
  </si>
  <si>
    <t>"humanisme"</t>
  </si>
  <si>
    <t>8037_a</t>
  </si>
  <si>
    <t>p101061994</t>
  </si>
  <si>
    <t>Roman, gedichten, verhalen / Verner von Heidenstam, Erik Axel Karlfeldt, Johannes V. Jensen ; ingel. door Staffan Björck, Martha A. Muusses en Johan Winkler ; [uit het Zweeds vert. door Greta Baars-Jelgersma ... et al.]</t>
  </si>
  <si>
    <t>Roman, gedichten, verhalen</t>
  </si>
  <si>
    <t>Verner von Heidenstam</t>
  </si>
  <si>
    <t>Verner von</t>
  </si>
  <si>
    <t>Heidenstam</t>
  </si>
  <si>
    <t>p068428847</t>
  </si>
  <si>
    <t>Verner</t>
  </si>
  <si>
    <t>von Heidenstam</t>
  </si>
  <si>
    <t>Heidenstam, Verner von (1859-1940)</t>
  </si>
  <si>
    <t>Heidenstam, Karl Gustav Verner von</t>
  </si>
  <si>
    <t>_:b5884924</t>
  </si>
  <si>
    <t>_:b10405701</t>
  </si>
  <si>
    <t>423 p., [24] p. pl</t>
  </si>
  <si>
    <t>810_a</t>
  </si>
  <si>
    <t>1965-01-06</t>
  </si>
  <si>
    <t>De nieuwe Tuinbouwgids Tuinbouwgids 1965. Uitg. Min. van Landbouw. Geb., 646 blz.. ruim geïllustreerd, f 9,50. Verkrijgbaar bij de Staatsuitgeverij, Den Haag. lets vroeger dan in voorgaande jaren het geval was, is thans de Tuinbouwgids 1965 verschenen. Evenals in de voorgaande eenentwintig jaargangen, geeft ook deze gids weer de nieuwste gegevens op tuinbouwkundig gebied. Het is zeker geen geringe prestatie om jaarlüks een dergelijk naslagwerk samen te stellen en uit te geven, en dat dan bovendien voor zon byzonder lage prijs. De kostprijs (er zitten zeer vele manuren in) zal wel flink hoog liggen. In de onderzoek- en voorlichtingsorganen bezit het ministerie van Landbouw een groep medewerkers, die meermalen en in alle opzichten blijk heeft gegeven bijzonder effektief werk te verrichten. Hun onderzoekingen en adviezen worden jaarlijks in de Landbouwgids en de Tuinbouwgids gebundeld, voorzover het de algemene en praktische gegevens betreft. Hier vindt men dan de nieuwste gegevens welke men voor een moderne bedrijfsvoering by de haid zal moeten hebben. De inhoud wordt door gekleurde schutbladen verdeeld in instellingen en I organisaties, techniek, grond, bestrijdingsmiddelen, de diverse teeltgroepen, I wetten, ekonomie, statistiek, weer, •_ personen- en zakenregisters. Het meest opvallende van de gids 1965 is ongetwijfeld de grote plaats welke is ingeruimd voor techniek en bestrijdingsmiddelen. Met de toenemende mechanisatie neemt het aantal tuinbouwmachines toe, en met de intensivering van ziekten-, insekten en onkruidbestrüding het aantal bestrijdingsmiddelen. Het enige, volledige overzicht over ekonomische en technische prestaties kan men alleen in de nieuwste tuinbouwgids aantreffen. De belangrükste eis, aan een dergelijk naslagwerk te stellen, is naart betrouwbaarheid uiteraard de juiste rubricering en de snelle overzichtelijkheid. Ook in deze opzichten zal zowel de Landbouwals de Tuinbouwgids niet spoedig door een andere Nederlandse uitgave worden overtroefd. Meer dan ooit is het voor Nederland zaak de land- en tuinbouw zo gezond mogelijk te maken en te houden, willen we althans een belangryke bestaansbron niet verliezen. Dat dit meer en meer wordt ingezien blijkt o.a. uit de steeds groter wordende oplage van genoemde gidsen. Vooral nu de meeste kwekers druk bezig zijn met het opstellen van de teeltplannen voor het komende groeiseizoen, zal men de nieuwste gegevens over afzet, aanvoer en prijzen van het afgelopen jaar, nieuwe werkmethoden, selektie en andere produktiefaktoren niet kunnen missen. De jongere kwekers zijn door algemeen tuinbouwkundig onderwüs en gespecialiseerde kursussen met de Tuinbouwgids vertrouwd geraakt, maar de oudere garde gaat niet altijd even gemakkelük tot aanschaf en gebruik over. Tegenover de veelal in produktie-termen denkende tuinders steekt deze meer behoudende groep sterk af. Steeds moeilyker zal het vallen deze kloof te overbruggen. Met twee en twintig tuinbouwgidsjaargangen als betrouwbare polsen kan men evenwel goedbewapend aan de „fierljepperü" deelnemen.</t>
  </si>
  <si>
    <t>814_5</t>
  </si>
  <si>
    <t>p235235512</t>
  </si>
  <si>
    <t>De vier rechtvaardige mannen / Edgar Wallace ; [vert. uit het Engels door D. L. Uyt den Boogaard]</t>
  </si>
  <si>
    <t>De vier rechtvaardige mannen</t>
  </si>
  <si>
    <t>_:b7142890</t>
  </si>
  <si>
    <t>_:b11663667</t>
  </si>
  <si>
    <t>p. 213-361</t>
  </si>
  <si>
    <t>Ingekomen boeken UITG. HET SPECTRUM, UTRECHT Laurence Payne, Televisie-ster in slecht gezelschap. Uit het Engels vertaald. („The nose on my Face"). Ingenaaid, 220 blz., / 1,75. — Een boeiend portret van mensen zoals men ze in bepaalde ..dolcavita"-milieus kan ontmoeten. De dood van de negentienjarige, knappe, en amorele Ursula Twist vormt voor de knappe inspecteur Sam Birkett het beginpunt van een vreemde en moeilijke speurtocht. (Prisma-Detectives 6 Een keurcollectie van het beste op het gebied van thriller, mystery of politieroman). Maurice Lablanc. Arsène I.upin, genüeman-inbreker. Uit het Frans vertaald. Ingenaaid 186 blz., / 1,50. — Een elegante oplichter weet van een onuitputtelijk aantal vermommingen gebruik te maken om zijn misdaden (een mengsel van geest, charme, humor, berekening en boosheid) tot uitvoering te brengen. Een deel uit de beroemde Lupin-reeks, verhalen die de Normandlsche auteur Leblanc (1864-1941) beroemd en rijk hebben gemaakt. (Prisma-Detectives, 7). Max Murray. Het lijk in het koningsbed. Uit het Engels. („Royal Bed for a Corp«*"&gt;. Ingenaaid, 154 blz., / 1,23. — Een suggestief geschreven „suspense-story", waarin een ex-oorlogsvlieger de lugubere terugkeer van een stuk geheim verleden ondergaat, een episode uit zijn leven die hij voorgoed voorbij dacht. Hij raakt er ook door in zeer gevaarlijke verwikkelingen. (Prisma-Detective*, 8). Bruce Hamilton, De rechter krijgt de doodstraf. Uit het Engels, vertaald. („Let Him Have Judesment"). Ingenaaid, 160 blz., / 1,25 — In een meeslepende thriller houdt de bekende auteur een overtuigend requisitoir tegen de doodstraf. Zo is dit boeiende boek ook een tendensroman geworden Een streng en ongenaakbaar rechter blijkt een dubbel leven te leiden en wordt zelfs beschuldigd van moord. (Prisma-Detectives, 9). Edgar Wallace. De rechtvaardige mannen van Cordova. Uit het Engels vertaald. („The Just Men of Cordova"). Ingenaaid, 154 blz., / 1,25. — Een verhaal van de uiterst productieve en nu nop alti.)d veelgelezen, in 1932 gestorven auteur. De vier rechtvaardige mannen ontmaskeren hier een niets ontziende, meedogenloze oplichter en moordenaar (Prisma-Detectives, 10). Feuilleton op pagina 5</t>
  </si>
  <si>
    <t>814_a</t>
  </si>
  <si>
    <t>p395540720</t>
  </si>
  <si>
    <t>Televisie-ster in slecht gezelschap / Laurence Payne ; vertaald [uit het Engels] door H.S. Lanson</t>
  </si>
  <si>
    <t>Televisie-ster in slecht gezelschap</t>
  </si>
  <si>
    <t>Laurence Payne</t>
  </si>
  <si>
    <t>Laurence</t>
  </si>
  <si>
    <t>p069649243</t>
  </si>
  <si>
    <t>Payne, Laurence (1919-2009)</t>
  </si>
  <si>
    <t>Payne, Laurence Stanley</t>
  </si>
  <si>
    <t>_:b10010433</t>
  </si>
  <si>
    <t>_:b14531210</t>
  </si>
  <si>
    <t>814_b</t>
  </si>
  <si>
    <t>p344548007</t>
  </si>
  <si>
    <t>Arsène Lupin, gentleman-inbreker / Maurice Leblanc ; [vert. uit het Frans door J. Majoie-van Dijk]</t>
  </si>
  <si>
    <t>Arsène Lupin, gentleman-inbreker</t>
  </si>
  <si>
    <t>_:b7726092</t>
  </si>
  <si>
    <t>Arsène Lupin, gentleman-cambrioleur. - Paris : Libraire Générale Française. - Oorspr. uitg.: 1907</t>
  </si>
  <si>
    <t>_:b12246869</t>
  </si>
  <si>
    <t>814_c</t>
  </si>
  <si>
    <t>p395540070</t>
  </si>
  <si>
    <t>Het lijk in het koningsbed / Max Murray ; vertaald [uit het Engels] door M. Zwiers</t>
  </si>
  <si>
    <t>Het lijk in het koningsbed</t>
  </si>
  <si>
    <t>Max Murray</t>
  </si>
  <si>
    <t>p071452974</t>
  </si>
  <si>
    <t>Murray, Max (1901-1956)</t>
  </si>
  <si>
    <t>Murray, Maxwell Alexander</t>
  </si>
  <si>
    <t>_:b10010420</t>
  </si>
  <si>
    <t>_:b14531197</t>
  </si>
  <si>
    <t>journalist, redacteur en scriptschrijver bij de BBC tijdens WO II, detectiveschrijver</t>
  </si>
  <si>
    <t>814_d</t>
  </si>
  <si>
    <t>p158382137</t>
  </si>
  <si>
    <t>De rechter krijgt de doodstraf / Bruce Hamilton ; vertaald [uit het Engels] door H. Heldring</t>
  </si>
  <si>
    <t>De rechter krijgt de doodstraf</t>
  </si>
  <si>
    <t>Bruce Hamilton</t>
  </si>
  <si>
    <t>Hamilton</t>
  </si>
  <si>
    <t>p07364286X</t>
  </si>
  <si>
    <t>Hamilton, Bruce (1900-1974)</t>
  </si>
  <si>
    <t>Hamilton, Arthur Douglas Bruce</t>
  </si>
  <si>
    <t>_:b8450354</t>
  </si>
  <si>
    <t>_:b12971131</t>
  </si>
  <si>
    <t>8305</t>
  </si>
  <si>
    <t>8305_a</t>
  </si>
  <si>
    <t>p822375109</t>
  </si>
  <si>
    <t>1965-02-10</t>
  </si>
  <si>
    <t>Dirk Philips, vriend en medewerker van Menno Simons, 1504-1568 / door J. ten Doornkaat Koolman</t>
  </si>
  <si>
    <t>Dirk Philips, vriend en medewerker van Menno Simons, 1504-1568</t>
  </si>
  <si>
    <t>Jan ten Doornkaat Koolman</t>
  </si>
  <si>
    <t>Jan ten Doornkaat</t>
  </si>
  <si>
    <t>Koolman</t>
  </si>
  <si>
    <t>p070983607</t>
  </si>
  <si>
    <t>ten Doornkaat Koolman</t>
  </si>
  <si>
    <t>Doornkaat Koolman, Jan ten (1815-1889)</t>
  </si>
  <si>
    <t>Doornkaat Koolman, Jacobus ten</t>
  </si>
  <si>
    <t>Tjeenk Willink &amp; Zoon</t>
  </si>
  <si>
    <t>_:b6702073</t>
  </si>
  <si>
    <t>1815</t>
  </si>
  <si>
    <t>_:b11222850</t>
  </si>
  <si>
    <t>VIII, 235 p</t>
  </si>
  <si>
    <t>Een Leeuwarder priesterzoon J. ten Doornkaat Koolman, Dirk Philips. Vriend en medewerker van Menno Simons. 1504-1568. Ingenaaid. 235 blz., met facsimiles en register alsmede uitvoerige bibliografie, ƒ 10. — Uitg. H. D. Tjeenk Willink &amp; Zn., Haarlem. 1964. De doopsgezinden hebben altijd een grote belangstelling voor hun geschiedenis gehad. Het is begrijpelijk, want deze geschiedenis is rijk en boeiend, vol kleurige taferelen, maar ook ingewikkeld en verwarringwekkend. Elke bijdrage, die kan dienen om het beeld van het verleden helderder en beter herkenbaar te maken, zal in deze kring hartelijk worden geaccepteerd. Dat dit vooral in Friesland zal gebeuren, ligt voor de hand; de doopsgezinden hebben in Friesland altijd een bijzondere en karakteristieke plaats ingenomen en onder hun leiders in vroeger en later lijd waren heel wat Friezen. Veel is dienaangaande reeds gepubliceerd, maar er zijn nog altijd ernstige hiaten in onze kennis. Een mooie, waardevolle opvulling van zon hiaat is de monografie, die de in Zwitserland levende maar waarschijnlijk uit Oost-Friesland afkomstige doopsgezinde predikant Ten Doornkaat Koolman aan Dirk Philips heeft gewijd. Een vrij onbekende en in sommige opzichten vrij ongrijpbare figuur is nu veel dichter tot ons gekomen. Dirk Philips was een priesterzoon uit Leeuwarden, die franciscaan is geworden (broeder natuurlijk, priester mocht hij vanwege zijn onwettige geboorte niet worden), maar al op ongeveer dertigjarige leeftijd met de hervormingsbeweging meeging. Hij koos toen niet Luthers zijde, maar ging aan de linkervleugel van de reformatie staan; m.a.w. hij ram „de derde weg". Hij wordt dopers bisschop (lerend ouderling), werkt o.a. te Appingedam, leeft als emigrant in Oost- Friesland, trekt soms naar zuidelijker kontreien en neemt deel aan de hartstochtelijke twisten (om de zuiverheid van het geloof en de loutering der gemeente) die de dopersen verdeeld houden. De actieradius van deze reformatoren was toen vrij groot en strekte zich in elk geval uit over de gehele Noordduitse laagvlakte, tot Lubeck, Wismar en Danzig toe. Taalverschillen waren in dit gebied wel aanwezig, maar zij waren niet groot; vrijwel ieder beheerste het Nederduits of Ooster-Nederlands in die tijd. Dirk Philips kon er als schrijver van vele gedrukte tractaten en als oudste en visitator (hij was een voorstander van de strenge ban) en als prediker zijn woord gemakkelijk kwijt. Hij kon dat ook omdat hU zich een geroepene, een door God gezondene geweten moet hebben. Dirk Philips heeft misschien in later eeuwen wat teveel in de schaduw van Menno Simons gestaan, maar hij verdient beter, want hij is een der groten in de anabaptistische stromingen uit de begintijd. Jammer, dat hij en ztjn broer Obbe Philips zo weinig over hun jeugd en over de toestand van het geestelijk leven in Friesland in de eerste helft van de zestiende eeuw verteld hebben. Wat zou men gaarne een ooggetuigeverslag willen hebben van de geheime bijeenkomsten die deze mensen met hun kleine groepjes geestverwanten in die bewogen tijd hielden, wat zou men niet wilien geven voor een menselijk verslag van hun zwerftochten! . Deze degelijke studie wil Dirk Philips in het rechte licht plaatsen en is dus eigenlijk een daad van eerherstel. Eerst nu zijn alle In archieven beschikbare gegevens verzameld en In groot verband geplaatst. De schrijver heeft zich tientallen jaren met deze reformator bezig gehouden, hij heeft zich in hem ingeleefd en heeft zijn werken bestudeerd. Het moet wel zo zijn, dat hij zelf voortdurend verwantschap met zijn figuur heeft gevoeld en dat hij met hem door geestelijke en emotionele banden verbonden is gebleven. Dirk Philips rijst hier voor ons op als een levend mens, een dapper prediker, een om de waarheid worstelend christen. Het moet geen kleinigheid voor hem zijn geweest, toen hij in 1557 in Harlingen op een in de kerkgeschiedenis bekend geworden vergadering met Menno Simons in een felle uiteenzetting geraakte. Een concurrent van Menno Simons een strever ook naar geestelijke ™a&lt;*4' -,was hij niet; wel had hij een zelfstandige visie op de gewenste ont- SSPrT0 van het doperse gemeenteleven. De twisten tussen de Friezen en de Vlamingen (twee stromingen in het dor_22_££__l heeft hy totel» «o va» "** meegemaakt. J£teï zakelUk en beheerst vertelt de ' scnrijver van zyn figuur, _ujn belevenise£?n en ♦ UP, denkbeelden. HU veronderstelt betrekkelijk veel als bekend en hij i iaat nooit na nieuwgevonden gegevens ' __&amp;&amp;_ recht te doen komen. De «e--™.£Ji_S V-nuM PhlliPs heeft Ml nit^L^ten&lt;l, bestudeerd en in dit boek tÏÏ" ,^ s enkele van zijn geestesproduclen voor het eerst afgedrukt. Bijzonder =_■' .^iedere liefhebber van de Friese fS? ?desl _#n, wanneer hij hier de brief vindt, die Dirk Philips op 7 juni t&amp;i! Aa Hoyte Renix (Seynicks) in bolsward heeft geschreven. Eigenlijk behoort zon brief (met toelichting) In het „Boarneboek", dat door de Fr-ske Akademy uitgegeven zal worden. 3„Het boek is een aanwinst, zieker voor alle beoefenaren der (Friese) kerkgem d ms; Is het eigenlijk niet besehaÏ^S^j^l e®" &amp;J het stamverwant) vreemdeling het moest schrijven en dat w!L« t doopsgezinden van Friese herh*m»Lhun geschiedenis aan anderen ter bewerking overlaten? Waarom zou er J.j„k*ri , and niet een werkverband opge-2SI kunnen worden, dat zich de be?„_? rm?_va het doopsgezinde verleden _^n. jje uitgave van desbetreffende geschriften ten doel stelt? Juist nu de nw_J' -dr' Nanne van der Zijpp zo nJ-X iE _ls weggevallen, klemt de noodzaak daartoe te meer. Dit boek, in ' tvS . baarheid door ons ontvangen, zou WH zulk een hernieuwde activiteit kunnen inspireren. feuilleton op pagina 5</t>
  </si>
  <si>
    <t>8527</t>
  </si>
  <si>
    <t>8527_a</t>
  </si>
  <si>
    <t>p850874343</t>
  </si>
  <si>
    <t>1965-02-11</t>
  </si>
  <si>
    <t>Faulkner op West Point / [samenstelling] J.L. Fant ; vertaling [uit het Engels]: O. Falk</t>
  </si>
  <si>
    <t>Faulkner op West Point</t>
  </si>
  <si>
    <t>_:b7961666</t>
  </si>
  <si>
    <t>_:b12482443</t>
  </si>
  <si>
    <t>"interviews"</t>
  </si>
  <si>
    <t>Ingekomen boeken UITG. A. W. BRUNA ZN., UTRECHT: J. C. Fant, Faulkner op West Polnt. Uit het Engels vertaald. Ingenaaid, 128 blz. / 3.50 — Een beknopt geschrift, waarin' de grote schrijver zelf aan het woord komt over zijn eigen werk en zijn schrijverschap en dat op een wijze die aan geestigheid en helderheid niets te wensen overlaat. Een reeks vragen en antwoorden, op de band opgenomen tijdens een tweedaags bezoek dat Faulkner kort voor zijn dood aan de militaire academie te West Polnt heeft gebracht. Een literair document dat voor vele Faulkner-lezers een aangename verrassing 7ii betekenen. (Witte Beertjes, 837). Literair Akkoord, 8. Een keuze uit bildra gen verschenen in de Zuid- en Noord- Nederlandse letterkundige tijdschriften van het jaar 1863. bijeengebracht door Raymond Brulez, Kees Fen,, Alfred Kossmann en B. F. van Vlierden ir.JT naaid, 190 blz., ƒ 3,50. _ Een K„„ie," die in opdracht van de mto_ters *»" 0., K en W. in NederlanTe^ Vg.ë verschijnt. De keuze is ditmaal S beperkt tot één literair ge™ „J eC"s say. Dit begrip is hier ruim opgevat en daardoor konden ook enige interessante literaire intervieuws worden oDsTnnm.V, Een veertiental werkstukken o^hier bijeen. (Witte Beertjes 832) men Vandaag 10. Nieuw werk var, ut .. Vlaamse en Friese schryVers^T"^ bracht door Frans de Bruyn j,_„"_omijn en Oscar Timmer, ™ng"ena_d „E BW"-! Tv T^itnV" P"^»3e6n3 een reek,, ""die^ert Img van de Nederlandse literatuur op At voet heeft gevolgd. Een literair Jaarboek, waarin korte verhalen, novellen, poëzie, een televisiespel enz. zijn opgenomen. Werk van beginnende zowel als van gevestigde auteurs werd geplaatst. Aan &amp;* toto-illustraties werd kennelijk veel zorg besteed. De Friese literatuur _ vertegenwoordigd met een scheU „Wiskunde , die in februari 1963 werd geschreven in dit boekje zestien bladzijden beslaat en geheel in het Fries werd opgenomen. (Zwarte Beertjes, pocket, 827). UITG. MIJ. TJEENK WILLINK, ZWOLLE Df '&amp;D' .A van Schreven; Stikstofomzetiingen in Jonge IJsselmeerpoldergronden. Ingenaaid, 74 blz., met een aantal tigaren.en tabellen, / 5.—. — De IJsselmeerpolders vertonen over het algemeen een grote stikstofbehoefte; toch vertoonde d« £.__ (I,Vra in de eerste jaren na het droogvallen op alle zware gronden een zeer welige groei. Deze welige groei verklaart de schrijver uit de aanvankelijke rijkdom van de gronden aan ai"; monlumstlkstot'. HU grondt zich daarbij "P Uitgebreide onderzoekingen. O.a. n potUlqk Flevoland. (Serie Van Zee tot Land. rapporten en mededelingen inzake de droogmaking. ontginning en sociaaleconomische opbouw van de IJsselmeerpolders. nr. 415). V«uületon op pagina 5</t>
  </si>
  <si>
    <t>8527_b</t>
  </si>
  <si>
    <t>p830492372</t>
  </si>
  <si>
    <t>Literair akkoord 8 : een keuze uit bijdragen verschenen in de Zuid- en Noordnederlandse letterkundige tijdschriften van het jaar 1963 / bijeengebracht door Raymond Brulez ...[et al.]</t>
  </si>
  <si>
    <t>Literair akkoord 8 : een keuze uit bijdragen verschenen in de Zuid- en Noordnederlandse letterkundige tijdschriften van het jaar 1963</t>
  </si>
  <si>
    <t>_:b6948871</t>
  </si>
  <si>
    <t>_:b11469648</t>
  </si>
  <si>
    <t>8527_c</t>
  </si>
  <si>
    <t>p051475154</t>
  </si>
  <si>
    <t>Vandaag 10 : nieuw werk van Nederlandse, Vlaamse en Friese schrijvers / Bijeengebr.  [door] Frans de Bruyn, Jaap Romijn en Oscar Timmers</t>
  </si>
  <si>
    <t>Vandaag 10 : nieuw werk van Nederlandse, Vlaamse en Friese schrijvers</t>
  </si>
  <si>
    <t>b4884258</t>
  </si>
  <si>
    <t>_:b8045899</t>
  </si>
  <si>
    <t>_:b12566676</t>
  </si>
  <si>
    <t>364 p., [24] p pl</t>
  </si>
  <si>
    <t>8527_d</t>
  </si>
  <si>
    <t>p840274858</t>
  </si>
  <si>
    <t>Stikstofomzettingen in jonge IJsselmeerpoldergronden / D.A. van Schreven</t>
  </si>
  <si>
    <t>Stikstofomzettingen in jonge IJsselmeerpoldergronden</t>
  </si>
  <si>
    <t>D.A. van Schreven</t>
  </si>
  <si>
    <t>D.A. van</t>
  </si>
  <si>
    <t>Schreven</t>
  </si>
  <si>
    <t>p074864114</t>
  </si>
  <si>
    <t>van Schreven</t>
  </si>
  <si>
    <t>Schreven, D.A. van</t>
  </si>
  <si>
    <t>Schreven, Dirk Adolph van</t>
  </si>
  <si>
    <t>_:b7382105</t>
  </si>
  <si>
    <t>_:b11902882</t>
  </si>
  <si>
    <t>8756</t>
  </si>
  <si>
    <t>8756_2</t>
  </si>
  <si>
    <t>p050425315</t>
  </si>
  <si>
    <t>1965-02-12</t>
  </si>
  <si>
    <t>Pozuzo : vergeten in het oerwoud : geïllustreerd reisverhaal uit Peru / K. Schmid-Tannwald ; [vert. uit het Duits door N. Brunt]</t>
  </si>
  <si>
    <t>Pozuzo : vergeten in het oerwoud : geïllustreerd reisverhaal uit Peru</t>
  </si>
  <si>
    <t>K. Schmid-Tannwald</t>
  </si>
  <si>
    <t>Schmid-Tannwald</t>
  </si>
  <si>
    <t>p072205792</t>
  </si>
  <si>
    <t>Schmid-Tannwald, K.</t>
  </si>
  <si>
    <t>_:b7969846</t>
  </si>
  <si>
    <t>Pozuzo : vergessen im Urwald</t>
  </si>
  <si>
    <t>_:b12490623</t>
  </si>
  <si>
    <t>In Zuid-Amerika's binnenland Lolomai, door Sadio Garavini di Turno. Uit het Italiaans vertaald door Fréderique van Schouwen. Gebonden, 219 blz. ƒ 5,50. Uitg. Van Holkema en Warendorf NV. Amsterdam. — Poiuzo, door K. Schmid-Tanawald. Uit het Duits vertaald door N. Brunt. Gebonden, 234 blz., ƒ 12,50. Uitg. Broekman en De Meris NV, Amsterdam. Het feit dat voorin .Lolomai" nadrukkelijk wordt meegedeeld, dat „alle hier vertelde feiten, gebeurtenissen en episoden waar gebeurd zijn", moet de lezer overtuigen van de waarheidszin van de schrijver. Zün boek zal niet nalaten indruk te maken en wat ons betreft mag hü nóg zon lioek schrijven. Het is een moeiteloos geschreven verhaal over een diamantrush in de binnenlanden van Venezuela, nabij de grens met Brazilië. De schrüver — men mag ook zeggen: avonturier — krügt in Caracas een tip van een vriend over de aanwezigheid van diamantformaties ergens bü de Caroni-rivier en hij begeeft zich op weg naar de Taurépsus, een volksstam die alleen waarde toekent aan wat bet oerwoud en de rivier aan voedsel opleveren en aan de kadyoer, een dier dat | een de liefde stimulerend middel produceert. Terwyl de blanke en zyn Indiaanse vriend Antu, die hü door middel van penicilline van de dood heeft gered, met geweer, blaasroer en machete zich de wilde zwünen. panters, slangen en tapirs van het lijf houden, zien ze niettemin kans een grote collectie diamanten te vergaren. Na de regentüd keren ze naar de vindplaatsen terug en dan wordt Lolomai, de jonge Indiaanse met wie de schrijver inmiddels is getrouwd, dodelijk gewond door een krokodil.. Wie een grote diamant vindt kan rekenen op ongeluk, stelt de schryver fatalistisch vast en dat geldt in een nog bredere zin dan voor hemzelf: de Taurépans zien zich tenslotte genoodzaakt om nog dieper het oerwoud in te trekken teneinde de „beschaving" te ontvluchten. Sadio Garavini di Turno heeft met „Lolomai" een keihard verhaal toegevoegd aan de literatuur die gedurende drie eeuwen — te beginnen met „Orellana" — over het velen intrigerende gebied tussen Caribische Zee en Amazone is verschenen. Hierbü vergeleken is „Pozuzo'' van K. ! Schmid-Tannwald van veel minder kaliber. De titel duidt een dorpje in Peru aan. dat ruim honderd jaar geleden is gesticht door Tlrolers en Rijnlanders die in eigen land geen droog brood meer konden verdienen. De auteur neemt een kijkje vanuit Lima over de Andes heen in Pozuzo, het plaatsje dat zijn Duitse taal angstvallig tracht te bewaren. De inwoners hebben de omgeving zo goed en zo kwaad als dat ging ontgonnen |en ze hebben er een redelük bestaan. De schrüver publiceert het een en ander over de briefwisseling, die indertijd tussne de kolonisten en de in Europa achtergebleven landgenoten is gevoerd, en daarin kom~n de grote moeilijkheden vade kolonisatie vrij duidelijk tot uiting Een boek dat van de eerste tot de l.a ste bladzüde boeit, — neen, dat is „POZUZO" üMt</t>
  </si>
  <si>
    <t>8756_a</t>
  </si>
  <si>
    <t>p085913553</t>
  </si>
  <si>
    <t>Lolomai / Sadio Garavini  Di Turno ; [uit het Italiaans vert. door Frédérique van Schouwen]</t>
  </si>
  <si>
    <t>Lolomai</t>
  </si>
  <si>
    <t>Sadio Garavini Di Turno*1904-*</t>
  </si>
  <si>
    <t>Sadio Garavini Di</t>
  </si>
  <si>
    <t>b5104278</t>
  </si>
  <si>
    <t>_:b9493650</t>
  </si>
  <si>
    <t>Lolomai. - Milano : Bompiani, 1962</t>
  </si>
  <si>
    <t>_:b14014427</t>
  </si>
  <si>
    <t>8760</t>
  </si>
  <si>
    <t>8760_2</t>
  </si>
  <si>
    <t>p820026891</t>
  </si>
  <si>
    <t>Schimmen van schoonheid / Louis Couperus</t>
  </si>
  <si>
    <t>Schimmen van schoonheid</t>
  </si>
  <si>
    <t>_:b6608234</t>
  </si>
  <si>
    <t>_:b11129011</t>
  </si>
  <si>
    <t>Oorspr. uitg.: Amsterdam : Van Holkema &amp; Warendorf, 1912</t>
  </si>
  <si>
    <t>Ingekomen boeken UITG. EM. QUERIDO, AMSTERDAM Thomas Raucat. Het eerbiedwaardige uitstapje. Uit het Frans vertaald doc_- René Marcia. („1' Honorable partie de campagne"). Ingenaaid. 186 blz., / 175 Derde druk. (Eerste druk 1929). Éen eminente vreemdeling is van plan met een aUerUefst meisje uit Tokio een uitstapje te maken naar een hotel op het eiland Enoshima HU vergist zich echter telkens in de oosterse opvattingen en zondigt keer op keer tegen de etl quette. waardoor zijn hele avontuur in het honderd loopt. Een humoristisch en ironisch boek. een amusant verhaal (Sa lamanderpocket, 75). LouiJ ,^ou£erus Schimmen van schoonheid. Tweede druk. (Eenste druk 19121 Ingenaaki 221 blz., / 1,75. _ Een nieuwe bundel schetsen — eigenlijk een vervolg op het in dezelfde serie versch. nen boek „De zwaluwen neereest.." ken' — die binnen hun beknoptheid __n maximum aan onderwerpen geven e_ de verschillende facetten van LouiTc-u perus begaafdheid als auteur vm. kortë verhalen aten zien. Alle kenmerken vm zyn gentleman-stijl zijn hier aanwe_üT mchtig. lichtvoetig, ironisch, cau_.r?nd' badinerend en altijd met een __&gt;.!,• van spleen. (Sala_u_.der.P-cke?.l7*?°" Augusta de Wit. Gods goochelaartjes. Herdruk. (Eerste druk 1932). Ingenaaid, 190 bl*.. / 1,75. — In dit aan R.N. en H. Roland Holst („twee goochelaars Gods') opgedragen boek. heeft de eens zo gewaardeerde schrijfster heit over de denkers, de dichter», de kunstenaars. z_ die zich in dienst stellen van de gemeenschap, eenvoudig en zonder ophef. „Gods goochelaartjes" zijn als de vlinders, de kleurige brengers van vreugde die om de bloemen duikelen. (Salamander-pocket, 173). UITG. MIJ. TJEENK WILLINK, ZWOLLE: W. P. Cnossen en ir. St. W. Duursms. Bemestingsleer voor het lager landbouwonderwijs. Negende druk. Ingenaaid. 142 blz.. met veel figuren en ta(Vc/. en U 1 van "««en en opgaven. / 3.50. — Het oud-hoofd der lagere landbouwschool in Woerden en de leraar aan de r.m.l.s. te Alkmaar hebben de "^? ,^,de »tof °P Practisohe en overzichtelijke wijze ingedeeld en behandeld. t j aat hun vooral »m de hoofdzaken, in deze herdruk zijn de illustraties in aantal vermeerderd en voor een deel ook vernieuwd. Rekening is gehouden roet de uiteen'opende bedrijfsomstandigheden ln de verschillende delen van ons land. Aan de repetitievragen U kennelijk veel zorg besteed. Ir- *• Borkhuis, Bedrijfseconomie. Tweede druk. Ingenaaid, 81 blz.. /3 25 — E«n eenvoudige behandeling van de voornaamste economische problemen, vooral van die welkt- voor de land- en tui»" Bouwers van het meeste belang zijn. De noofdzaken uit de algemene economie, de landhuishoudkunde en de landbouwbedrijfsleer komen hier ln beknopt bestek aan Ok orde. In deze herdruk worden ook de planologie en de rentabiliteltsberekenmgen besproken en het hoofdstuk Va" t. landbouw°rganlsaties werd nog uitgebreid E.„ ü.,nUl vraagstukken N /t _een laats,e hoofdstuk opgenomen, (leidraad onderwUs land- en tuinbouwscholen. A ",6i. Feuilleton op pagina 5</t>
  </si>
  <si>
    <t>8760_3</t>
  </si>
  <si>
    <t>p803534280</t>
  </si>
  <si>
    <t>Gods goochelaartjes / Augusta de Wit</t>
  </si>
  <si>
    <t>Gods goochelaartjes</t>
  </si>
  <si>
    <t>Augusta de Wit</t>
  </si>
  <si>
    <t>Augusta de</t>
  </si>
  <si>
    <t>p069718601</t>
  </si>
  <si>
    <t>Augusta</t>
  </si>
  <si>
    <t>Wit, Augusta de (1864-1939)</t>
  </si>
  <si>
    <t>Wit, Anna Augusta Henriette de</t>
  </si>
  <si>
    <t>_:b6009878</t>
  </si>
  <si>
    <t>_:b10530655</t>
  </si>
  <si>
    <t>Oorspr. uitg. 1932</t>
  </si>
  <si>
    <t>8760_5</t>
  </si>
  <si>
    <t>p165996560</t>
  </si>
  <si>
    <t>Bedrijfseconomie / door J. Borkhuis</t>
  </si>
  <si>
    <t>J. Borkhuis</t>
  </si>
  <si>
    <t>Borkhuis</t>
  </si>
  <si>
    <t>b4985521</t>
  </si>
  <si>
    <t>_:b8821449</t>
  </si>
  <si>
    <t>_:b13342226</t>
  </si>
  <si>
    <t>8760_a</t>
  </si>
  <si>
    <t>p406404682</t>
  </si>
  <si>
    <t>Het eerbiedwaardige uitstapje / Thomas Raucat ; vertaling [uit het Frans]: René Marcia</t>
  </si>
  <si>
    <t>Het eerbiedwaardige uitstapje</t>
  </si>
  <si>
    <t>Thomas Raucat</t>
  </si>
  <si>
    <t>Raucat</t>
  </si>
  <si>
    <t>p068776454</t>
  </si>
  <si>
    <t>Raucat, Thomas</t>
  </si>
  <si>
    <t>_:b6174244</t>
  </si>
  <si>
    <t>_:b10695021</t>
  </si>
  <si>
    <t>1894-.... ; LR 2027</t>
  </si>
  <si>
    <t>8760_c</t>
  </si>
  <si>
    <t>p166151998</t>
  </si>
  <si>
    <t>Bemestingsleer voor het lager landbouwonderwijs / W.P. Cnossen en J. Duursma</t>
  </si>
  <si>
    <t>Bemestingsleer voor het lager landbouwonderwijs</t>
  </si>
  <si>
    <t>_:b8851977</t>
  </si>
  <si>
    <t>_:b13372754</t>
  </si>
  <si>
    <t>8890</t>
  </si>
  <si>
    <t>8890_a</t>
  </si>
  <si>
    <t>p865523762</t>
  </si>
  <si>
    <t>1965-02-13</t>
  </si>
  <si>
    <t>De opkomst van het vlek Dragten, in de provincie Friesland : vermeerderd met geschiedkundige aanteekeningen en bijlagen, benevens eene kronijk en kaart van Dragten en afbeelding van deszelfs voormalige kerken / door J. G. van Blom</t>
  </si>
  <si>
    <t>De opkomst van het vlek Dragten, in de provincie Friesland : vermeerderd met geschiedkundige aanteekeningen en bijlagen, benevens eene kronijk en kaart van Dragten en afbeelding van deszelfs voormalige kerken</t>
  </si>
  <si>
    <t>J.G. van Blom</t>
  </si>
  <si>
    <t>J.G. van</t>
  </si>
  <si>
    <t>p071529098</t>
  </si>
  <si>
    <t>van Blom</t>
  </si>
  <si>
    <t>Blom, J.G. van (1796-1871 ; notaris)</t>
  </si>
  <si>
    <t>Blom, Jan Gelinde van</t>
  </si>
  <si>
    <t>_:b8789448</t>
  </si>
  <si>
    <t>1796</t>
  </si>
  <si>
    <t>_:b13310225</t>
  </si>
  <si>
    <t>VIII, 56 p., [1] vouwbl</t>
  </si>
  <si>
    <t>Tresoar: 1796-01-02, Harns - 1871-04-29, Drachten</t>
  </si>
  <si>
    <t>Facs. herdr. van de uitg.: Leeuwarden : W. Eekhoff, 1840</t>
  </si>
  <si>
    <t>In oude trant herdrukt J. G. van Blom, De opkomst van het vlek Dragten in de provincie Friesland. Vermeerderd met geschiedkundige aanteekeningen en bijlagen, benevel', eene kronijk en kaart van Dragten en afbeelding van deszelfs voormalige kerken. Onveranderde herdruk van de uitgave van 1840. Ingenaaid, 56 blz., met grote uitslaande kaart, ƒ8.90. Uitg. H. Brinkman. Singel 319. Amsterdam, 1965. De heer H. Brinkman, afkomstig van Leeuwarden maar nu eigenaar van een antiquariaat in Amsterdam.maakt zich de laatste jaren voor de Friese wetenschap bijzonder verdienstelijk. Uit eigen ervaring weet l.ij, dat bepaalde uitgaven uit vroegere tijd druk gezocht worden, maar bijna niet — en dan alleen voor veel geld — te krygen zijn; toch zijn deze werken vaak onmisbaar. Gebruik makend van nieuwe en vrijwel feilloos werkende technieken, vermenigvuldigt hij deze boeken simpel gezegd langs fotografische weg: de nieuwe oplage — uit betrekkelijk weinig exemplaren bestaand en daarom nooit erg goedkoop — lijkt op de oude als twee druppels water; de kenners zien natuurlyk wel de verschillen, maar men heeft toch het gevoel het oude boek in handen te hebben. Op deze wijze heeft Brinkman gezorgd, dat „Kritiek der Friesche Geschiedschrijving" van dr. J. Bolhuis van dr. J. Zeeburgh (een onvoltooid geschrift uit 1873) en Heek's „Die altfriesche Gerichtsverfasning" (een zeer degeiyke en dikke studie uit 1894) weer ten dienste van de liefhebbers gesteld konden worden. En nu is er dan Van Bloms Drachtenboekje uit 1840. Men mag hem voor deze initiatieven ten zeerste dankbaar zijn en wij voegen aan deze dank graag de wens toe, dat het niet by deze drie titels zal b^ven. Het is te hopen, dat velen hem in staat zullen stellen dit werk voort te zetten. Jan Gelinde van Blom was notaris in Drachten en tevens dichter; hij was de vader van mr. Ph. van Blom, die als historicus en als schryver van een Friese grammatica bekend is geworden. De Drachtster notaris had ook een levendige belangstelling voor de geschiedenis, maar niet minder voor het volksleven van zyn dagen; hy was lid van het Friesch Genootschap,maar natuurlijk ook van „het Nut". Dit boekje bestaat hoofdzakelijk uit een redevoering, die hy voor het departement Drachten van deze maatschappij heeft gehouden. Er waren toen ook vrouwen bij en om deze ook iets naar hun smaak te bieden, had Van Blom enkele Friese liederen vervaardigd die door Drachtster muziekmeester M. de Boer van een wijze voorzien en toen door zyn zangkoor ten gehore gebracht werden. Het moet een prettige avond geweest zijn en nu nog laat de redevoering zich gemakkelyk lezen. Wat er verder nog aan historische bijzonderheden is bijgevoegd, maakt het boekje nog meer de moeite waard, al moet men niet denken hier een plaatsbeschrijving of een „geakunde" in moderne zin in handen te krijgen. De verzamelde gegeyens hebben een ietwat toevallig karakter; latere studies en bronnen,,uii ties hebben op het verffiSan dit SSSSdS ,mel;kwaardige wouddoro -n helderder licht geworpen Vele Drachtsters, die 'een ,^^-t blijvend geschenk'voor ein Sa^ÜÏ (vroegere of tegenwoordige) p^ts"11 noten zoeken, moesten eens a3T !i; s&amp;-je denken; alleen de kaart i« 'V, u drag al waard Wyvvors dat uT - byzondere herdruk ■JTOv&amp;È</t>
  </si>
  <si>
    <t>p058130675</t>
  </si>
  <si>
    <t>Prisma belastinggids 1965 : handleiding voor de kritische belastingbetaler / A.G.F. Lindeijer</t>
  </si>
  <si>
    <t>Prisma belastinggids 1965 : handleiding voor de kritische belastingbetaler</t>
  </si>
  <si>
    <t>_:b8435061</t>
  </si>
  <si>
    <t>_:b12955838</t>
  </si>
  <si>
    <t>Ingekomen boeken UITG. HET SPECTRUM, UTRECHT Otto Teller, Vademecum van de wiskunde. Uit het Duits vertaald. („Taschenbuch der Mathematik"). Ingenaaid, 160 blz. ƒ 1,50 — Een Duits leraar in de wis- en natuurkunde geeft hier een handig en praktisch overzicht van alle belangrijke formules en begrippen, die de grondslag van de wiskunde vormen. Logisch en ordelijk gerangschikt vindt men hier korte definities, stellingen, afleidingen, for. mules, geïllustreerd met vele figuren Een register achterin zal door alle gebruikers bijzonder gewaardeerd worden (Prisma boek, 1033). Daniël Rops, Het dagelijks leven in Palestina ten tijde van Jezus. Uit het Frans vertaald. („La vie quotienne en Palestine au temps de Jesus"). Ingenaaid, 544 blz / 3,90 — De Franse schrijver van romanj en verhalen heeft zich ook toegelegd op de popularisering van bijbelse en kerkelijke geschiedenis. Hij geeft hier een commentaar op het Nieuwe Testament en vertelt op eenvoudige, pakkende manier over heel gewone maar werkelijke gebeurtenissen en toestanden. Een boek dat opvalt door zijn rijkdom aan facetten en door zijn brede visie. (Prisma boek, 1041). Mazo.de Ja Roche- De dochter van Jalna. uit het Engels vertaald. („Renny'i Daughter"). Ingenaaid, 350 blz., / 2,25 — «u al het veertiende deel in de wereldberoemde romancyclus over de boeiende belevenissen van de originele Canadese familie Whlt^oak op huize Jalna. In dit boek verschijnt het achterkleinkind van de onstuimige en trotse grootmoeder Adelina; zij draagt niet alleen dezelfde ht m' 1^aar ls oolc innerlijk haar evenbeeld. (Prisma boek 1042). Ralph Barker, Bommen los. Uit het Engels vertaald. („Strike Hard, Strike Sure"). Ingenaaid. 192 blz., f 1,50 — Een RAFI 1■fgexr• die al radiotelegrafist en boordschutter van 1940-1946 zeer actief is geweest, vertelt hier over de avonturen van mannen die de gevaarlijke bommenwerpers naar het vastgestelde doel vlogen, industriesteden, munitiemagazijnen, «n*. wcrdenraet grote koelbloedigheid gebombardeerd. Voor liefhebbers van oorlogsboeken. (Prisma boek. 1043). A' „F. Lmdeijer. Prlsma-belastinggids 1965. h»t:l?l! ,ng voor de kritische belasting- Deidler. Ingenaaid. 192 blz., I 1,50 — D» h».f* C.r 's in»Pecteur der belastingen en rltil al yeel °P fi»caal terrein gepubliceerd. De inhoud van deze nieuwe uitgaan ls ~aangepa9t aan de jongste bepalln™ i"H ïï*»**» en dus geheel afgestemd hini\ irbii velen klaar liggend aangifteo ijet. Vermogensbelasting. AOW. Kinder. rt»m??',.lo.onbell,&gt;tln«- *« worden hier duidelijk behandeld. (Prisma boek, 1044). ' feuilleton op pagina 18</t>
  </si>
  <si>
    <t>p051756692</t>
  </si>
  <si>
    <t>Vademecum van de wiskunde / Otto Teller ; [vert. uit het Duits door C. van der Linden]</t>
  </si>
  <si>
    <t>Vademecum van de wiskunde</t>
  </si>
  <si>
    <t>Otto Teller</t>
  </si>
  <si>
    <t>Teller</t>
  </si>
  <si>
    <t>p071601236</t>
  </si>
  <si>
    <t>Teller, Otto</t>
  </si>
  <si>
    <t>_:b8052591</t>
  </si>
  <si>
    <t>Taschenbuch der Mathematik. - München : Lindauer Verlag</t>
  </si>
  <si>
    <t>_:b12573368</t>
  </si>
  <si>
    <t>8895_b</t>
  </si>
  <si>
    <t>p822634295</t>
  </si>
  <si>
    <t>Het dagelijks leven in Palestina ten tijde van Jezus / Daniel-Rops ; [vert. uit het Frans door B. Karsten-van Rossem]</t>
  </si>
  <si>
    <t>Het dagelijks leven in Palestina ten tijde van Jezus</t>
  </si>
  <si>
    <t>Daniel-Rops</t>
  </si>
  <si>
    <t>p067768822</t>
  </si>
  <si>
    <t xml:space="preserve">Daniel-Rops </t>
  </si>
  <si>
    <t>Daniel-Rops (1901-1965)</t>
  </si>
  <si>
    <t>Daniel-Rops, Henry</t>
  </si>
  <si>
    <t>_:b6708104</t>
  </si>
  <si>
    <t>La vie quotidienne en Palestine au temps de Jésus. - Paris : Hachette, 1962</t>
  </si>
  <si>
    <t>_:b11228881</t>
  </si>
  <si>
    <t>543 p</t>
  </si>
  <si>
    <t>9e WP: Henry Jules Charles@Petiot</t>
  </si>
  <si>
    <t>8895_c</t>
  </si>
  <si>
    <t>p377126047</t>
  </si>
  <si>
    <t>De dochter van Jalna / Mazo de la Roche ; vertaald [uit het Engels] door C. Verlinden-Bakx</t>
  </si>
  <si>
    <t>De dochter van Jalna</t>
  </si>
  <si>
    <t>_:b9187902</t>
  </si>
  <si>
    <t>_:b13708679</t>
  </si>
  <si>
    <t>8895_d</t>
  </si>
  <si>
    <t>p851860451</t>
  </si>
  <si>
    <t>Bommen los / Ralph Barker ; [vert. door P.W. van Reeuwijk]</t>
  </si>
  <si>
    <t>Bommen los</t>
  </si>
  <si>
    <t>Ralph Barker</t>
  </si>
  <si>
    <t>Ralph</t>
  </si>
  <si>
    <t>Barker</t>
  </si>
  <si>
    <t>p296780456</t>
  </si>
  <si>
    <t>Barker, Ralph (1917-2011)</t>
  </si>
  <si>
    <t>Barker, Ralph Hammond Cecil</t>
  </si>
  <si>
    <t>_:b8035208</t>
  </si>
  <si>
    <t>Strike hard, strike sure. - London : Chatto and Windus</t>
  </si>
  <si>
    <t>_:b12555985</t>
  </si>
  <si>
    <t>Brits schrijver over m.n. Royal Air Force en cricket</t>
  </si>
  <si>
    <t>9129</t>
  </si>
  <si>
    <t>9129_2</t>
  </si>
  <si>
    <t>p096864265</t>
  </si>
  <si>
    <t>Koerswijziging in onze kerken? / K. Dijk</t>
  </si>
  <si>
    <t>Koerswijziging in onze kerken?</t>
  </si>
  <si>
    <t>_:b10031142</t>
  </si>
  <si>
    <t>_:b14551919</t>
  </si>
  <si>
    <t>Koerswijziging? C en heel wat wijzer toon spreekt uit «- de brochure van prof. Dijk: „Koerswijziging in onze kerken?" Vergeleken met de brochure van prof. Zuidema ademt dit geschrift een open en irenische sfeer. Prof. Dijk laat eerst zien dat er de laatste decennia veel is veranderd in het kerkelijk leven in de Geref Kerken: meer accent op de éénheid van de kerken m plaats van op de zelfstandigheid van de plaatselijke kerkenstemrecht voor de vrouwen bij de ver' kiezing van ambtsdragers; een koers wijziging in het diakonaat en de verhouding tot de overheid; een nieuwe bijbel vertaling; een gezangenbundel met 119 gezangen; een ontwerp voor een nieuwe psalmberijming; meer variatie in de li turgie; er zijn kerkkoren gekomen; een kruis op de kerk is niet langer een privilege van de RK Kerk; de kerkgebouwen worden gemoderniseerd en dekeri architektuur vernieuwd. Men zal er ona voor moeten hebben, dat velen, en met name ouderen, tijd nodig hebbén om a die vernieuwing te verwerken Alleer, kan niet geklaagd worden, dat die ver andenngen de kern van de gerelc,™* de belijdenis raken, .Ww'fffe de praktijk van het leven in de - « formeerde zede", is ook "iel "T*' ln de twintiger en dertig veranderdhet fietsen op zondag nogVn &amp;SS W? Er wordt nu heel anders TedachtT' zaken als dans, toneel, nimi °ver lijk. Ook wat deze verander- en huu,e" gaat, kan men niet eggentlda,tn2!nraan; Kerken de bijbelse koers'hJhho * Geref' ten, meent prof. Dijk !lJrobben verlaveranderin^enVe^riljkTTaZ^ «' W^noTJe^edeG^' wanneer zij het besluit van Z^ S?' van Assen in 1926 «a„ ? de synode bekend, veroordeeld.821--^^ tingen van dr. J. Geelkerken over het Paradijs-verhaal in Genesis („het spreken van de slang"). In een apart hoofdstuk zet prof. Dijk uiteen, dat veel kritiek, die thans op dit besluit en de totstandkoming ervan geoefend wordt, misplaatst is. Is er iets veranderd sinds 1926? zo vraagt prof. Dijk. „Hebben de wetenschappelijke onderzoekingen overtuigend aangetoond, dat er geen paradijs, geen twee bomen, geen bijzonderheden uit Genesis 2 en 3 geweest zijn en werpt wat gevonden is over de vroegere wijze van voorstelling enz. omver, wat de synode ln 1926 uitsprak?. .. .Wat zal een volgende synode doen? Assen loslaten en de deur openzetten voor een beschouwing, die de ..zintuigelijke waarneembaarheid" van de paradijsbomen enz. geheel loslaat? Het is mijn bede, dat God ons daarvoor bewaart." In de tweede plaats meent prof. Dijk een „neen" te moeten laten horen tegen de gemeenschappelijke diensten van gereformeerden met hervormden, waarvoor de synode van Apeldoorn (1961-62) de deur op een kier heeft gezet. Hoe is nu gemeenschap mogelijk met een kerk, die ook plaatselijk besliste ongelovigen onder haar leden telt? vraagt prof. Dijk. Hij gelooft er niets van, dat wanneer de Hervormde Kerk zo sterk kerk was geweest in 1834 en 1886 als zij nu is de Doleantie achterwege zou zijn gebleven. „Worden ook nu niet vrijzinnige jongeren, door „aanneming" in een andere gemeente, als lidmaten in een orthodoxe kerk Ingeschreven, al is die kerk dan een „noodgemeente" en is elk modernisme geweerd? Het heeft integendeel veel meer voeten aan de grond gekregen: het is in menig opzicht gelegitimeerd; de moderne oecumene heeft in tal van steden voor de „vrijzinnigen" de deuren wijd opengezet en zouden de mannen en vrouwen van 1886 dit alles gelaten gedoogd hebben? Wie de Doleantie-literatuur er op naleest, behoeft niet lang naar een antwoord te zoeken, en helaas bestaat de koerswijziging onder ons ook hierin, dat velen van deze goede en zegenvolle traditie van de vorige eeuw afscheid nemen." Wat de aansluiting hij de Wereldraad betreft, wil prof. Dijk zich houden aan het afwijzend standpunt van de synode van Den Haag van 1949. „Ik poneer niet," aldus pref. Dijk, „dat de voorstanders voor de Wereldraad allemaal ontrouwe gereformeerde mensen zijn en slappelingen In de geestelijke strijd; ik verheerlijk de tegenstanders niet als het enige ferme wagenschot in ons gereformeerde bestaan; ik heb met tal van voorstanders hartelijk samengewerkt en ik ben door hun ijver en toewijding «eer verrijkt en versterkt. Maar ik sluit mijn ogen en oren niet voor deze ernstige verdeeldheid, dat „onze synode en de duizenden met haar roepen: „geen overwegende bezwaren" en „anderen, onder wie, ook Ik, moeten blijven getuigen: „wel bezwaren", om Christus wil niét in de Wereldraad." Prof Dijk komt tot de conclusie, dat er zich een koerswijziging in de Geref. Kerken voltrekt. Maar hij wil die wijziging niet uitsluitend negatief beoordelen. Hij vestigt de aandacht op de snelle groei in zielental van de Geref. Kerken, hij wijst op de stijgende welstand van haar leden („de kleyne luyden van ar. Kuyper moeten vaak met een lantaarn gezocht worden"), op de grote offervaardigheid, over de modernisering van het diakonaat, op de activiteiten van evangelisatie en zending. Tenslotte waarschuwt prof. Dijk, de gereformeerde belijdenis niet in te wisselen voor een algemene formule, die niet recht doet aan Gods waarheid en in de eredienst het Woord Gods centraal te laten staan. „Zo werken we verder en zo strijden we verder met het gezicht op de toekomst van Christus en met de bede, aat God de belijders van één en dezelfde waarheid dichter tot elkander brenge en sterker verenige." Dat reacties als deze brochures zouden komen, was te verwachten. Een brochure als die van prof. Dijk kan een verhelderend inzicht geven in het standpunt van wat de behoudende groep in ac Geref. Kerken wordt genoemd. Het geschrift van prof. Zuidema kan tonen, tot welk een verstarring zulk een standpunt kan leiden. Hopelijk zullen deze orochures niet zonder antwoord blijven m de Gereformeerde Kerken. Met name, nu de Wereldraad van Kerken pas in tnoegoe, Nigeria, een beroep gedaan neeft op de kerken van de orthodoxe gereformeerde belijdenis om haar bijdrage te leveren aan het denken en zoeken van de Wereldraad van Kerken. 1) Prof. S. U. Zuidema: „Op &lt;* e tweeapron g"; ultg. T. Wever. rraJ?: 120 blz.; prijs f 2,98. 2) Prof. dr. K. Dijk: „K o e r s w U * •" «ing ln onze kerke n?"; uitg 1-1. '-„Kok MV' K"m Pen: 91 bü'' a*Ua f 2.M.</t>
  </si>
  <si>
    <t>9129_a</t>
  </si>
  <si>
    <t>p802871224</t>
  </si>
  <si>
    <t>Op de tweesprong : de Gereformeerde Kerken en de Wereldraad van Kerken / S.U. Zuidema</t>
  </si>
  <si>
    <t>Op de tweesprong : de Gereformeerde Kerken en de Wereldraad van Kerken</t>
  </si>
  <si>
    <t>Sytse Ulbe Zuidema</t>
  </si>
  <si>
    <t>Sytse Ulbe</t>
  </si>
  <si>
    <t>Zuidema</t>
  </si>
  <si>
    <t>p069329095</t>
  </si>
  <si>
    <t>Zuidema, Sytse Ulbe (1906-1975)</t>
  </si>
  <si>
    <t>Zuidema, S.U.</t>
  </si>
  <si>
    <t>_:b5958455</t>
  </si>
  <si>
    <t>_:b10479232</t>
  </si>
  <si>
    <t>9207</t>
  </si>
  <si>
    <t>9207_a</t>
  </si>
  <si>
    <t>p803326858</t>
  </si>
  <si>
    <t>1965-02-15</t>
  </si>
  <si>
    <t>Het interessante van poststukken : hele stukken, poststukken, postzegelstukken en postwaardestukken / J.H. Broekman</t>
  </si>
  <si>
    <t>Het interessante van poststukken : hele stukken, poststukken, postzegelstukken en postwaardestukken</t>
  </si>
  <si>
    <t>J.H. Broekman</t>
  </si>
  <si>
    <t>Broekman</t>
  </si>
  <si>
    <t>p069198438</t>
  </si>
  <si>
    <t>Broekman, J.H. (1907-1983)</t>
  </si>
  <si>
    <t>Broekman, Jan Hendrik</t>
  </si>
  <si>
    <t>_:b6008334</t>
  </si>
  <si>
    <t>_:b10529111</t>
  </si>
  <si>
    <t>Aanhanger van de Vlaamse Beweging</t>
  </si>
  <si>
    <t>Poststukken verzamelen J. H. Broekman: Het interessante van poststukken. Uitgevers-Compagnie „De Branding", Amsterdam. Geb. 96 blz.. ƒ6,90. Wat zijn hele stukken? Wat zijn poststukken? Dit boekje geeft antwoord op deze vragen. Het wil enkel minder bekende verzamelgebieden. die evenzeer filatelistisch zijn als het terrein van de postzegels, trachten te ontsluiten. Toch is het verzamelen van poststukken een liefhebberij, die de laatste jaren door steeds meer aanhangers wordt bedreven. Er is zelfs een Nederlandse Vereniging van Poststempel- en Poststukkenverzamelaars, waarvan de voorzitter dit boekje heeft geschreven. Het richt zich tot diegenen onder de filatelisten, die met hun eerste stappen op postzegelgebied reeds enige ervaring hebben opgedaan en die daarnaast ook nog iets anders willen dan in hoofdzaak langs afgebakende wegen te gaan. Hele stukken zijn In 't algemeen de stukken, die de pest ons bezorgt: brieven met postzegels gefrankeerd, drukwerkstukken met een frankeermachine-afstempeling. briefkaarten enz. Het lege couvert is een „heel stuk". Voor ie filatelist gaat het hierbij in hoofdzaak om stukken zonder postzegels, met postzegels en met ingedrukte postzegels. Tot de eerste groep behoren o.a. de postgiroenveloppen. Zij zijn zelfs tot het Amsterdamse Huis van Bewaring te herleiden, want daar schijnt een grote partij van deze enveloppen geplakt te zijn. En brieven met postzegels zijn vaak veel moeilijker te krijgen dan de zegels zelf. want die zijn in de loop der Jaren van de brieven gehaald en onder de filatelisten gebracht. Afstempelingen vormen eveneens een boeiend terrein. Het gaat hier niet alleen om de eerstedagstempels, maar ook om vernietigingsstempels, die stom heten, wanneer er geen plaatsnaam te lezen valt zoals in oorlogsomstandigheden vaak voorkomt. Het gaat hier verder om frankeerstempels, handrolstempels, kantoornaamstempels en administratieve stempels als „geweigerd". Er zijn verzamelaars van oorlogspoststukken, censuurstukken, grenswijzigingspoststukken, rampstukken, luchtpoststukken en nog andere genres. Postwaardestukken vormen weer een heel apart hoofdstuk. Er blijkt In filatelistenkringen nog altijd een kriebelig gevoel te rijzen, wanneer men het heeft over de opdrukkaarten uit de jaren 1916—1921. Deze onnodige opdrukkaarten schijnen aan Nederland als populair verzamelgebied van postwaardestukken veel schade te hebben gedaan. De juiste toedracht is nooit bekend geworden: de betrokken PTT-ambtenaar is overleden en aan de spekulatle is na het overlijden van één handelaar ook al lang een einde gekomen. De vele illustraties maken duidelijk, wat in de tekst voor de niet-deskundige lezer misschien nog een beetje moeilijk te verwerken is. Al met al een bijzonder interessant boekje, dat ten volle demonstreert dat er — zoals de schrijver in zijn inleiding zegt — terreinen zijn, waarop het doorgaans nog met weinig kosten mogelijk is iets anders, iets dat bevrediging schenkt, bijeen te krijgen. UITG HET SPECTRUM, UTRECHT: W E. Johns, Biggle» In China. Uit het En gel» Ingenaaid, 158 blz.. geïllustreerd" I 1.25. — De avonturen en huzarenstukje» van de piloot Biggle» boeien oud en Jong en dat in vele landen der wereld. Captain Johns, die ongeveer 75 boeken aan zijn held heeft gewild schept in ieder verhaal weer een nieu' we situatie en een nieuwe omgeving Hier vliegt Biggles voor een mSeiüjke opdracht naar het troosteloze andschap en de grillige, kale bergen ij. Gobi-woestun. (Biggles-Pockets 39 W E. Jh^ Biggles ,en de Pl'atenschat. Uit het Engel». Ingenaaid 155? m-1 1,25. _ Een avonturenboek' waarin de kenmerken van land en volk Kftau' rig worden geschilderd en walrï, ril medespelers van Biggle, knan ,™._ e gekarakteriseerd. Nu vliegt de e" naar Madagascar om ein „i™. P '-0' uit de 17de eeuw op t. spore^HH "Snef intussen nog even verschlllenri- i* - e' aan en overal slaat hij zien rij*" moeilijkheden heen. J , Blggie^^ (41). '"'88'es-Pockets, W E Johns, Biggles en d. ■,.„ . Uit het Engels8 Ingenaaid V9Th,!1We'en- / 1,25 _ ril' w blz - *e- ' loot komt deze keer nog tu'iï™** _#" om een vriend uit , % JUUt op **!&lt;&gt; ke situatie te redden „.f gevaar'Uzelfs zijn aartsvijand! ntm2et er staat voor niet! en do0 "'" Bi88'« varen .. (B.-Pocket». 4fl) 'taat alle «e- W' F. Johns, Biggle» en ,, Ingenaaid. 188 blz ««.ïiüf., *oudPtraten. Uit het Engels. __ B^!lreerd- / **&gt; . keer een stel _ee»chuin_?~ . moet deze van Mal_a. _ i_£_7h.in &lt;&gt;e buur« indlache Oceaan uit de weg ruimen en hij doet dit op de van hem bekende wijze. Altijd in doodsgevaar, maar altijd op het laatate niprtie toch ontsnappend en toeslaand.. •• (8.-Pocketa. 47). E. Johns, Biggie» iet een val. Uit M» Engels. Ingenaaid. 158 blz., geïllustreerd I 1,25. _ Blggles moet weer eens detective-diensten doen; hij moe* te weten komen, wie of wat de dood helpt om het oud (.delijk geslacht ■-.andaville uit te roeien. Maar hij begeeft zich natuurlijk weer in «rot» gevaren. (B -Pocket», 63). Feuilleton op pagina 4</t>
  </si>
  <si>
    <t>9207_b</t>
  </si>
  <si>
    <t>p146225899</t>
  </si>
  <si>
    <t>Biggles zet een val / W.E. Johns ; [vertaald door R. Leijten ; geïllustreerd door Leslie Stead]</t>
  </si>
  <si>
    <t>Biggles zet een val</t>
  </si>
  <si>
    <t>_:b7818118</t>
  </si>
  <si>
    <t>Biggles sets a trap. - London : Hodder &amp; Stoughton, 1934</t>
  </si>
  <si>
    <t>_:b12338895</t>
  </si>
  <si>
    <t>9207_c</t>
  </si>
  <si>
    <t>p400458306</t>
  </si>
  <si>
    <t>Biggles en de kroonjuwelen / W.E. Johns ; vertaald uit het Engels door C. Verlinden-Bakx ; geïllustreerd door Studio Rowal</t>
  </si>
  <si>
    <t>_:b5827115</t>
  </si>
  <si>
    <t>_:b10347892</t>
  </si>
  <si>
    <t>1e druk: 1962. - (Prisma-juniores ; J195)</t>
  </si>
  <si>
    <t>9207_d</t>
  </si>
  <si>
    <t>p325662274</t>
  </si>
  <si>
    <t>_:b6823947</t>
  </si>
  <si>
    <t>_:b11344724</t>
  </si>
  <si>
    <t>9207_e</t>
  </si>
  <si>
    <t>p114621039</t>
  </si>
  <si>
    <t>Biggles in China / W.E. Johns ; [vert. uit het Engels door L.M. Leene-Ramaker ; geïllustreerd door R. van Giffen]</t>
  </si>
  <si>
    <t>Biggles in China</t>
  </si>
  <si>
    <t>_:b6428621</t>
  </si>
  <si>
    <t>Biggles in the Gobi. - London : Hodder &amp; Stoughton</t>
  </si>
  <si>
    <t>_:b10949398</t>
  </si>
  <si>
    <t>9207_jve</t>
  </si>
  <si>
    <t>p382939875</t>
  </si>
  <si>
    <t>Biggles en de goudpiraten / W.E. Johns ; vertaald [uit het Engels] door B. Schmidgall ; geïllustreerd door Pim van Boxsel</t>
  </si>
  <si>
    <t>_:b9395089</t>
  </si>
  <si>
    <t>_:b13915866</t>
  </si>
  <si>
    <t>Eerste druk van de Nederlandse uitgave: Utrecht ; Antwerpen : Het Spectrum, 1962</t>
  </si>
  <si>
    <t>9493</t>
  </si>
  <si>
    <t>9493_a</t>
  </si>
  <si>
    <t>p154354023</t>
  </si>
  <si>
    <t>1965-02-16</t>
  </si>
  <si>
    <t>Automaten contra Malthus : de gevolgen van robotisering en overvloed voor samenleving en wereldpolitiek / Anton Zischka ; [vert. uit het Duits door Jos H. Schmitz]</t>
  </si>
  <si>
    <t>Automaten contra Malthus : de gevolgen van robotisering en overvloed voor samenleving en wereldpolitiek</t>
  </si>
  <si>
    <t>_:b8245926</t>
  </si>
  <si>
    <t>Die Welt der Stahldämonen</t>
  </si>
  <si>
    <t>_:b12766703</t>
  </si>
  <si>
    <t>Zischka zonder samenhang Anton Zischka: Automaten kontra "Malthus. Uitg. Nederlands Boekhuis. Tilburg. Geb., 384 blz., ƒ12,50. De bekende veelschryver Anton Zischka is in zyn nieuwe boek „Automaten kontra Malthus'' de gevolgen van de robotisering en overvloed voor samenleving en wereldpolitiek nagegaan. In een vermoeiende opsomming van feiten en gegevens uit alle mogelyke bedrijfstakken, levenssferen, tijdperken en landen betoogt hij. dat wij thans de derde fase van de industriële revolutie beleven, n.l. de automatisering als logische afsluiting van wat met watt en Arkwright in 1765 is begonnen. Zischka is niet pessimistisch over de toekomst van de mensheid. Het gebruik van kernfusie ook voor vreedzame doeleinden is slechts een kwestie van korte tyd en ook aan andere grondstoffen bestaat geen gebrek. Onze visvangst is nog even primitief als de weidebouw van onze oer-voorvaderen, zegt hy. Wel signaleert hij een gebrek aan aanpassingsvermogen van onze regeerders aan de nieuwe levensvoorwaarden. Er bestaat geen oog voor de noodzaak tot spreiding van de vooruitgang, tot het scheppen van evenwicht tussen gebrek aan overvloed op de gehele wereld. Verder is het spijtig, aldus Zischka, dat het Westen steeds dommer wordt.. Hij heeft een aantal uitslagen van enquêtes byeen geveegd, waa-mee hij dit probeert Ite bewijzen. In 1958 sprak hij met ka- I pitein J. W. suytendJjk, chef van het wervingsbureau der rijkspolitie aan de Koningskade in Den Haag. De kapitein had er ook een hard hoofd in, o.m. omdat niemand van de hier geëksamineerden de naam Mengelberg nog kende maar daarentegen wel de namen van alle lokale voetbalsterren. Helaas blyft in het duister, wat Zischka hier nu precies mee wil beweren. Zijn boeken munten niet altyd uit door een duidelijke lijn, maar zon chaos van gegevens als hy zyn lezers hierin voorzet, heeft hy nog niet eerder geproduceerd. Op de voorklep wordt gezegd, dat de schrijver behalve naar het anekdotisch interessante speurt naar samenhangen en dat mag dan waar zyn. Hij heeft ze echter ondanks het feit, dat hier en daar wel interessante feiten worden meegedeeld, helaas niet gevonden.</t>
  </si>
  <si>
    <t>9494</t>
  </si>
  <si>
    <t>9494_1</t>
  </si>
  <si>
    <t>p387214992</t>
  </si>
  <si>
    <t>Wat houd ik in de tropische volière? / door Thijs Vriends Czn. ; omslag van Jos Ruiting ; illustraties van de schrijver</t>
  </si>
  <si>
    <t>Wat houd ik in de tropische volière?</t>
  </si>
  <si>
    <t>Thijs Vriends</t>
  </si>
  <si>
    <t>Vriends</t>
  </si>
  <si>
    <t>p067468446</t>
  </si>
  <si>
    <t>Vriends, Thijs (1937-)</t>
  </si>
  <si>
    <t>Vriends, M.M.C.</t>
  </si>
  <si>
    <t>_:b9562164</t>
  </si>
  <si>
    <t>_:b14082941</t>
  </si>
  <si>
    <t>Vierde vermeerderde [bijgewerkte en verbeterde] druk</t>
  </si>
  <si>
    <t>VI, 122 pagina's, 3 ongenummerde bladen platen</t>
  </si>
  <si>
    <t>B0310010: prof. dr.</t>
  </si>
  <si>
    <t>1e druk: 1955</t>
  </si>
  <si>
    <t>Ingekomen boeken UITG. W J. Thleme &amp; CIE, ZUTPHEN Thijs Vriend» Czn.. Wat houd Ik in de tropische volière? Vijfde druk. In plastic bandje, 122 blz . met illustraties van de schrijver. / 4,90. — Over kanaries en parkieten bestaat er in hei Nederlands nogal enig voorlichtingsmateriaal, maar over de rest der buitenlandse vogels is weinig voorhanden Om in deze leemte te voorzien, heeft de schrijver een handig boekje samengesteld, waarin de diverse soorten en groepen, alsmede hun voeding, verzorging en huisvesting worden behandeld. Het geheel is een zeer practische handleiding voor een zeer leerzame en onderhoudende liefhebberij Er is een groot aantal illustraties en een uitvoerig register opgenomen. Blijkens de vele herdrukken voorziet het boek ie In een behoefte. G. F. G. Smit. Tuinieren voor beginners Derde druk. In plastic bandje, 160 blz' met fotos en tekeningen van de schrli'ver. ƒ 5.50. - De schrijver, zelf leraar aan een tuinbouwschool, vertelt hier on prettige en zeer populaire wijze van allerlei over grondbewerking. bemesting tuinp armen onderhoud van houtgewaf: sen. kweken van klimplanten. hagen en heggen, snoeltechniek. onkruidbestrijdlng zaadbloemen en tweejarige planten Ooi' en kno gewassen, gazonsB6 bloembakken ro^partijtje. tuinmuurtjes. tuinvijvers' enz. Het is hem vooral om heldere »n eenvoudige adviezen te doen- de uw., ties hebben ook tot doel het' zelf-d^n u bevorderen Door het uitgebreide „«.. ter is de gebruiker gemakkeliik in ...fl de bepaalde planten, namen Uvak?errnen enz. te vinden. Bij alle beoerlcin. « ™. n de schrijver toch "gelukt ee^'ij wef vJf' ledig overzicht van de «tof te bieden UITG. J M. MEULENHOFF, AMSTERDAM Genneviève Souehal, Enzo Carll en José Gudid De Gotische schilderkunst. Uit het Italiaans '," Frans vertaald. Ingenaaid, 80 blz. tekst en 176 blz. illustratief f 6,90. — Het belangwekkende initiatief van deze uitgever — een kunstgeschiedenis in monografieën — heeft als eerste onderdeel de «ene „De schilderkunst van het Westen - Deze serie in twaalf zeer goed verzorgde deeltjes nadert nu snel de voltooiing. Hoewel het een Nederlands Initiatief betreft, komt de uitgave door een internationale samenwerking van kunsthistorici en typografische deskundigen tot stand; het geheel staat onder leiding van André Held en D. W Bloemsma. In dit deeltje worden door een drietal deskundigen de Gitlsche i.erkunst in Frankrijk, Italië, Noorden Midden-Europa en Spanje behandeld, ue tekst is beknopt gehouden, maar biedt alle noodzakelijke informatie. Achterin w een reeks korte biografieën en een lU»' van afbeeldingen opgenomen; de laatste is °P ingenieuze wijze vervaardigd zodat ™&lt;„n,..?r bU het bekijken der platen «".e ES UnVa,n heeft- De illustraties zijn vrijwel alle in koperdiepdruk en In zwart-wit ,™," V. een kleln aantal is in kleuren afgedrukt. Geen het formaat en de prijs. is de kwaliteit ervan redelijk goed Bijzonder aanbevelenswaardig voor hen me de al te populariserende voorlichting schuwen maar die toch ook de dikke. h,nH happeliJke studiewerken niet ter v»o k.U ,en "emen. (De schilderkunst van het Westen, deeltje 6. paperback)- Feuilleton op pagina 5</t>
  </si>
  <si>
    <t>9494_2</t>
  </si>
  <si>
    <t>p166330183</t>
  </si>
  <si>
    <t>Tuinieren voor beginners / door G.F.G. Smit ; foto's en tek. van de schrijver</t>
  </si>
  <si>
    <t>Tuinieren voor beginners</t>
  </si>
  <si>
    <t>G.F.G. Smit</t>
  </si>
  <si>
    <t>G.F.G.</t>
  </si>
  <si>
    <t>p072037040</t>
  </si>
  <si>
    <t>Smit, G.F.G.</t>
  </si>
  <si>
    <t>_:b8854871</t>
  </si>
  <si>
    <t>_:b13375648</t>
  </si>
  <si>
    <t>9494_c</t>
  </si>
  <si>
    <t>p821690752</t>
  </si>
  <si>
    <t>De gotische schilderkunst / Geneviève Souchal, Enzo Carli, José Gudiol ; Nederlandse vertaling: H.C. Viziano-Voogd en Jean A. Schalekamp</t>
  </si>
  <si>
    <t>De gotische schilderkunst</t>
  </si>
  <si>
    <t>Geneviève F. Souchal</t>
  </si>
  <si>
    <t>Geneviève F.</t>
  </si>
  <si>
    <t>Souchal</t>
  </si>
  <si>
    <t>p156840014</t>
  </si>
  <si>
    <t>Souchal, Geneviève F.</t>
  </si>
  <si>
    <t>_:b6662374</t>
  </si>
  <si>
    <t>_:b11183151</t>
  </si>
  <si>
    <t>68 pagina's, 176 pagina's platen, 6 ongenummerde pagina's</t>
  </si>
  <si>
    <t>9663</t>
  </si>
  <si>
    <t>9663_a</t>
  </si>
  <si>
    <t>p057086508</t>
  </si>
  <si>
    <t>1965-02-17</t>
  </si>
  <si>
    <t>Constructieleer voor metaalbewerkers / B. Hazelhof, A. Hensen, S.K. Wolf</t>
  </si>
  <si>
    <t>Constructieleer voor metaalbewerkers</t>
  </si>
  <si>
    <t>b4922077</t>
  </si>
  <si>
    <t>_:b8386458</t>
  </si>
  <si>
    <t>_:b12907235</t>
  </si>
  <si>
    <t>135, 40 p</t>
  </si>
  <si>
    <t>Ingekomen boeken UITG. J.B. WOLTERS, GRONINGEN: B. Hazelhof, A. Hensen en S. K. Wolf, Constructieleer voor metaalbewerkers, 1. Ingenaaid, pim. 180 blz , met vele tekeningen en afbeeldingen en met apart bijgevoegd vragenboekje van 16 M*-' /6.90. (By getallen goedkoper). — «** eerste van een tweetal boekje*; In m deeltje, bestemd voor het tweede leer- Jaar algemeen metaalbewerken, worde" de diverse verbindingsmiddelen voor werktuigenonderdelen behandeld; daarnaast wordt aandacht besteed aan pijpleidingen en staalconstructie». Aan de linkerzijde van elke pagina Is ruimte overgelaten voor eigen aantekeningen, o* normen zijn overgenomen van het Ned- Normalisatie-Instituut. De tekeningen oJn zeer duidelijk. (Het Nijverheidsonderwijs, serie leerboeken voor de lagere technische school, afdeling theoreti-ch-techMsche vakken). N' .__YeMer&gt;- Natuurkunde, 1. Ingensaf. 1.0 blz., met vele tekeningen en afoeel- Hl.!_?. J 5°- (Bij getallen goedkoper); Hierbij behorend: Controle-oefeningen, 1» blz ; I 1,25. Antwoorden, 8 blz., / 0.75. — Het eerste deeltje in de nieuwe serie ..laakboeken voor het part-time onderwijs . De tekst is afgestemd op de w»» oudere leerlingen van het leerlingstelsel- Aan de uitvoering Is kennelijk bijzondere zorg besteed, waarbij vooral en &lt;*&gt;* .___ ~_a_ldacht 1» geschonken aan overzichtelijkheid en visualisering van J» moeilijkste problemen. Het fotomateriaal ta met veel smaak en kennis uitgezocht- De leraar heeft met deze boekjes gelegenheid om binnen het klasseverband dllferentiatle toe te passen. (Serie Part-time, taakboeken voor het leerlingstelsel &gt;■ feuilleton op pagina 5</t>
  </si>
  <si>
    <t>9663_b</t>
  </si>
  <si>
    <t>213292548</t>
  </si>
  <si>
    <t>Natuurkunde / door P. Wagenveld en N.W. Velders</t>
  </si>
  <si>
    <t>P. Wagenveld</t>
  </si>
  <si>
    <t>Wagenveld</t>
  </si>
  <si>
    <t>Wagenveld, P.</t>
  </si>
  <si>
    <t>Hierbij: Controle-oefeningen.</t>
  </si>
  <si>
    <t xml:space="preserve">Natuurkunde / door P. Wagenveld en N.W. Velders. - 6e dr. - Groningen :Wolters 1961. - 20 cm. -  (Taakboeken voor het technisch onderwijs)Hierbij: Controle-oefeningen.Algemene typering: tekst; zonder medium; band INHOUD: </t>
  </si>
  <si>
    <t>Taakboeken voor het technisch onderwijs</t>
  </si>
  <si>
    <t>9894</t>
  </si>
  <si>
    <t>9894_a_pag</t>
  </si>
  <si>
    <t>p099225751</t>
  </si>
  <si>
    <t>1965-02-18</t>
  </si>
  <si>
    <t>Dwaallicht en vuur : roman / Max von der Grün; Nederlandse vert.: C.A.G. van den Broek</t>
  </si>
  <si>
    <t>Dwaallicht en vuur : roman</t>
  </si>
  <si>
    <t>Max von der Grün</t>
  </si>
  <si>
    <t>Max von der</t>
  </si>
  <si>
    <t>Grün</t>
  </si>
  <si>
    <t>p068441932</t>
  </si>
  <si>
    <t>von der Grün</t>
  </si>
  <si>
    <t>Grün, Max von der (1926-)</t>
  </si>
  <si>
    <t>Grjun, Maks fon der</t>
  </si>
  <si>
    <t>_:b10250917</t>
  </si>
  <si>
    <t>_:b14771694</t>
  </si>
  <si>
    <t>Aanval op Wirtschaftswunder Dwaallicht en vuur, door Max von der Grün. Uit het Duits vertaald door C. A. G. van den Broek. Uitg. Pax, Den Haag. Gebonden, 301 pag., ƒ 9.90. Voor een leven in een welvaartstaat mag men dankbaar zijn, zolang men tenminste ook waarlijk weet te leven en wascombinaties, tv-toestellen en auto's als aangename bijzaken weet te beschouwen. Zodra het bezit van die nuttige en prettige zaken het hoogste goed wordt geacht, ontbreekt er één en ander aan een werkelijk menswaardig bestaan. Aldus de strekking van Max von der Grüns roman „Dwaallicht en vuur" dat door zijn aanval op de excessen van het Wirtschaftswunder in West-Duitsland vele discussies heeft losgemaakt. Jürgen Fohrmann. von der Grüns hoofdpersoon, heeft na de oorlog het beroep van mijnwerker gekozen, omdat het I goed verdiende. Hij is een bekwaam , vakman, die zijn werk met niet al te grote tegenzin doet. Met zijn vrouw Ingeborg heeft hij echter regelmatig moeilijkheden. Ingeborg is een van die mensen, die moeten hebben wat de buren bezitten, die zich ongelukkig voelt, omdat haar man niet voldoende verdient om haar alle luxe te bezorgen. Als de mijnl niet langer rendeert en het personeel I ontslag krijgt gaat Jürgen werken bij een staalfirma. daarna bij een wegenbouwmaatschappij en tenslotte bij eer electronische industrie Zijn werk wordt steeds gemakkelijker, hij verdient steeds meer. Ook Ingeborg ,s in een fabriek' gaan werken en brengt eveneens een goed loon thuis. Niettemin draagt al die materiële welvaart niets bij tot het huiselijk geluk van de Fohrmanns. De afbetalingsschulden stijgen sneller dan het inkomen en zeMs een behoorlijke prijs in een loterij wordt gebruikt om nog meer „duurzame consumptiegoederen" aan te schaffen. Het kind dat Jürgen zo graag wil hebben, omdat het alles anders en beter zal kunnen maken in de verhouding van hem en zijn vrouw, moet maar wachten. Na acht huwelijksjaren wordt het uitstel weer geprolongeerd. Het „never-never system" van de Fohrmanns blijft gehandhaafd. Jürgens tragiek is. dat hij de situatie wel onderkent, er wel ets tegen wil ondernemen maar de kracht niet kan opbrengen zich te verzetten. Hij is intelligent genoeg — fabrieksdirecteuren en de door hem verfoeide vakbonzen kan hij zo nodig knap partij geven — maar tegen zijn hebberige vrouw kan hij niet op. Het trieste van Ingeborg is, dat zij niet opgewassen is tegen de „verborgen verleiders", haar leven te veel laat beheersen door invloeden van buiten. Door dit verhaal heen spelen nog andere zaken, die vooral voor Westduitsers aktueel zijn: de jeugd die vraagt naar wat de ouderen deden tijdens het Hitler-regiem en waarom ze dat deden (de ouderen in dit boek weten er geen antwoord op te geven), de verhouding tussen Oost- en West-Duitsland, de grote afstand die bestaat tussen vakbondsbesuurders en -leden. Dat „Dwaallicht en vuur" hier en daar nogal eens bezeerde tenen heeft opgeleverd, wordt begrijpelijk wanneer van der Grün .en uit Oost-Duitsland gevluchtte communiste laat opmerken tegen Jürgen: „Je roept dat de Oostzone één groot concentratiekamp is en ondertussen doe je alles om dat concentratiekamp te laten bestaan Jullie houdt redevoeringen als tegenstanders van de muur, vervolgens gaan jullie naar de Leipziger Messe om prikkeldraad te verkopen". ..Dwaallicht en vuur" is vrijwel geheel in de ik-vorm geschreven. Voor een deel ervan heeft de schrijver echter de hijvorm gekozen om duidelijk te maken dat Jürgen van subject object is geworden, niet meer leeft, maar geleefd wordt Door zijn inhoud en de uitwerking daarvan is dit een geladen boek. dat men geboeid leest.</t>
  </si>
  <si>
    <t>9898</t>
  </si>
  <si>
    <t>9898_a</t>
  </si>
  <si>
    <t>p146805844</t>
  </si>
  <si>
    <t>Spionage in de ruimte / Isaac Asimov ; [vert. uit het Engels door Ton Stam]</t>
  </si>
  <si>
    <t>Spionage in de ruimte</t>
  </si>
  <si>
    <t>_:b7825055</t>
  </si>
  <si>
    <t>The currents of space. - New York : Doubleday, 1952</t>
  </si>
  <si>
    <t>_:b12345832</t>
  </si>
  <si>
    <t>UITG. HET SPECTRUM, UTRECHT: Isaac Asimov. Spionage In de ruimte Uit het Engels. (..The Currents of S_ar."&gt; Ingenaaid 188 blz.. f 1.50. _ De schrijd ver. hoogleraar in de biochemie te Boston, is ook bekend geworden door zijn science-fictionverhalen. Zo laat Ml deze roman spelen in een zeer verre toekomst en een technisch totaal andere wereld dan die wij kennen. Maar ook de mensen n die wereld hebben normale conflicten en worden rinkr ï~ emoties geleid. Een o.h_ineel .__?". met spannende ontknoping' .pïï?'!1 boek. 1048). g (frisma. alter Nigg. Gebeden van chrl«ten_» het Duits vertaald door dr Gw _.__"'' man („Gebete der Ch_-isten_.it'. ?ber" naaid. 158 blz., ƒ 1.25 -1 n _ ,ln*'' I _____■_. koeler... oen^_h^ek^ ____-__." jke "ameling gebeden bijeengebracht, stammend uit de tijden van v„_ 0 h_H cl\Ti»tenheid en tot op de dag van heden Er zijn ook zeer persoonlij__.rg___'ge_ta _. opgenomen, bijv. van __„e_fg,fa_'d_ Me vindt hier voort« vorm l__eden en ov«denkingen in vers- r_lmaEb.ek:elro46)Per8° geSCh""- LeSlEn_l!_COtt'.De eminente dode. Uit het ffiurav-^r op. Movt7 SnCt.OPCagr 4'" " -Tant. _____ roma^sc^ "ero"^o^^ "«'«." een reeks «««„i raakt dan in een Hef oopt Tchr.erlkkelln??n VerWard dood en zo kri?_t k♦ 2P ziJn tragische haal eenve„* .. l humoristische ver-1048) tassend eind. (Prisma-boek, A' «en In_öms.rnhi?e ,nleuwe belastlngwetvermoge„___, "b aSt_?g&gt; lo°"belasting en fenaai!!"!.^^ en uitleg. In. lastingweteevin- „_ ■• ~Nu de be" - zij wa! ook ln«r!JPend veranderd is veeltelïïewUU-eM .e&gt;-ouderd en auteur van 7. .7 heeft de bekende een poging gedaan Pnsma-bela_tlnggidsen trouwd te maken m.f ?ewone lezer ver" "en en prn.c___ ™ï* de nieuwe richtlUde consequenties ,_. de fiscu" en met Persoonlijk o*" daarvan voor leder slaagd. (Prisma'-oeJ..0813 ■*" '' KUSNekSbSS;h|V^'en. vertaaid door ISÏÏSW-?^ » * .__?__.?£ verhalen zow. , '50- ~ Een tiental minder beken__ «_an, bekende als van mon" v.n ferm R"iltee auteurs. ..Tahet laatste ve7h" ?V teert van ""°- Koeprin werd i_ ;__-Gambrinuï" van tweede helft va__ if°. „/eschreven. De tuurltjk sterk e 19de eeuw is na- D&lt;* tjojewski . nr."te«enwoord_gd. met lijk mens-, f_L°om, van een belachekow e.a. Werk «_?*_ ?w' Tol.tol. Lesb"ive„de waart,?^»»^ Wh-lU '" **uiUetoD op pagina 5</t>
  </si>
  <si>
    <t>9898_b</t>
  </si>
  <si>
    <t>p862885906</t>
  </si>
  <si>
    <t>Gebeden van christenen / [samengest. door] Walter Nigg ; [vert. door G.W. Oberman]</t>
  </si>
  <si>
    <t>Gebeden van christenen</t>
  </si>
  <si>
    <t>Walter Nigg</t>
  </si>
  <si>
    <t>Nigg</t>
  </si>
  <si>
    <t>_:b8622450</t>
  </si>
  <si>
    <t>Gebete der Christenheit</t>
  </si>
  <si>
    <t>_:b13143227</t>
  </si>
  <si>
    <t>9898_jve</t>
  </si>
  <si>
    <t>p158204999</t>
  </si>
  <si>
    <t>De eminente dode / Leslie Hiscott ; [vert. uit het Engels door H. Heldring]</t>
  </si>
  <si>
    <t>De eminente dode</t>
  </si>
  <si>
    <t>Leslie Hiscott</t>
  </si>
  <si>
    <t>Hiscott</t>
  </si>
  <si>
    <t>b4935974</t>
  </si>
  <si>
    <t>_:b8448282</t>
  </si>
  <si>
    <t>The bishop's move. - London : Macdonald</t>
  </si>
  <si>
    <t>_:b12969059</t>
  </si>
  <si>
    <t>9898_jve2</t>
  </si>
  <si>
    <t>p09688147X</t>
  </si>
  <si>
    <t>De nieuwe belastingwetten : inkomstenbelasting, loonbelasting, vermogensbelasting : tekst en uitleg / A.G.F. Lindeyer</t>
  </si>
  <si>
    <t>De nieuwe belastingwetten : inkomstenbelasting, loonbelasting, vermogensbelasting : tekst en uitleg</t>
  </si>
  <si>
    <t>_:b10031393</t>
  </si>
  <si>
    <t>_:b14552170</t>
  </si>
  <si>
    <t>9898_jve3</t>
  </si>
  <si>
    <t>p036415766</t>
  </si>
  <si>
    <t>Klassieke Russische verhalen / L.N. Andrejew, F.M. Dostojewski, W.M. Garsjin, Maxim Gorki, A.J. Koeprin, W.G. Korolenko, M.J. Lermontow, N.S. Leskow, I.S. Toergenew, L.N. Tolstoi, ; vertaald [uit het Russisch] door N. Obolonsky en E.B. Jas</t>
  </si>
  <si>
    <t>Klassieke Russische verhalen</t>
  </si>
  <si>
    <t>L.N. Andreev</t>
  </si>
  <si>
    <t>p068433611</t>
  </si>
  <si>
    <t>Andreev, L.N. (1871-1919)</t>
  </si>
  <si>
    <t>Andreev, L.</t>
  </si>
  <si>
    <t>_:b7162166</t>
  </si>
  <si>
    <t>_:b11682943</t>
  </si>
  <si>
    <t>auteur van romans en toneelstukken (\De zeven gehangenen\, \De gouverneur\, \De duisternis\); pessimistisch oeuvre, geobsedeerd door besef van menselijke ellende en angst voor misslukking; emigreerde na de Oktoberrevolutie van Rusland naar Finland</t>
  </si>
  <si>
    <t>10005</t>
  </si>
  <si>
    <t>10005_a</t>
  </si>
  <si>
    <t>i1966001</t>
  </si>
  <si>
    <t>1966-02-12</t>
  </si>
  <si>
    <t>Fantasie fur Gott : Gottesdienst in neuer Gestalt</t>
  </si>
  <si>
    <t>Hans-Helmut; Schnath</t>
  </si>
  <si>
    <t>Knipping</t>
  </si>
  <si>
    <t>Knipping, Hans-Helmut;, Schnath, Gerhard</t>
  </si>
  <si>
    <t xml:space="preserve">Stuttgart Berlin </t>
  </si>
  <si>
    <t>Kreuz-verlag</t>
  </si>
  <si>
    <t>179 blz</t>
  </si>
  <si>
    <t>f 10,70</t>
  </si>
  <si>
    <t>Schlagers? Wij kunnen in Europa de spiritual niet overnemen, aldus dr. Knipping; het ontbreekt ons daartoe aan de nodige spontaniteit. Wij zullen hier eigen wegen moeten zoeken. Daarbij zal in de eerste plaats gedacht kunnen worden aan de mogelijkheid om schlagers te gebruiken voor de kerkzang. Misschien zou men ook iets kunnen doen met cabaretliederen. , Wat voor de kerkzang geldt geldt ook voor de preek, meent dr. Knipping; de preek moet de wereld in gaan, de straat op gaan. Zij moet de mensen bereiken, daar waar zij zich bevinden. De kritiek, die men tegenwoordig veel kan horen op de preek, is: er wordt wel bijbels correct gepreekt, maar niet concreet. In een gezin bespreekt men de moeilijkheden toch ook samen concreet en zoekt men samen naar concrete oplossingen. Waarom gebeurt dat in een kerkelijke gemeente zo weinig? Waarom vindt men in de eredienst vaak zo weinig terug van de dingen, die het dorp en de stadswijk bezig houden? De preek zal veel meer moeten ingaan en inhaken op actuele politieke en sociale vraagstukken, aldus dr. Knipping. Voor degenen, die in Nederland zoeken naar vernieuwing van de eredienst, bevat dit boek waardevol en leerzaam materiaal. In Duitsland worstelt men met dezelfde problemen als in Nederland Ook hier zijn sterke weerstanden tegen alles wat nieuw is. Maar ook hier, is een toenemend onbehagen over vastgevroren vormen, over een eredienst, die de mensen niet meer in beweging zet. Ook hier blijkt, dat negro-spirituals niet bij ons temperament passen. o"&gt;k hier is een gebrek aan nieuwe kerkliederen, die de mensen „pakken". Misschien zou men zich ook kunnen laten inspireren door de „protest-songs", die, vreemd genoeg weer niet in de kerk maar in de wereld geboren zijn „Fantasie für Got t"; uitg. Kreuz-verlag, Stuttgart-Berlin; 179 blz.; prijs f 10.70.</t>
  </si>
  <si>
    <t>10105</t>
  </si>
  <si>
    <t>10105_a</t>
  </si>
  <si>
    <t>p820844985</t>
  </si>
  <si>
    <t>1966-02-14</t>
  </si>
  <si>
    <t>Zegel, wapen en vlag van de stad Groningen / A.T. Schuitema Meijer en W.K. van der Veen</t>
  </si>
  <si>
    <t>Zegel, wapen en vlag van de stad Groningen</t>
  </si>
  <si>
    <t>A.T. Schuitema Meijer</t>
  </si>
  <si>
    <t>A.T. Schuitema</t>
  </si>
  <si>
    <t>p072788992</t>
  </si>
  <si>
    <t>Schuitema Meijer</t>
  </si>
  <si>
    <t>Schuitema Meijer, A.T. (1911-2002)</t>
  </si>
  <si>
    <t>Meijer, Arent Toncko Schuitema</t>
  </si>
  <si>
    <t>_:b6623415</t>
  </si>
  <si>
    <t>_:b11144192</t>
  </si>
  <si>
    <t>rechtshistoricus (promoveerde in 1950, RU Groningen); was werkzaam als: gemeentearchivaris van Groningen (stad); publiceerde veelvuldig over de geschiedenis van Groningen (stad), m.n. over topografisch-historisch thema's</t>
  </si>
  <si>
    <t>Over Gruno's symbolen Zegel, wapen en vlag van de stad Groningen, door dr. A. T. Schuitema Meijer en W. K. van der Veen. 148 blz. geïll. ing. ƒ 6,90 J. B. Wolters, Groningen, 1965. Het feit, dat het Groninger gemeentearchief vaak verzoeken krijgt om inlichtingen over zegel, wapen en vlag van de stad, met name wat de geschiedenis daarvan betreft, heeft de archivaris en de hoofdkommies aanleiding gegeven een alleraardigst en welgedokumenteerd werkje te schrijven, dat onlangs en dus wel wat laat ter gelegenheid van het 40-jarig jubileum der Historische vereniging Stad en Lande (begin 1964) I is verschenen. Het werkje ia systema-i tisch ingedeeld en houdt zich eerst bezig met het zegel, waarvan er overigens twee typen bestaan: die met de St. Maartenskerk en die met het wapenschild en de dubbele adelaar. De eerste vorm is de oudste, de tweede dateert uit de late middeleeuwen. Gaan bij het type met de kerk de schrijvers uitvoerig in op de bouwgeschiedenis van de Martini, die — dat staat nu wel vast — in prille gedaante op het zegel is afgebeeld, de zegels met schild en dubbele adelaar gaven hun aanleiding de herkomst van het schild als van het barse vogelpaar na te gaan. Zij hebben geen moeite de dubbele adeiaar, die — niet op het zegel, maar wel op het wapen — eerst een enkele arend was. terug te brengen tot het wapen van het Heilige Rooms-Duitse Rijk. Wat het schild met de dwarsbalk betreft, dit was in oorsprong het wapen der prefektenfamilie, dat op den duur tevens het symbool van de prefektuur werd. Daarvoor pleit ook de aanwezigheid van het schild met dwarsbalk op munten, waarvan de oudste uit omstreeks 1392 dateren: ..Waardoor kon de stad Groningen de nieuw-verworven hoogheidsrcchten beter op haar munten tot uitdrukking brengen dan door daarop het symbool ,te plaatsen, dat zij voor dat der prefektuur hield?", zo vragen de schrijvers | Nauw, met het zegel is het wapen verbonden, waarvan de figuratie, de kleuren (groen en wit) en de gevarieerde toePi3g,.woriden behandeld. Tenslotte komt de vlag aan de orde, waarvrncJ 1 , e vorm van stadswimpels al vroege voorbeelden aanwezig zijn Via eh.eVnaii.nkieVer .schutteriJ kom.^dan de eigenlijke „Groningse vlag" ter SDrake daf het aPaPnnhatlinßS,^en? leplaatsrSirf: hPtrSft w£ tameUike jonge aanduiding betreft. Het is namelijk gebleken dat vfaVmftTf egentig jaar «Sn de vlag met het wit-groen-wit bij feestelijkheden door particulieren is uitgestoken t^W d',Vdundoek langzamerhand ook hot lït i 2-olciUltl doordr°nS. al moest het tot 1902 duren voordat ook stadhuis «t J°w Mop "d!P 28sten" met de aloude stadskleuren getooid werden. Misschien was in 1869 de Groninger vlag er c^k al; daar wordt namelijk over glsproken Het is dan wel (of misschien ook niet') toeval hg, dat in dezelfde periode ook de Friese.vlag met „skeane banenen pompebledden» (naar analogie van het Friese wapen) voor het eerst opduikt. Het boekje is fraai en overvloedig gew St_lord- KTefien die overvloed heolTcn wij geen bezwaar, maar wel vinden $Ue *" (l\ "°ten (die liefst 20 Pao hvooS^:aardi^</t>
  </si>
  <si>
    <t>10676_a</t>
  </si>
  <si>
    <t>p822249693</t>
  </si>
  <si>
    <t>1966-02-17</t>
  </si>
  <si>
    <t>Katastrofe in Kijkduin : oorspronkelijke Nederlandse detectiveroman / Pim Hofdorp</t>
  </si>
  <si>
    <t>Katastrofe in Kijkduin : oorspronkelijke Nederlandse detectiveroman</t>
  </si>
  <si>
    <t>_:b6700049</t>
  </si>
  <si>
    <t>_:b11220826</t>
  </si>
  <si>
    <t>Nederlandse detective Pim Hofdorp „Katastrofe in K ij k d u i n"; Haagse Mysterie-reeks, deel 8, uitgeverij nv W. van Hoeve. Den Haag; 212 blz, geplastificeerd. Het aantal oorspronkelijke Nederlandse detective-romans is ïiiet groot. Het bekendst zijn ongetwijfeld die van Havank: de „Schaduw" is voor vele Nederlanders een begrip geworden, dat tegenwoordig na de dood van de schepper van deze figuur zelfs in leven wordt Behouden. Maigret is wel het duidelijkste bewrjs, dat het succes van een detective-reeks grotendeels wordt bepaald door de mate, waarin de figuur van de hoofdpersoon het lezende publiek aanspreekt. Als men dit als uitgangspunt aanvaardt, zal de Haagse Mysterie-reeks er niet in slagen, zich een plaatsje te verwerven temidden van de onsterfelijke detectiveromans. „Katastrofe in Kükduin" is in een heel „gewone" stijl geschreven, hetgeen men na het lezen van meer dan één Havank beslist zal ervaren als een positief punt. Daar staan echter enkele dingen, tegenover, die een populariteit als van Havank zullen tegengaan. In de eerste plaats is hoofdpersoon commissaris Aremberg niet een figuur die de lezers sterk aanspreekt. Qua eenvoud lijkt hij iets op Maigret, maar hij mist het psychologisch inzicht van deze kleine Fransman, althans de lezer merkt daar maar zeer weinig van. Zeker, aan het slot wordt de enorm ingewikkelde knoop — té ingewikkeld naar onze mening voor iemand, die detectives leest bij wijze van ontspanning — door de heer Aremberg ontward, maar niet in het minst doordat de schrijver er bij voortduring op hamert, dat de commissaris intuïtief handelt, krijgt de lezer de indruk, dat dat meer een kwestie van geluk dan wijsheid is. De lezer — en wij geloven, dat alleen hij een goede detectivelezer is, die zelf de oplossing van het vraagstuk probeert te vinden — kan zichzelf onvoldoende in schakelen, omdat meedenken met iemand tot op zekere hoogte mogelijk is maar meevoelen absoluut onmogelijk' Als commissaris Aremberg tenslotte toch run denkwijze, of liever: zijn voelwijze uitlegt komt degeen, die niet weewiis is m.de Griekse mythologie no|gniet aan z«n trekken. Het verdient aanbeve hng om een soort stamboom te maken van de personen, die een J VrJï in het verhaal, want de^ta/inge^t™ lesitue^rd^n 'ee^ De «f «nffiü^T. feve^itenwijrvanTen °A^Tj *£ lezers uit diestreekmis^cSêSaaan' is; voor de anderen werkt de" ftl h 6 „reSlonale gekleurdheid vooral In de namen van straten, al dan niet bestaand - op den duur verwarrend</t>
  </si>
  <si>
    <t>1085_a</t>
  </si>
  <si>
    <t>p863075746</t>
  </si>
  <si>
    <t>1966-01-08</t>
  </si>
  <si>
    <t>Elseviers tegelboek : een internationaal overzicht van de tegel door de eeuwen heen / samengest. door Anne Berendsen ; met bijdragen van Marcel B. Keezer ... [et al. ; vert. uit het Duits door G. Messelaar ... et al.]</t>
  </si>
  <si>
    <t>Elseviers tegelboek : een internationaal overzicht van de tegel door de eeuwen heen</t>
  </si>
  <si>
    <t>_:b8662734</t>
  </si>
  <si>
    <t>Fliesen. - München : Keysersche Verlagsbuchhandlung</t>
  </si>
  <si>
    <t>_:b13183511</t>
  </si>
  <si>
    <t>"tegels"</t>
  </si>
  <si>
    <t>Alles over tegels „Elseviers Tegelboek", door dr. Arme Berendsen e.a.; 280 blz.; geul., geb. ƒ65; N.V. Uitgeversmaatschappij Elsevier, Amsterdam, 1965. In 1964 verscheen in Munchen het werk Fliesen. dat hier te lande in kunsthistorische kring onmiddellijk de aandacht trok, zowel door inhoud en uiterlijk als door de royale illustratie. En nu is dan de Nederlandse vertaling — in vele gevallen misschien juister: het Nederlandse origineel — verschenen onder de titel „Elseviers Tegelboek", een titel die misschien zakelijk gezien wel terecht is gekozen, maar die alleen in zoverre klopt, dat het boek een uitgave van Elsevier betreft. Het werk zelf geeft niet meer, maar ook niet minder dan het Duitse werk Tegels. Enfin, laten wij niet vallen over een titel. Veel belangrijker is. dat wat terecht genoemd wordt „een internationaal overzicht van de tegel door de ecuwen heen" thans ook voor het niet zo gemakkelijk specialistisch-Duits lezend Nederlands publiek toegankelijk is gemaakt. Dit forse werk met zijn grootformaat-bladzijden, zijn 380 foto's (waaronder vele in kleur) en tekeningen, zijn stevige band, geeft namelijk „alles" over de tegel en zijn historie en zal vooral hier te lande aanspreken, waar immers de „oud-Hollandse tegels" en de „Makkumer stientsjes" tot de nationale vermaardheden behoren. De bijdragen van redaktrice dr. Anne Berendsen, die het leeuwendeel van de kopij voor haar rekening nam, maar ook var. de heer J. Tichelaar (sr, niet de zoon) die uit de langdurige praktijk van zijn Makkumer bedrijf geen moeite had het materiaal en de werkwijzen te beschrijven, zullen de Nederlandse lezer allereerst aantrekken. Maar misschien wordt de verrassing van de leek nog groter als hij of zij de bijdragen leest van de in Nederland en Friesland zeer goed bekende dr. Sigurd Schoubye (direkteur van een vermaard tegelmuseum in het Deense Tonder) over de export van Nederlandse (vooral Friese) tegels naar Duitsland en van dr. J. M. dos Santos Simoes over de tegels van Spanje en Portugal. Deze kunsthistorikus trok een aantal jaren geleden sterk de aandacht met een boek. waarin hij kon wijzen op de grote invloed op en invoer van Nederlandse tegels in het Iberische schiereiland, waar kathedralen en paleizen | met Nederlandse waar werden betegeld. I Ja, onze 17de en 18de «euwse tegels werden zelfs naar de Azoren, de Golf van Guinea en Brazilië verscheept' Mocht dit facet minder bekend 'zijn het boek biedt ook in ander opzicht wereldwijze perspektieven, daar het als het ware de lange reis van de tegel op de voet volgt: van Egypte en Mesopotamië in de oudheid via Arabië, Italië, Spanje Frankrijk, Duitsland en Engeland naar deze oorden, waar in de Nederlanden Antwerpen een sleutelpositie innam. De prachtige faiences, aldus de antiekkenner Marcel B. Keezer, die daar in de 16de eeuw vervaardigd zijn, vormden een verbinding tussen de Zuideuropese of zelfs de Aziatische faiences en het noorden. Het gevolg hiervan was een enorme uitbreiding van de ceramiekproduktie, die zelfs de Nederlandse grenzen overschreed. Natuurlijk kan men uitvoerig lezen welke rol ook Friesland in de 17de eeuw daarbij heeft fesoeeld met centra , als Harlingen en Makkum. y°k - het bekende tegeltableau uit 1737 uit Bolsward (waarvan in het register wel de tekstpagina, maar niet de pagina met de afbeelding is vermeld) met daarop de „fabriek" van de Steensma's licnelaar en Jager — aanwezig in het Rijksmuseum: moge dit leerzame stuk nog eens repatriëren — ontbreekt uiter aard niet. De Friese lezer komt dus volledig aan zijn trekken en leert bovendien de zo Fnes geachte produkten te zien in de betrekkelijkheid van een wijd verband van plaats en tijd. Voor de' Hollander geldt natuurlijk hetzelfde 'voor | de Delftse en andere „oud-Hollandse" tCgGlS. T*gels 2_n tegenwoordig „in" en er worden flinke prijzen voor betaald. Wie hieraan k.an meedoen, vindt in dit koophd_?htePgelbf°e,k een gids b« Se aan- Bn^ «&amp; "wTI tekt-ov^fe^lfet Sjlerr^ Sr°t:,e_ belangstellend is z" El-' een nnTlgel^oek.ug.raaS aanbevolen als</t>
  </si>
  <si>
    <t>11164</t>
  </si>
  <si>
    <t>11164_a</t>
  </si>
  <si>
    <t>p851999646</t>
  </si>
  <si>
    <t>1966-02-19</t>
  </si>
  <si>
    <t>Het gedrag der dieren : seksuele gedragingen instincten en andere vitale krachten / samengest. door J.D. Carthy ; met ill. van Brian Lee ; [vert. uit het Engels A.L. Spoorenberg]</t>
  </si>
  <si>
    <t>Het gedrag der dieren : seksuele gedragingen instincten en andere vitale krachten</t>
  </si>
  <si>
    <t>J.D. Carthy</t>
  </si>
  <si>
    <t>Carthy</t>
  </si>
  <si>
    <t>_:b8039610</t>
  </si>
  <si>
    <t>Animal behaviour. - London : Aldus Books, 1965</t>
  </si>
  <si>
    <t>_:b12560387</t>
  </si>
  <si>
    <t>Waarom doen ze dat? J. D. Carthy: Het gedrag der dieren. Uitgave in de reeks De Mens ziet zijn Wereld, NV Uitgeversmij. Elsevier. Amsterdam. Geb. 160 blz., met 230 afbeeldingen ƒ 16,90. In de Elsevierreeks De Mens ziet zijn Wereld is thans verschenen een deel, dat gewijd is aan het gedrag der dieren. In dit onder auspiciën van de Winkler Prins Stichting uitgegeven en door internationale samenwerking weer verrassend goedkope werk wordt voor leken een schets gegeven van hetgeen er op het ogenblik over het gedrag, instinct en levensritme van vele dieren bekend is. Het is magnifiek geïllustreerd met kleuren- en zwart-wit foto's, grafieken, kaarten en tekeningen. De tekst is eenvoudig gehouden zonder kinderachtig te worden, hetgeen aan de andere kant weer niet betekent dat men dit boek niet in handen van kinderen zou kunnen geven. Integendeel, kinderen die in de dierenwereld geïnteresseerd zijn zullen er met veel interesse in lezen. En passant doen ze ook nog wat sexuele voorlichting op, want het dierengedrag houdt vaak verband met sexuele prikkels en daar wordt met een grote vanzelfsprekendheid op ingegaan. Het boek staat uiteraard vol met interessante bijzonderheden, bijvoorbeeld over het maatschappelijke gedrag in apenkolonies en in de „steden" van prairiehonden. Er wordt veel over ex perimenten verteld, over het leervermogen van dieren over de gewenning en de intelligentie. Merkwaardige bijzonderheden worden ook medegedeeld in het hoofdstuk over het levensritme, dat een gedrag bepaalt, dat op geen enkele duidelijke prikkel berust maar geheel uit het dier zelf schijnt voort te komen Weliswaar worden deze gebeurtenissen' aangekondigd door veranderingen in de omgeving maar te oordelen naar hun gedrag zijn de dieren zich er vaak tevoren van bewust door fysiologische processen, die zich blijkbaar onafhankelijk van het milieu in hun lichaam afspelen. Het erfelijkheidsonderzoek levert niet al te grote moeilijkheden op zolang het zich bezig houdt met kenmerken als de lengte van ledematen, de kleur van oaen of van de vacht enz. Tracht men even- w__ Se_ maatstaf aan te leggen voor varschiller. in gedrag, die uit kruisingen voortvloeien, dan stuit men al op problemen die onoplosbaar lijken. Merk waardige proeven zijn op dit gebied ge nomen met parkieten, waarlan som! mige soorten hun nest van gras of boomschors maken en het materiaal onder «n VTe%nlar de broedplaats brengen terwijl de andere de bouwstoffen vin XSeiSJterVOeren- PuisCn hier" _. _Vi n i"et een regelrecht vervoersno_ nfi._Maar *!_ dit hoofdstuk staan meld di! le_.Wonderlijke. Preven verwlarbi. hW_ Wf _min _ün. genomen en waaroij bleek, dat de her nnerinff aan oïererfellikd iee" lichtPrjl&lt;kel nirè?galle!n overerfelijk is, maar ook door het voeren van gemalen wormen aan and... wormen kan worden doo. gegeven Du_t°s°ande .TV" EPeelanVFr_n_rijk. rip. n» "de Verenigde Staten, Zweden:.. Denemarken, Noorwegen Soanie Italië en Nederland die dit boek in han den zu len krijgen-telkens in hun eigen £a_._"lteraard- maar "iet dezelfde afbeeldingen — biedt het een nranhtL overzicht van de huidige stand van ken nis op dit terrein. Slechts een kleine o_l waarrInvRan°Vher. de .Ne«&gt;erlandse vertaling: waar van bruinvissen wordt eesDroken had telken, dolfijnen moeten staan</t>
  </si>
  <si>
    <t>11433</t>
  </si>
  <si>
    <t>11433_a</t>
  </si>
  <si>
    <t>p830303197</t>
  </si>
  <si>
    <t>Spijkers zonder koppen / Victor Spoor</t>
  </si>
  <si>
    <t>Spijkers zonder koppen</t>
  </si>
  <si>
    <t>H.H. Hermans</t>
  </si>
  <si>
    <t>p068009356</t>
  </si>
  <si>
    <t>Hermans, H.H.</t>
  </si>
  <si>
    <t>_:b6944559</t>
  </si>
  <si>
    <t>_:b11465336</t>
  </si>
  <si>
    <t>Nieuwe roman van Victor Spoor Een verrassende revanche Letterkundige kroniek Victor Spoor: „SPIJKERS ZONDER KOPPEN". Uitg. Contact, Amsterdam-Antwerpen 1965, 205 blz. Victor Spoor's vorige, .^Amare", een korte roman dïe op tamelijk naïeve wijze de puberteitsperiketen behandelde van het „zoontje van de rector", heb ik weinig waardering kunnen opbrengen, en de hoog lovende woorden van Ab Visser over ,J.mare", op de flap van „Spijkers zonder koppen" afgedrukt („een meesterlijk boek, zoals er in jaren in Nederland niet verschenen is!") stellen mijn rechtvaardigheidsgevoelens zwaar op de proef, temeer waar ze komen van een criticus die nog kort geleden geen enkel goed woord over had voor een boek dat in vele opzichten met „Amare" is te vergelijken, maar er kwalitatief de meerdere van is: Marja's „Snippers op de rivier". Ik heb me een moment afgevraagd: wie is er nu gek, Ab Visser of ik, tot ik me te rechter tijd herinnerde, dat het van critici een goede gewoonte is, zich niet af te zetten tegen endere critici. Kritiek is nu eenmaal een „subjectief" bedrijf, nietwaar? Dat zegt althans de publieke opinie, en ik laat het voorlopig maar zo. Maar tegen één ding moet ik wel even protest aan- tekenen. Het is de nare gewoonte van sommige critici en ook van sommige flaptekst-dichtende uitgevers, om hun objecten af te zetten tegen andere schrijvers, die sommige dingen anders doen. Deze „andere schrijvers" worden nooit met name genoemd, je mag er altijd naar raden. Men zegt b.v. nooit: schrijver A. is even modern als Jan Wolkers, maar hij is veel fatsoenlijker. Nee, men houdt het fijn anoniem, en bakent schrijver A. vrijblijvend af tegen „bepaalde jongeren" of „bepaalde modeschrijvers". Ook Ab Visser, Victor Spoor verdedigend, fulmineert tegen ongenoemden, tegen „menige moderne auteur, die het nodig acht te épateren en met schokeffecten te werken" en met „grof geschut" en „bluftechniek". Het wil mij niet duidelijk worden, waarom een schrijver persé geprezen moet worden ten koste van andere schrijvers. MAAR terzake. Victor Spoor'? nieuweling was na „Amare" voor mij een aangename verrassing. Het boek vertoont alle eigenschappen die „Amare' miste: kernachtigheid, rake typering, mensenkennis, deskundigheid betreffende het milieu. Het is een boek dat van de eerste tot de laatste bladzijde geladen is. Het is echt niet uit koppigheid of gelij„hebberigheid, dat ik van mijn harde woorden ove- „Amare" geen enkel terug neem. De Victor Spoor van dat boek was een aarzelende dilettant, die van „Spijkers zonder koppen" is een volwassen auteur, een vakman, die weet waar hij het over heeft, die spijkere met koppen weet te slaan, die iets te zeggen heeft. Misschien is het gewoon een kwestie van vertrouwdheid met het milieu. In „Amare" lag het er óuimendik op, dat de schrijver het milieu waarover hij schreef (het gezins- en schoolleven van een gereformeerde gymnasiumrector) eenvoudig niet kende, er maar een slag haar sloeg. Gedienstige geesten verteller ons op de flap var „Spijkers zonder koppen", dat de auteur „zelf een werkkring vond in de zakenwereld". En de schrijver verzekert ons ook in het voorwerk: „Deze roman is gebaseerd op ervaring in de zakenwereld". Het is een weinig doorslaggevend bewijs, misschien, uit een oogpunt van literaire beschouwing; het is een informatie die buiten het boek zelf omgaat, toegegeven, maar men ziet ook hier dat in de literaire theorie het bloed kruipt waar het niet gaan kan. Het valt trouwens niet moeilijk, in de persoon van Wouter Storm, die een overigens niet dominerende rol in de nieuwe roman speelt, een soort alter ego van de schrijver te zien, veel meer dan in welke figuur uit „Amare" ook. ##* TJET is niet zo, dat de auteur deze 1 * Wouter Storm gebruikt als uitkijkpost, als registratie-figuur. „Spijkers zonder koppen" speelt gedurende drie dagen op het: kantoor van een grote katoenhandei, waar deze Wouter Storm, notariszoon, 5-jarige HBS, diensttijd, 2 jaar economie-studie, 26 jaar oud, na enkele mislukkingen 'dit wordt de volgende) een werkkring vindt. En ongetwijfeld, Wouter Storm kijkt goed uit zijn ogen. Maar in wezen gaat een groot deel van het gebeuren buiten zijn gezichtsveld om. Er zijn in dit boek tal van situaties waar Storm niet bij aanwezig ... Om op de problematiek van vorige kronieken in te haken: in dit opzicht is Victor Spoor het type van de ouderwetse ..verteller" die overal bij is en het gedachtenspel (de „bewustzijnsinhoud") van alle figuren evenzeer in zijn macht heeft. Ouderwets, zei ik. Maar een boek als dit kan ons het relatieve van die onderscheidingen leren en ons waarschuwen. Ondanks dit procédé is „Spijkers zonder koppen" een volwaardig modern en geëngageerd boek. Ook met dergelijke procédés kan een schrijver de taal van zijn tijd spreken. En Victor Spoor beheerst die taal, ook in die zin, dat de figuren uit zijn boek stuk voor stuk in hun gesprekken en gedachten de vertolkers zijn van het bikkelharde moderne jargon, het Nederlands van nü. PEN roman uit het zakenleven dus. *-• En wie weten wil, hoe de mentaliteit van het doorsr.ee-zakenleven is (en waarom zouden Victor _spoor's ervaringen zo toevallig uitzonderlijk zijn geweest?), moet dit boek voora'. lezen. In zekere zin is het een voorbeeld van „tendens-literatuur' en wie wil. mag er mijnentwege een „boodschap" uitpuren. Hoe dan ook bedoeld, deze kant van het boek maakt een overrompelend authentieke indruk, en ik zou me kunnen voorstellen, dat het in de boezem van de Rotterdamse Kamer van Koophandel (en ook in die, elders In het land), nog wel het een en ander te verhakstukken zal geven. Waarschijnlijk geldt voor méér zakenmilieu's wat men boven de poort van deze Katoenmaatschappij zou kunnen schilderen: „Wie hier binnentreedt, late alle hoop (op menselijkheid, eerlijkheid, sporttviteit) varen". In dat milieu dan, waar men het lijf lied huldigt: „Een vaste markt is onze god", waar gangstermethoden heersen, waar men elkaar om de haverklap een' loer draait, waar klets en roddel en immoraliteit de toon bepalen, en iedereen iedereen voor iedereen waarschuwt ,tekent Victor Spoor ons met vaardige hand een aantal menselijke wezens, die dan volgens zijn mededeling vooraf mr-ea zijn „gefantaseerd", maar die zo haarscherp levend voor ons staan, als was het om aan te tonen dat fantasie en werke.ijkheidsuitbeelding geen tegengestelde begrippen zijn. Er is daar Westerhof, de slissende directeur van de mat-tschappij, die een hoge mercantiele gok waagt en verliest; daar is Kramer, de boekhouder, die de kas van 40 mille heeft ontdaan (maar hoe schrijnend toch ook weer, in zijn armoedige afkomst, het debacle van zijn huwelijk en zijn eenzaam huurkamertjesbestaan); Wolters, procuratiehouder, de sluwe tacticus, die zo roerend opkomt voor vrouw en kinderen, de man die de winnaar wordt, ten koste van anderen, die zijn ijver beloond ziet met het adjunct-directeurschap Daar zijn de beide waardeloze, maar academische en geparfumeerde topfiguren uit de hiërarchie, Baljon en Van den Bergh, en dan de mindere goden: de ascetische Mormoon Van Maurik, de schuwe zielepoot Bret, de intelligentie en au fond eerlijke, maar in de immoraliteit van zijn functie verharde magazijnchef Wigman, de glibberige stiekemerd Vermeulen, de gladde halfbloednozem Max Evers, die door het boek heupwiegt en dartelt met het op het laatste nippertje als bij ing .ving verijdelde plan om de (lege!) brandkast te forceren met of zonder de hulp van zijn misdadige broer Paul. Het zijn niet alleen stuk voor stuk levende mensen, in hun spraak, hun doen en laten, hun uiterlijk, hun hebbelijkheden, hun namen zelfs, ze zijn ook door de schrijver op een zeer knappe wijze in hun onderling verband gerangschikt, ze zijn tot een „team" gesmeed, ze zijn tot een angstwekkend geheel geïntegreerd in de buitengewoon geslaagde compositie. |V/| ISSCHIEN is van allt figuren lvi Wouter Storm de minst geslaagde. In hem kan -k niet helemaal geloven. Maar hij hoort ook niet in het milieu thuis, hij ie de buitenstaander, de pottenkijker, over wie we in korte, zirvol aangebrachte flashbacks iets meer te weten komen, over zijn niet prettige, gefrustreerde jeugd (maar eigenlijk weten we wel iets te weinig over hem) en die in het zakenleven wordt geduwd door de jonge en ambitieuze tweede vrouw van zijn overleden vader. Deze vrouw, Greta, die kans ziet om althans voor één nacht de minnares van haar onwillige „stiefzoon" te worden, komt er uiteindelijk niet veel beter af dan het gros van de door haar bewonderde katoenmagnaten. En Wouter Storm, die na drie dagen Katoenmaatschappij de eer aan zichzelï houdt en ontslag neemt, liever dan zich nog langer in dit hol te laten verpesten, krijgt zijn tweede klap in drie dagen, als blijkt dat zijn plotseling gerezen en oprechte liefdesgevoelens tevergeefs zijn geweest en dat i het Greta maar om een geintje te doen was. \it ISSCHIEN zal deze of gene onder '*' de lezers het slot van het boek eer weinig cru, alth jis overdone vinden. Max Evers, die bij een plotseling opgekomen ruzie met zijn broer Paul zelf een gebroken neus oploopt, zijn broer prompt zijn stiletto in diens corpus steekt en enkele tellen later even prompt op zijn rode brommer door een vrachtwagen wordt doodgereden. Maar men zal mij moeten toegeven, dat Victor Spoor in de luttele bladzijden die hij hiervoor nodig heeft, op zichzelf een adembenemende climax bereikt, al heeft deze nauwelijks meer verband met de rest van het verhaal en zeker niet met de .boodschap" die men desgewenst in het boek kan lezen. Datzelfde geldt voor het bezwaar lat men zou kunnen opperen ten aanzien van de wel heel korte tijd waarover Wouter Storms ervaringen zich uitstrekken. Er is inderdaad in deze drie dagen uitzonderlijk veel dramatisch gebeuren opgeprcpit Maar in wezen geldt ie wijze waaróp, en ik vind dat Spoor (die in „Amaro" zo hopeloos met het tijdsfenomeen in de knoop zat) dit bezwaar op een aannemelijke wijze heeft weten op te vangen: deze concentratie versterkt de suggestieve kracht van het boek in hoge mate. iui IJN uiteindelijke bezwaren conten'*' treren zich op twee ondergeschikte punten. Ik acht de titel van het boek, hoeveel men er desgewenst ook in kan lezen, tot een contaminatie met „kippen zonder kop" en de opvatting van „spijkers" als „geld" toe, niet gelukkig. Vanuit de cynische hoek gezien worden er in dit louche zakenmilieu juist spijkers mèt koppen geslagen — en' zo heeft de omslagtekenaar het blijkbaar ook opgevat. Mijn tweede bezwaar is de lange redevoering die Spoor zijn Wouter Storm in de mond legt, als hij met Greta een uitvoering van het (niet met name genoemde) toneelstuk „Wie is bang voor Virginia Woolf?" heeft bezocht, en waarin hij zijn misnoegen uit (blz. 149) over het stuk en de bewonderaars ervan. Men begrijpe mij goed: ik gun het Wouter Storm om tégen Edward Albee te zijn. Maar hier is iets tè duidelijk Victor Spoor aan het woord, hier ont-spoort Victor Spoor, die zélf een boek schrijft, waarin het genus mens er nauwelijks beter afkomt dan in het stuk van Albee. Maar bovenal: het is te duidelijk een programmatische redevoering, als Wouter Storm, op straat lopend, tegen Greta exclameert: „Waar is het eind van deze krankzinnige tijd en dè schaamteloosheid van een handvol viezeriken, die in feite niets anders doen dan hun slijmerige praat dicteren aan een in wezen veel grotere menigte aan de massa, het „lezend" of „toneelminnend" publiek, dat er direct by is en erop neerstrijkt als vliegen op een hoop. Wanneer zullen we )ns niet meer door een troep mislukkelingen laten voorzingen, voorzeggen en voorschrijven hoe bedonderd en rottig dit leven eigenlijk is?" Afgezien nog van de vraag wat dat is: „een in wezen veel grotere menigte dan de massa", hier paradeert Wouter Storm — en via hem Victor Spoor — ex kathedra als de ware idealist en dat had nu net niet met zoveel hoogdravende zinnen en retorische vragen moeten worden gedemonstreerd. Waar onze Wouter Storm declameert en luidkeels vertolkt hoe zijn geestelijke vader er wellicht over denkt (en denken mag, maar dan... buiten het boekl), had hij kunnen volstaan met verachtelijk te snuiven of in woede een steen in de Maas te schoppen, meer niet. ■ft é* REN kleine ontsporing dus. Maar als geheel is dit boek een schot in de roos. Het verdient in en buiten de K. Correctie op mijn vorige: Gelieve i.p.v. „geëxcelteerd" te lezen: „geëxalv. K. gelezen te worden, teerd". ANNE WADMAN.</t>
  </si>
  <si>
    <t>11456</t>
  </si>
  <si>
    <t>11456_a</t>
  </si>
  <si>
    <t>p864614403</t>
  </si>
  <si>
    <t>Slag zonder einde : Verdun 1916 / Alistair Horne</t>
  </si>
  <si>
    <t>Slag zonder einde : Verdun 1916</t>
  </si>
  <si>
    <t>Alistair Horne</t>
  </si>
  <si>
    <t>Horne</t>
  </si>
  <si>
    <t>p074725815</t>
  </si>
  <si>
    <t>Horne, Alistair (1925-)</t>
  </si>
  <si>
    <t>Horne, Alistair Allan</t>
  </si>
  <si>
    <t>_:b8741098</t>
  </si>
  <si>
    <t>The price of glory. - London : Macmillan [etc.], 1962</t>
  </si>
  <si>
    <t>_:b13261875</t>
  </si>
  <si>
    <t>Britsh historicus</t>
  </si>
  <si>
    <t>TIJ KEERT In juli keerde het ty. Pétain kreeg de zware kanonnen, waarom hij had gevraagd en nu kregen de Duitsers het op hun beurt zwaar te verduren. Dag na dag en nacht na nacht regenden graten van alle mogelyke kalibers op hun stellingen neer en de verliezen stegen met sprongen. Langzaam wisten de Fransen het verloren gegane gebied terug te nemen. De Franse majoor Roman schreef: „Bij mijn aankomst in de schuilplaats steekt het lijk van een infanterist met een blauwe muts gedeeltelijk uit de hoop aarde, stenen en onherkenbare rommel. Maar een paar uur later is het niet meer hetzelfde lijk. Dit is verdwenen en vervangen door een tirailleur in khaki. En achter elkaar verschijnen er andere lijken in andere uniformen. De granaat die de een begraaft, delft de ander op. Aan dit schouwspel raak je gewend: je kunt de afgrijselijke lucht van dit knekelhuis waarin je leeft, verdragen, maar je levensvreugde zal na de oorlog voor altijd vergiftigd blijven". Eindelijk viel von Falkenhayn in ongenade. Hij werd naar Roemenië overgeplaatst. De nieuwe opperbevelhebber von Hindenburg, kwam naar Verdun en was ontzet over wat hü zag, schrijft Home. „De veldslagen in Verdun putten onze krachten uit als een open wond. Het slagveld was een regelrechte hel en werd ook zo door de troepen beschouwd", zei von Hindenburg, die dadelyk opdracht gaf alle aanvallen te staken. „Tegen het einde van 1916 was alles waar de Duitsers na tien maanden van stryd op konden bogen: een stukje rood gekleurde aarde, niet groter in oppervlakte dan de gezamenlijke koninklijke parken in Londen, Generaal von Falkenhayn kon met recht beweren dat Verdun Frankrijks prachtige legers gebroken had. Maar ook het Duitse leger was na Verdun nooit meer hetzelfde, zoals de kroonprins toegaf. „De molen aan de Maas heeft de harten zowel als de lichamen van onze troepen tot pulver vermalen". Alistair Home, die bij de beschrijving van de wrede en meedogenloze slag van Verdun niets schynt te hebben vergeten, concludeert dat de Duitse „leeg. bloedingstactiek" bU Verdun grote betekenis voor 1940 zou hebben; de ontkrachting van het Franse leger en de Maginot-mentaliteit, die grotendeels verantwoordelijk zouden zijn voor de Franse ineenstorting van die dagen. Alistair Home, Slag zonder einde, Verdun 19 16. Geb. 403 blz. met verscheidene foto's en kaarten, ƒ16,90. Uitgave J. A. Boom en Zoon, Meppel.</t>
  </si>
  <si>
    <t>12072</t>
  </si>
  <si>
    <t>12072_a_pag</t>
  </si>
  <si>
    <t>p852047576</t>
  </si>
  <si>
    <t>1966-02-23</t>
  </si>
  <si>
    <t>Dat ene ogenblik / H.E. Bates ; [vert. uit het Engels: G.W. Roos]</t>
  </si>
  <si>
    <t>Dat ene ogenblik</t>
  </si>
  <si>
    <t>_:b8078050</t>
  </si>
  <si>
    <t>A moment in time. - London : Joseph, 1964</t>
  </si>
  <si>
    <t>_:b12598827</t>
  </si>
  <si>
    <t>Oorlogsromantiek Dat ene ogenblik, door H. E. Bates. Uit het Engels vertaald door G. W. Roos. Uitg. De Arbeiderspers, Amsterdam, 1965. Geb., 256 pag., ƒ6,90 (Arbo-serie). Een gezeten familie wordt in het voorjaar van 1940 uit haar landhuis in het zuidwesten van Engeland gezet, omdat het gevorderd wordt als mess voor vliegers. De verdrijving wordt niet zonder I morren genomen, maar er is een oorlog aan de gang en dus schikt men zich. Degene die daar de minste moeite mee heeft is de prille Liz Cartwright. Voor haar is er immers nog de charme van nieuwe kennissen, jonge, ondernemende jachtvhegers, met wie het goed feest vieren is, wier gezelschap toch wel sprankelender is dan dat van de brave agrariërs uit de buurt. Een van de piloten, Miles Bannister („hartverscheurend jong" en met „pijnlijk jonge ogen" zoals verscheidene malen in dit verhaal gezegd wordt), weet heur hartje te winnen. Liz en Miles gaan een huwelijk aan, dat slechts één zomer duurt. Tijdens de slag om Engeland wordt de vlieger namelijk op de grond door een bom gedood. Negentien jaar oud en nu al weduwe, maar er is tenslotte een oorlog aan de gang, nietwaar. Vandaar dat Liz Cartwright zich weet op te trekken aan het eenvoudige meisje uit het volk dat ook haar man in de strijd heeft verloren, maar niet bij de pakken neerzit. Nieuwe kansen op een gelukkig leven staan de jonge weduwe te wachten met een van de jongens uit de buurt, die ze met andere ogen heeft leren bekijken. „Dat ene ogenblik" van de Engelse schrijver H. E. Bates is een oppervlakkig verhaaltje, dat geen grote indruk nalaat.</t>
  </si>
  <si>
    <t>12647</t>
  </si>
  <si>
    <t>12647_1</t>
  </si>
  <si>
    <t>p803439245</t>
  </si>
  <si>
    <t>1966-02-24</t>
  </si>
  <si>
    <t>Ridderschap : ideaal en werkelijkheid / J.M. van Winter</t>
  </si>
  <si>
    <t>Ridderschap : ideaal en werkelijkheid</t>
  </si>
  <si>
    <t>J.M. van Winter</t>
  </si>
  <si>
    <t>p068871147</t>
  </si>
  <si>
    <t>van Winter</t>
  </si>
  <si>
    <t>Winter, J.M. van (1927-)</t>
  </si>
  <si>
    <t>Winter, Johanna Maria van</t>
  </si>
  <si>
    <t>_:b6008868</t>
  </si>
  <si>
    <t>_:b10529645</t>
  </si>
  <si>
    <t>Uit Wikipedia bijgwerkt tot 16 oktober 2011: Prof. jkvr. dr. Johanna Maria (Marietje) van Winter (Amsterdam, 27 november 1927) is een Nederlandse historica en emritus hoogleraar in de mideeleeuwse geschiedenis aan de Universiteit Utrecht.</t>
  </si>
  <si>
    <t>Over het verleden Ridderschap, doorJkvr.dr. J. M. van Winter, 112 blz., geïll., gekart ƒ5,90, uitgave C. A. J. van Dishoeck. Bussurn, 1965. De onder auspiciën van de Ned. Jeugdbond ter bestudering van de geschiedenis verschijnde serie handboekjes, de * ïbulareeks, ontwikkelt zich voorspoedig Niet alleen laten de verschillende deeltjes niet te lang op zich wachten, maar ze worden ook door zeer ter zake kundigen samengesteld, bieden veel verscheidenheid en worden voorts uitstekend verlucht. Het boekje nr 11, dat wij hier aankondigen, is met een van de meest licht verteerbare. Dat ligt niet aan de schrijfster, die van het thema Ridderschap vooral „ideaal en werkelijkheid', zoals de ondertitel luidt, behandelt. Dc zaak is. dat de samenstelster die enkele jaren geleden promoveerde op een proefschrift over ministerialiteit en ridderschap in Gelre en Zutphen en daarbij veel nieuwe zaken ontdekte er zich eigenlijk wat over beklaagt, dat haar boekje geschreven moest worden nu er steeds meer wetenschappelijke argumenten worden aangedragen om het traditionele beeld van de ridderschap te herzien. Maar wachten op het eindresultaat van de lopende onderzoekingen, ook in het buitenland, zou te lang duren. In elk geval staat nu al reeds vast, dat de ridders niet de vereerde figuren van de vroegere jongensboeken en lessen in vaderlandse geschiedenis waren — adellijke heren, die op zwaar versterkte burchten woonden, zich onderscheidden in veldslagen en op toernooien en die geestdriftig naar het Heilige Land togen — maar in beginsel een' sociale klasse. De ridderschap is in de 12de eeuw ontstaan en omvatte aanvankelijk voornamelijk de stand der onvrije dienstlieden of ministerialen en pas later ook leden van de adel, die „ridder" een erenaam vonden. Kort gezegd: de ridderschap ontstond uit de ministerialiteit met toetred P£,yan de adel- Daarvandaan, dat de schrijfster ook de ridderidealen kan belichten in hun relaties tot de dienst aan de heer, die aan kerk en christenheid en die aan de „dame". Dat daarbij een geheel ander beeld wordt verkregen dan wat wij tot nu toe kenden ligt wel voor de hand. Een tamelijk „moeilijk", maar toch uiterst nuttig hoofdstuk is dat over standen en klassen in de latere middeleeuwen, waaruit naar wij menen, ook voor de beoefening van de Friese geschiedenis (de opkomst van onze hoofdelingen bijvoorbeeld) wel vergelijkingsmateriaal te vinden is. Het zal overigens duidea« a« Fnrhvio&amp;te%Hi Prov Stahtentot *fS,ï t'rov. Staten, waarin van 1814-1851 de edelen waren georganiseerd. Met andere Hrte£;,le-n surr°?aat-ridderscha^! *.£?._. Tw.er,kle wordt verlevendigd met i»i_aï%raB oiS°lafhe «pE^gL3L&amp; oT!! Vo!</t>
  </si>
  <si>
    <t>12930</t>
  </si>
  <si>
    <t>12930_a</t>
  </si>
  <si>
    <t>p370385780</t>
  </si>
  <si>
    <t>1966-02-25</t>
  </si>
  <si>
    <t>De honden bijten de laatsten / Max Pierre Schaeffer ; geautoriseerde vertaling [uit het Duits]: Mevr. H.A. Richel-van der Hoog</t>
  </si>
  <si>
    <t>De honden bijten de laatsten</t>
  </si>
  <si>
    <t>Max Pierre Schaeffer</t>
  </si>
  <si>
    <t>Max Pierre</t>
  </si>
  <si>
    <t>p070972818</t>
  </si>
  <si>
    <t>Schaeffer, Max Pierre</t>
  </si>
  <si>
    <t>Uitgeverij De Goudvink</t>
  </si>
  <si>
    <t>_:b9003696</t>
  </si>
  <si>
    <t>_:b13524473</t>
  </si>
  <si>
    <t>Oorlog weer beschreven Max Pierre Schaeffer, D e honden bijten de laatsten. Uitgave Nederlandsche Keurboekerijen NV, Amsterdam. Geb., 304 blz.. ƒ 9,90. Georges Blond, De slag bij Verdun, 222 blz., Prisma 1138. Sidney Stewart, Soldaten sterven niet, 189 blz., Prisma 1142. Beide Prismaboekjes kosten ƒ 1.90. Het Duitse Ardennenoffensief was mislukt, het rode leger overschreed de Duitse grens, in het westen drongen de geallieerden onweerstaanbaar op en Britse en Amerikaanse luchtvloten teisterden Duitsland dag en nacht. Hitler greep naar zijn laatste reserves: oude mannen en kinderen. In januari 1945 werd de lichting 1928 opgeroepen, jongens van zestien en zeventien jaar. Over deze kinderen, die — slecht bewapend en uitgerust en nauwelijks geoefend — van de schoolbanken in de draaikolk van het</t>
  </si>
  <si>
    <t>12930_b</t>
  </si>
  <si>
    <t>p862127351</t>
  </si>
  <si>
    <t>De slag bij Verdun / Georges Blond ; [vert. uit het Frans door D.J. van Alkemade]</t>
  </si>
  <si>
    <t>De slag bij Verdun</t>
  </si>
  <si>
    <t>p071924825</t>
  </si>
  <si>
    <t>Blond, Georges (1906-1989)</t>
  </si>
  <si>
    <t>_:b8612848</t>
  </si>
  <si>
    <t>Verdun. - Paris : Les presses de la Cité, 1961</t>
  </si>
  <si>
    <t>_:b13133625</t>
  </si>
  <si>
    <t>12930_c</t>
  </si>
  <si>
    <t>p067444504</t>
  </si>
  <si>
    <t>Soldaten sterven niet / Sidney Stewart ; [Vert. uit het Engels door Ton Stam]</t>
  </si>
  <si>
    <t>Soldaten sterven niet</t>
  </si>
  <si>
    <t>Sidney Stewart*1919-*</t>
  </si>
  <si>
    <t>Sidney</t>
  </si>
  <si>
    <t>b4991311</t>
  </si>
  <si>
    <t>_:b8880212</t>
  </si>
  <si>
    <t>Give us this day. - Londen : Staples Press</t>
  </si>
  <si>
    <t>_:b13400989</t>
  </si>
  <si>
    <t>1339_a</t>
  </si>
  <si>
    <t>p823043339</t>
  </si>
  <si>
    <t>Het korte gedicht / [verz. door J.C. van Schagen]</t>
  </si>
  <si>
    <t>Het korte gedicht</t>
  </si>
  <si>
    <t>_:b6740009</t>
  </si>
  <si>
    <t>_:b11260786</t>
  </si>
  <si>
    <t>P. 434-616</t>
  </si>
  <si>
    <t>Het korte gedicht njIET ter recensie ontvangen en tóch t^l signalerenswaard is het jongste nummer van „Maatstaf" (Bert Bakker NV, okt.-nov. 1965, ƒ7,90, 182 blz.). Toen ik vernam dat er een nummer in de maak was over „het korte gedicht", sloeg me schrik om het hart: hoe vinden ze het uit, straks ook nog 'n nummer over het lange gedicht of het middelmatig korte gedicht of over het 9-regelige gedicht. Maar het resultaat valt best mee. Want er bestaat inderdaad zoiets als de problematiek van het „korte gedicht". J. C. van Schagen (still going strong, en hoe!), J. B. Charles, S. Dresden en Jan Wit belichten dat probleem en vervolgen het tot in Perzië en Japan. Ruim 40 Nederlandse dichters van allerlei pluimage stonden korte poëmen af, en velen daarbij nog kleine grafische meesterstukjes. Inderdaad: een verrassing. Voor fijnproevers. (wordt t.z.t. vervolgd). ANNE WADMAN.</t>
  </si>
  <si>
    <t>13480</t>
  </si>
  <si>
    <t>13480_a</t>
  </si>
  <si>
    <t>p833570498</t>
  </si>
  <si>
    <t>1966-02-26</t>
  </si>
  <si>
    <t>Blues voor glazen blazers / Willy Roggeman</t>
  </si>
  <si>
    <t>Blues voor glazen blazers</t>
  </si>
  <si>
    <t>_:b7091748</t>
  </si>
  <si>
    <t>_:b11612525</t>
  </si>
  <si>
    <t>Roman en essays van Wïlly Roggeman Proza als utopie Willy Roggeman: „Blues voor glazen blazers" en „Literair labo." Uitg. Nijgh en Van Ditmar, Den Haag— Rotterdam, z.j. ƒ 6,50. resp. 133 en 182 blz. ALS ik het goed zie (maar ik ben eigenwijs genoeg om het tegendeel open te laten), is er in het romanschrijverschap van de Vlaming Willy Roggeman een discrepantie tussen de oprechtheid en de duidelijkheid van zijn bedoelingen. Nu moet ik toegeven, dat hij „Blues voor glazen blazers" geen roman noemt, maar „een proza in cool" (met een toespeling op de door hem bewonderde nieuwe jazz). Maar het begrip „roman" heeft in onze eeuw een dusdanige verwijdering ondergaan, dat er dunkt me geen reden is om aan een verhaal als dit, dat ondanks de schijn van het tegendeel een weergeefbare plot heeft, een ontwikkeling en zelfs een soort van happu ending, de naam roman te onthouden: als die naam tóch niets meer zegt, waarom hem dan niet gehandhaafd? Roggeman zit nogal in de knoop met het romanfenomeen (wie niet, op een paar argeloze lieden na?) en wijdt er ook in zijn essaybundel „Literair labo" ruime aandacht aan. Hij omschrijft de novellen van de door hem als een Europees hoogtepunt beschouwde Robert Musil als „minder pasklare vertelsels (...) dan pogingen om troebele fenomenen te duiden" (het laatste minder duidelijk dan het eerste, al zou men kunnen vragen wat voor soorten verhalen dan wèl pasklare vertelsels zijn). Hij stelt zich de vraag: „Hoe wordt een proza geschreven dat ontsnapt aan het eenrichtingsverkeer?" en stelt als utopie „een proza zonder lineariteit, een zinsbouw die omgekeerd zijn waarde blijft bewaren, de expressie van het absoluut-fragmentarische, ambivalent in zijn verschijning" (tussen 2 haakjes: allemaal even helder en zonder woordenboek bij de hand te lezen is het niet, maar daarover misschien straks). In hetzelfde opstel constateert hij, dat het expressionisme van na 1910 streefde naar een „associatief proza, gevoed door psychoanalytische waarheden". Maar zijn belangrijkste opmerking ten dezen is wellicht wat hij te berde brengt over het monologisch (alléénspraaks)karakter van de moderne kunst: „De auteur gaat uit van de opvatting dat hij geen rekening dient te houden met een mogelijke derde die zich tussen hem en het oeuvre komt dringen. De moderne kunst is in essentie monologisch, waardoor de verhouding van de kunstenaar tot zijn werk in strakheid wint, zelfs in absoluutheid, zo men wil". Ook elders in zijn essays vindt men dit monologisch karakter van de (laat ons veiligheidshalve zeggen: van veel) moderne kumt onderstreept. IJ ET komt me voor, dat we in deze en 1 dergelijke uitspraken (die stuk voor stuk het overdenken waard zijn) ook de creatieve oorsprongen moeten zoeken van het merkwaardige prozagesohrift, dart Roggeman als „Blues voor glazen blazers" heeft gepubliceerd. Het zijn grondslagen die men terugvindt bij vele van de grote vooral Duitstalige schrijvers die hij in genoemd boek bespreekt, en die overwegend te maken hebben met de expressionistische lijn die zich tussen 1910 en '20 ook in het literaire proza heeft ontwikkeld. Voor mij zijn hierom deze opstellen (ondanks hun tekortkomingen) zo buitengewoon boeiend en waardevol, omdat ze zo overtuigd vaststellen dat wat wij „moderne" kunst noemen, zijn oorsprong vindt in de psychologisch en cultuurhistorisch zo noodzakelijke periode van de expressionisme omstreeks de eerste wereldoorlog. Het expressionisme als de drieste sprong in het duister van een nieuw licht, om weg te komen uit de wereld van de subtiele, maar vermoeide werkelijkheidsregistratie de sprong die meteen de projectie van het ik op en in de wereld vertegenwoordigt. Een andere vraag is natuurlijk of men „Blues voor glazen blazers" nu moet zien als een praktische demonstratie van wat Roggeman langs de weg der theoretische beschouwing gevonden en geconstateerd heeft, of dat veeleer de in hem levende en ergens toch wel als conflict aanvoelbare creatieve worstelingen hem op het spoor hebben gezet naar de theoretische probleemstellingen. Het maakt natuurlijk weinig verschil, maar het zou ons kunnen waarschuwen het proza van Roggeman niet al te iwaarwichtig aan zijn theoretische vooropstellingen te gaan vastnagelen. ### Blues voor glazen blazers" is een in vele opzichten „gesloten boek" en ik kan me voorstellen dat deze en gene beoordelaar erdoor tot geïrriteerdheid en spot wordt verleid. Na vier keer lezen ben ik toch wel overtuigd geraakt van Roggemans artistieke oprechtheid, zonder dat ik me durf vleien met de gedachte het boek geheel of zelfs maar grotendeels „ontsloten" te hebben. Duidelijk is in ieder geval wèl, dat de schrijver een sterk inwendig verzet heeft tegen wat hij het „eenrichtingskarakter" noemt: de geconstrueerde opbouw en het continuant vertellen langs de lijnen der geleidelijke ontwikkeling. Pogingen tot synchronistische benadering van gelijktijdige gebeurtenissen ontbreken geenszins. Toch geeft de uiterste samenvatting van zijn boek, dat een geestelijk ontwikkelingsproces weergeeft uit het leven van een jazz-musicus, aan, dat er oan een lineaire gerichtheid niet te ontkomen viel: deze lineaire gerichtheid bepaalt en beperkt ook de niet-lineaire, de laat ons zeggen gebroken of horizontale elementen die in het boek zijn opgestapeld en die het karakter krijgen van een soort weerstanden. Men zou ook kunnen zeggen, dat Roggeman heeft getracht aan de lineaire dwang te ontsnappen door deze langs allerlei slinkse wegen te verbergen, weg te duwen, te ontkrachten. Het is vooral het monologisch karakter, dat deze ontkrachting te weeg moet brengen en daar op vele momenten ook inderdaad in slaagt. Door dat alles valt het boek in talloze fragmenten uiteen (en dat is óók een punt dat men in Roggemans theoretische beschouwingen terugvindt), maar zodanig, dat de lezer niet kan ontkomen aan een poging de verstopte lineariteit open te leggen en te herstellen. Wie dat niet doet, ontdekt in het boek niets dan verwarrende situaties en verbale oprispingen, een onontwarbare kluwen van barokkigheden en exaltaties. Wie dit boek met zijn ingewikkelde vormopzet (7 hoofdstukken, de meeste weer onderverdeeld en sommige daarvan nog eens weer) tracht te analyseren en tot zijn lineariteit terug te voeren, ontdekt veel: situaties die ongemerkt in elkaar overglijden, even ongemerkt uit elkaar losweken, over grote afstanden naar elkaar reiken en nu en dan door of over elkaar heenschuiven. Inderdaad maakt Roggeman het zijn lezer niet gemakkelijk, hij stelt hem voor hemeltergend puzzelwerk. Dat is, kan men zeggen, het recht en misschien zelfs de plicht van de „monologiserende" auteur, „die geen rekening dient te houden met een mogelijke derde", de lezer. Maar de vraag dringt zich op, of een kunst van een dergelijk absoluut monologisch karakter überhaupt nog wel het récht heeft op toehoorders of lezers. Want een échte monoloog is niet bestemd voor luisteraars. En een monoloog voor luisteraars is geen monoloog meer, maar een toe-spraak (dit woord niet genomen als „redevoering", maar als een spreken tót). In dit dilemma tussen absolute monoloog en relatieve „toe-spraak" is Willy Roggeman voor mijn gevoel in vele gedeelten van zijn roman blijven steken. De door geen enkele concrete situatie omringde „Matta's laatste monoloog" is er een tergend voorbeeld van. De mogelijkheid van het onmogelijke is niet mogelijk gebleken, tenzij door middel van het wèl mogelijke: het zuiver lineaire patroon dat zich laat herleiden. Een groot deel van dit proza is zo rechtlijnig-ongrijpbaar, zo mystiek en symboliek in duisternis gehuld, dat het niet meer overkomt, tenzij als vrijblijvend en grillig spel van een verbalistisch Toeval. Als een monologisch hoofdstukje onder de titel „Amoebisch" begint met de zin: „Gesplitst in broze werelden moeten wij vergaan aan geuren die bijten als urine", dan geloof ik graag dat deze woorden ergens wel te „duiden" zijn, een betekenis hebben, maar dan ook alleen als men er een heel speciaal zintuig voor heeft om wat er staat te vertalen in.... wat er niet staat — en waarom staat dat er dan niet? HET wonderlijke echter is, dat „Blues voor glazen blazers", opgevuld als het is met raadselen, onnavolgbare associaties, verbalistische opborrelingen, mythisch gebazel, visioenaire orakeltaal, tóch een intrigerend boek blijft en tóch ergens een leesbaar verhaal, hetgeen het dan minder te danken zal hebben aan de horizontale weerstanden dan aan wat er ondanks alles toch gebleven is aan lineaire elementen: het herkenbare en herleidbare verhaal van de saxofonist Peter Witherspoon, gegradueerd academicus in de (Germaanse) talen, die zich bij een onder zakelijke supervisie van de impresario Collins staande jazz-groep aansluit om de tijd te overbruggen die hem scheidt van zijn in een kostschool „opgesloten" geliefde; en die in Parijs tot de ontdekking komt, dat een geestelijke „malaise" zijn spel en zijn persoonlijkheid aantast. Aanvankelijk schrijft hij deze malaise toe aan de stem van de zangeres Kitty White (de vrouw van Collins), m,aar tenslotte blijkt dat ze van andere, meer exententiële aard is, en zo komt zijn hele vroegere leven in brokstukken op hem af: „De crisissen tijdens het tweede semester aan de universiteit, het tasten naar een werkelijkheid, het glijden van dag- in nachtdroom, het half-naïeve half-kunstmatig omgaan met beelden minder-en-meer-dan-de-werkelijkheid" (blz. 129, een der sleutels die de auteur ons, eigenlijk in strijd met zijn principe, toch nog in handen speelt). De plotselinge dood van een mede-musicus, de raadselachtige marihuana-roker Tido Matta (maar: „de enige gave figuur te midden van flarden en fragmenten, gebaren, glimlachen en zinfoetussen"),die de achtergrondfiguur van het hele boek is, al valt niet uit te maken welk instrument hij bespeelt, geneest Witherspoon van zijn malaise, die volgens hemzelf „maandenlang" geduurd heeft, al geeft het perspectief van het boek ons het idee van slechts enkele dagen. Een genezingsproces echter, dat zich voor de lezer verbergt in een monologisch rookgordijn van vitalistisch-filosofische woordvirtuositeit. Ik moet de helft van mijn aantekeningen laten rusten, maar doe dat niet zonder er op te wijzen, dat er in dit boek ook prachtige passages voorkomen, speciaal daar waar de schrijver een binnenhuidse benadering geeft van het jazz-fenomeen, die ik ergens wel kan herkennen, al zit er me rijkelijk veel bloedmystiek in verpakt. Au fond moet ik het slechts gedeeltelijk aanslaan van dit boek toeschrijven aan het zo koppig beleden absolutistische, loodrechte, centripetale karakter ervan. De communicatie wordt opzettelijk verstoord, maar de linkerhand geeft wat de rechter niet weten mag. Misschien mag men, mutatis mutandis, van prozaïst Roggeman zeggen wat hijzelf zegt van de expressionistische schilder Franz Mare, „van wie de eerlijkheid der pogingen boven elke twijfel staat", maar die het slachtoffer is „van een zelfbedrog": het zelfbedrog namelijk van een boek dat als boek communicatie vraagt (want waarom is het anders een boek?), terwijl het vanuit ziin eigen entiteit deze communicatie ontkennen wil en moet. »** \\/ ie met dit een en ander gewapend (en gewaarschuwd) de literaire essays aanpakt die „Literair labo" heten (waarschijnlijk Vlaamse afkorting voor laboratorium: de hele inkleding is nogal klinisch), zal, als hij zich niet uit het veld laat slaan door de „Aantekening" vooraf (die in de Inhoud „Nota" heet), als hij er zich aan gewend heeft dat het per voetnoot verklaarde woord „fenotype" in de meeste gevallen, ondanks het bezwaar van de schrijver, gewoon als „mens" te lezen is, in dit boek veel te genieten vinden. Vorm en formulering doen soms wat aan een soort „Bildungsschwindel" denken, maar de toon is oprecht, de belezenheid staat boven elke twijfel en de stof is op vele plaatsen instructief. Willy Roggeman is op enthousiaste (maar niet kinderlijke) wijze filosofisch geschoold en zet hier het ontleedmes van zijn scherpe, misschien intellectueel wat overbelaste, maar zeker niet hyper-kritische geest in het Europese cultuurleven van de jaren 1910—' 1940. Beperkt is de keuze in zekere zin, want het boek houdt zich in hoofdzaak bezig met Duitse schrijvers uit de niet-na zistische hoek (Musil, Rilke, Werfel, Carossa, Berm, Jünger en in de serie korte notities „Silhouetten als preparaat" met Iraki, Lasker-Schüler, Hesse, Hartlaub, Roth en Kafka. Dat geeft dan wel niet het totaalbeeld van cultureel Europa, maar toch wel (onbedoeld misschien) dat van het „goede Duitsland", waarin het Joodse element uiteraard sterk vertegenwoordigd is. De keuze, zegt de schrijver, is gedaan omdat deze schrijvers hem „representatief toeschenen voor het kunstfenomeen in deze eeuw".- Dat mag ten dele waar zijn (maar dan mist men toch Huxley, Gide, Malraux, Sartre, Ortega y Gasset, ik noem maar wat), men mag toch ook veronderstellen dat deze „Germaanse" pre-occupatie een en ander te maken heeft met Roggemans studierichting of specialistische voorkeur. Hoe dan ook, deze bundel opstellen, al ontbreekt de „hogere wartaal" niet, speciaal in de notitieserie „Oefeningen met scalpel", zijn in hun intentie aanmerkelijk helderder dan het romanprodukt „Blues voor glazen blazers", dat, toegegeven, een tienmaal breder en dieper analyse verdient dan wat ik er over heb kunnen bijeen stamelen. ANNE WADMAN.</t>
  </si>
  <si>
    <t>13480_b</t>
  </si>
  <si>
    <t>p832694886</t>
  </si>
  <si>
    <t>Literair labo / Willy Roggeman</t>
  </si>
  <si>
    <t>Literair labo</t>
  </si>
  <si>
    <t>_:b9698734</t>
  </si>
  <si>
    <t>_:b14219511</t>
  </si>
  <si>
    <t>13904</t>
  </si>
  <si>
    <t>13904_a</t>
  </si>
  <si>
    <t>p046090606</t>
  </si>
  <si>
    <t>1966-03-01</t>
  </si>
  <si>
    <t>De oren van het hoofd gevraagd : het antwoord op meer dan vierhonderd vragen van vaders en zonen / William C. Vergara ; vert. door G. van Reenen ; met ill. van Alfons van Heusden</t>
  </si>
  <si>
    <t>De oren van het hoofd gevraagd : het antwoord op meer dan vierhonderd vragen van vaders en zonen</t>
  </si>
  <si>
    <t>William C. Vergara</t>
  </si>
  <si>
    <t>William C.</t>
  </si>
  <si>
    <t>Vergara</t>
  </si>
  <si>
    <t>b4847396</t>
  </si>
  <si>
    <t>_:b7797151</t>
  </si>
  <si>
    <t>_:b12317928</t>
  </si>
  <si>
    <t>Waarom is de wereld rond, pa? „De oren van het hoofdcevraagd" door William C. Vergara. uit een Duitse bewerking vertaald door dr. G. van Reenen, 287 blz., geb. ƒ 19.50. verschenen bij de NV De Arbeiderspers te Amsterdam, antwoord op meer dan 400 vragen; met tekeningen van Alfons van Heusden. Nadat wij het boek „De oren van het hoofd gevraagd" hadden doorgenomen, wilde het toeval, dat onze negenjarige zoon het in handen kreeg. Hij stelde ons schijnbaar achteloos vragen. Hoeveel poten heeft een duizendpoot? Hoe moet je worst snijden? Waarom drijft een ijzeren schip? Hoe lang zal de zon nog schijnen? Wie heeft het wiel uitgevonden? We hadden 'm door. Zoonlief wilde onze alwetendheid testen En we konden onze reputatie — hne lang nog.' — bevestigen, dat we overal ant; woord op weten. Zon reputatie moet een vader wel een paar tientje waard zijn. I Ofschoon we, om niet hypocritisch te zijn, opgebiecht hebben, dat we veel van onze wijsheid uit dat boek hadden geput. De vraag, waarom is de wereld rond, pa" is overigens niet aan de orde geweest. Het boek geeft er ook geen antwoord op, al haalt het wel een streep door het sprookje, dat de tijdgenoten van Columbus meenden, dat de aarde een schijf was. Met name de zeelui wisten echt wel, dat de aarde rond was. Het boek is een soort grabbelton. De schrijver, een Amerikaan, bekent, dat hij de vragen en antwoorden in logisch verband bijeen had en toen alles door elkaar smeet, teneinde een aantrekkelijker, van de hak op de tak springen geheel te krijgen, zodat de aandacht beter gespannen zou worden. Dat is dan I ook het effect, dat bereikt wordt. Een i trefwoordenregister maakt het overigens I mogelijk, desgewenst orde op zaken te stellen. Er komen tal van vreemdsoortige za- I ken aan het licht. Wie meent, dat hij een halve liter vloeistof krijgt als hij een halve liter water en een halve liter alcohol bij elkaar giet, heeft het mis. De wederzijdse moleculen zoeken lege ruim- I ten tussen elkaar. ... En een mens is dcs ochtends centimeters langer, dan ; dcs avonds. Wie kiespijn heeft, kan leren, waarom dat het geval is. wanneer hij zoetigheid heeft '*egcten. Het is een ; kwestie van wat in de natuurkunde ..osmose" heet. Het blijkt, dat het jaar nul indertijd vergeten is en dat wei derhalve een fout krijgen als we jaren voor ChrLtus en na Christus bij elkaar' optellen. En voor wie-het nog niet weet: water op de bodem van een meer kan niet lager in temperatuur dalen dan tot vier graden boven nul. En zo gaat het maar door. Vierhonderd antwoorden op vragen van vaders en zonen. De schrijver heeft getracht alles zo duidelijk en eenvoudig mogelijk uit de doeken te doen en heeft daartoe de antwoorden aan vrienden en familieleden laten lezen en als die ze niet begrepen, de antwoorden beschreven. Desondanks zij niet alle antwoorden even helder of direct duidelijk voor de lezer. Het koppie moet er af en toe wel degelijk bij. Nu ja, zelf denken kan geen kwaad. Merkwaardig is, dat op de vraag hoe zwaar een kilo weegt, geantwoord wordt, dat dit verschilt op verschillende punten op aarde en niet bovenden, dat dit gewicht gelijk is aan een liter zuiver water van vier graden Celsius, hoewH men dit laatste feit wel weer vindt bij het antwoord op de vraag hoever scheepswrakken in zee zinken. We vonden ook een fout. Er werd vermeld, dat de Belgische onderzoeker Auguste Piccard het diepst in de zee is doorgedrongen, tot bijna vierduizend meter, met zyn bathyscaaf, een soort duikboot. Nu is dit niet een fout van de schrijver zelf. Zijn werk verscheen in '958 in New Vork en de Duitse vertaling een jaar later. Op 23 januari 1960, zo weten wij toevallig, landde de in Italië afgebouwde bathyscaaf „Trieste" op de bodem van de Diepte van Challenger in de Marianatrog, ergens in de GrotVOceaan bij Guam, op een diepte van rond elfduizend meter. De bemanning werd gevormd door de zoon Jaques van Auguste Piccard en de Amerikaanse luitenant Walsh (sorry, zijn voornaam is ons ontschoten). Auguste Piccard was geen Belg, maar een Zwitser, hij wa» echter prof in België, waar men hem indertijd zeer steunde. De Fransen later ook, maar die lieten het afweten. De Amerikaanse marine bracht vervolgens uitkomst. Deze feiten hadden in de Nederlandse vertaling verwerkt kunnen worden, maar een mens (een vertaler in dit geval) kan niet alles weten, zelfs niet met vierhonderd antwoorden op evenveel vragen. Desalniettemin: een waardevol boek, waaraan vaders en zonen plezier kunnen beleven. Er blijkt uit, dat ons levensmilieu bijzonder interessant is.</t>
  </si>
  <si>
    <t>14665</t>
  </si>
  <si>
    <t>14665_a</t>
  </si>
  <si>
    <t>p840641788</t>
  </si>
  <si>
    <t>1966-03-04</t>
  </si>
  <si>
    <t>Setengah Mati : (half dood) / Eliza Thomson</t>
  </si>
  <si>
    <t>Setengah Mati : (half dood)</t>
  </si>
  <si>
    <t>Eliza Thomson</t>
  </si>
  <si>
    <t>Eliza</t>
  </si>
  <si>
    <t>Thomson</t>
  </si>
  <si>
    <t>p070746621</t>
  </si>
  <si>
    <t>Thomson, Eliza (1932-)</t>
  </si>
  <si>
    <t>_:b7389125</t>
  </si>
  <si>
    <t>_:b11909902</t>
  </si>
  <si>
    <t>In het Jappenkamp Eliza Thomson, Setengah M a t i, Van Ditmar, Amster- dam, paperback, 113 blz., ƒ4.90, Setengah mati is letterlijk vertaald „half dood". Het boek vertelt de lotgevallen van een Nederlands gezin, bestaande uit moeder en drie dochtertjes, in een Japans vrouwenkamp gedurende de tweede wereldoorlog. De schrijfster is één van die drie dochtertjes en het boek is grotendeels in de eerste persoon geschreven. Op verschillende plaatsen dringt zich een vergelijking op met „Het bittere kruid" van Marga Minco, maar als geheel bereikt „Sgtengah Mati" (bijnaam van een Japanse' kampcommandant die de gewoonte had zijn slachtoffers hali dood te ranselen) toch niet die hoogte. Daarvoor hinkt" het teveel op twee gedachten: verreweg het grootste deel van het boek, en tegelijk het beste, laat de lezer de gang van zaken in het kamp waarnemen door de ogen van een kind, maar op de meest onverwachte momenten treedt in de plaats van het kind de volwassen persoon van de schrijfster, die bovendien dan nog de gebeurtenis met de reserve van twintig jaar later kan beschouwen. Te prijzen in dit boek is, dat de schrijfster niet haar toevlucht neemt tot het uitgebreid beschrijven van de door de Japanners begane wreedheden: dat Eliza Thomson minder dan Marga Minco in het hierboven vermelde boek de kunst van het suggererend beschrijven verstaat mag men haar niet kwalijk nemen. Ook met inachtneming van deze bezwaren is „Setengah Mati" zeker een leesbaar boek, dait niet voor niets in 1964 is bekroond met een prijs van de Indische Kulturele Kring.</t>
  </si>
  <si>
    <t>14666</t>
  </si>
  <si>
    <t>14666_a_pag</t>
  </si>
  <si>
    <t>p852358792</t>
  </si>
  <si>
    <t>Fysionomie / John Brophy ; [vert. uit het Engels door S.J.E. Pannekoek-Westenburg]</t>
  </si>
  <si>
    <t>Fysionomie</t>
  </si>
  <si>
    <t>John Brophy</t>
  </si>
  <si>
    <t>Brophy</t>
  </si>
  <si>
    <t>p067854214</t>
  </si>
  <si>
    <t>Brophy, John (1899-1965)</t>
  </si>
  <si>
    <t>_:b8086916</t>
  </si>
  <si>
    <t>The human face reconsidered. - London : Harrap, 1962</t>
  </si>
  <si>
    <t>_:b12607693</t>
  </si>
  <si>
    <t>Ingekomen boeken UITG. HET SPECTRUM, UTRECHT James Brophy. Fysionomie. Uit het Engels vertaald door S. J. E. Pannekoek—Westenburg arts. Pocket, 154 pag., / 2,23. — In dit boekje verdiept de schrijver zich over de structuur en de symboliek van het gelaat, de kenmerkende trekken van vrouwelijke en mannelijke gezichten, het probleem van de schoonheid. Het lelijke, valse en ..heilige" gelaat worden besproken. De be*chouwingen lopen uit op de vraag of men T«n «en gezicht iet» kan aflezen, of er een causaal verband bestaat tussen fysionomie en geestelijke eigenschappen, of bijv. een vierkante kin esn teken is van wilskracht. Zijn conclusie: voorzichtig zl)n: want „het speculeren over een gezicht, zonder informaties van buitenaf ter toetsing, is het werk van de verbeelding, dat men zou kunnen vergelijken met de kunst van de roman- ?ChrHVer.«Jli/e.(i_.---) "«" Ue_n voorval &lt;••:.-&gt; ,V.lt?&gt;ln,t *?* fen «•n* en uitvoerig verhaal". (Aula-boeiken, nr. 236). UITG. NED. UITGEVERSMIJ. NV LEIDEN: B. Sfhippers en J. L. van Hedel, Aftrekposten bij de Inkomsten- en vermogensbelasting. Editie 1966, zeventiende druk 216 pag.. f 3,75. — Zoals bekend moeten alle belastingplichtigen dit jaar rekening hou_! e_,nv_ïet.id* nieu*« *«' op de Inkomstenbelasting en de nieuwe wet op de Vermogensbelasting, die 1 jan. van het vorig jaar van kracht geworden ziin Een overzichte ijke gids bU het invullen »7__ het belastingformulier U ..Aftrekposten'. die in de zeventien Jaar van zijn bestaan velen van groot nut Is geweest Voor degenen wier inkomsten en tariefgroep in de loop van vorig jaar veranderen i.v.m. huwelijk, militaire dienst, studie, geboorte van een kind, overlijden, schenkingen etc. zUn hierin weer op overzichtelijke wijze aanwijzingen opgenomen. Een handig boekje. -feuilleton op pagina 5</t>
  </si>
  <si>
    <t>14666_b_pag</t>
  </si>
  <si>
    <t>1495_2</t>
  </si>
  <si>
    <t>1966-01-10</t>
  </si>
  <si>
    <t>Hondenrasportretten „De Duitse herder" — „De poe d e 1", door Jan van Rheenen. Respectievelijk 112 en 120 blz., gebonden, rijk geïllustreerd. Uitgave W. J. Thieme&amp;Cie te Zutphen. Prijs per deel ƒ 6,50. Jan van Rheenen werkt vlijtig verder aan zijn galerij van hondenrasportretten. In het album prijken nu al die van de straathond, (nu ja, dat is dus geen ras maar daarom is een signalement voor velen niet minder interessant), de boxer, de cockerspaniel. de teckel en de collie. In bewerking zijn de boekjes over de Hollandse en Belgische herders en over de airdaleterrier. En hier treffen we dan de beschrijvingen van de tegenwoordig heel populaire poedel en van de Duitse herder, om in schlagertaal te zeggen: een evergreen. In beide werkjes zitten natuurlijk punten van overeenkomst: opvoeding en menu ontlopen elkaar in grote trekken niet veel. Ook vindt u in deze kenschetsende deeltjes de waarschuwing, die niet genoeg herhaald kan worden, om uw rashond vooral te kopen bü een goede kennel en beslist niet in een winkeltje, van een koopmannette of bi) een fokker, die alleen maar op de winst uit is. Om dan maar niet te spreken van de enorme domheid, die sommige redelijke mensen nota bene tot op de dag van vandaag nog uithalen: het bestellen van een hond onder rembours op een advertentie in de krant. Achter dergelijke armones, nogal veel geplaatst in de randstadpers, schuilen doorgaans ongure elementen, bij wie verhaal na een teleurstellende koop haast onmogelijk is afgezien nog ho^ieerne«u£ &amp;&amp;!&amp; ïïfer te- werkei«^ aanw"nlten°in de mrt e^n k!órovndeelkun^iq geschreven tonsche beschrijving. De poedrt wion. !nU£nn_^ge TTiè™ alpenhoge'tappen en kloofdiepe dalen heefï gekrad VoST ziet hierbi vooral van menie aardi* in memorabel detail. Wist u dat VanX, hoven een Elegie auf den Tod efnes Pu d£1Sj£tft «breven (anno 1787) op llt n^?1, yanMeen onbekende? En drt Hfp?^lel ln 2fl? kermisklanten-dief-enk,X_ £" ,de, baas-schoenpoetser aan terilk mh e,1_- door de Passanten opzet? c^_lo met_ zi-1n modderpoten over hun schoenen te lopen? Trouwens ook __ Duitse herder is historisch n?et vangs lnhncmT zU_n verhaal speelt mei; de hof dnanefnmHP^,legeris,aats e" ™"° ac nor aan in de salons der vorsten of S? hLÊermiMe__ van h€t continent Bei de boeken werden, zoals men hier mt» verwachten weer uitstekend met t™P* stS. f°toS Cn "P^uetleseWïi!lu: Feuilleton op pagina 5</t>
  </si>
  <si>
    <t>1495_a</t>
  </si>
  <si>
    <t>1500_a</t>
  </si>
  <si>
    <t>p865756392</t>
  </si>
  <si>
    <t>Wie geeft me jatmous? : ervaringen van een Amsterdamse taxichauffeur / Harry Boting</t>
  </si>
  <si>
    <t>Wie geeft me jatmous? : ervaringen van een Amsterdamse taxichauffeur</t>
  </si>
  <si>
    <t>Harry Boting</t>
  </si>
  <si>
    <t>Boting</t>
  </si>
  <si>
    <t>p068990294</t>
  </si>
  <si>
    <t>Boting, Harry</t>
  </si>
  <si>
    <t>_:b8795443</t>
  </si>
  <si>
    <t>_:b13316220</t>
  </si>
  <si>
    <t>1e dr. : 1965</t>
  </si>
  <si>
    <t>De taxichauffeur vertelt Harry Boting: Wie geeft m e j a t m o u s? Uitg. NV De Arbeiderspers, Amsterdam, Pocketboek 148 blz., ƒ1.75. vnnrii t,dxi"chauffeur hoort en ziet veel, oo hot n °e,n stad als Amsterdam, staat Z»nLmsllg van dit boekje gedrukt, n euw fnep hn?&amp; hem clag op- Sonon'i aa»rakmg met de meest uitst"sfil mSnwn' in va*k de vreemd- M ,u KN.emand t daaraa,n twijmen er ho?ohet ezen van dit bo*kje 5? ' K'lemaal van overtuigd zijn. De AmS, "udt ;ll een jaar of 15 door vrachtU", "_- ÏE* d 0 vreemdsoortigste sappie ovPrni-hu zal daar ongetwijfeld schri Ln l0klln.nen vertellen. Adekwaat hetSkannhIJ niet- Men ziet telkens een hel? riVen nove"e en soms van kan de schoM^' maar de *«* BotLn* vendien is h Unen nlet en bomen, d" t hiiM "F* dchzelf ingenonagcs e.at italtljd.vlak voor zijn perso• on n Üani Als Amsterdamse immin een onth,6.1".13"^ zedenbeeld niette-20 popuia??tb"»end werkje, dat al net ik? AfioiairA?aaLworden als Wat ven AUeen, Albert Moll zag méér.</t>
  </si>
  <si>
    <t>15139</t>
  </si>
  <si>
    <t>15139_a_pag</t>
  </si>
  <si>
    <t>p037206478</t>
  </si>
  <si>
    <t>1966-03-05</t>
  </si>
  <si>
    <t>Omnibus der Russische groten / F.M. Dostojewski, N. Gogol, A. Poesjkin, I.S. Toergenjew, L.N. Tolstoj, A. Tsjechow</t>
  </si>
  <si>
    <t>Omnibus der Russische groten</t>
  </si>
  <si>
    <t>_:b7242346</t>
  </si>
  <si>
    <t>_:b11763123</t>
  </si>
  <si>
    <t>622 pagina's</t>
  </si>
  <si>
    <t>Russische vertellers „Omnibus der Russische grot en", (Verhalen van Dostojewski, Gogol, Poesjkin, Toergenjew, Leo Tolstoj en Tsjechow). Uitg. L. J. Veen, Adam, D. A. P. Reinaert, Brussel. Geb. 622 pag., ƒ 9,90.' Verhalen, A. P. Tsjechow. Prisma-pocket. 192 pag. ƒ1.75. De grote Van Dale geeft als definitie van het woord „omnibus" onder meer: „Verzameling werken van een auteur in één band". Volgens die omschryving is de titel van de bij de LTitgeversmij L. J. Veen verschenen „Omnibus der Russische groten" dus niet juist. Hie: immers zes Russische schrijvers \ genwoordigd en allen met slecht verhaal Van Dale's definitie is dus als het ware omgedraaid Eigenlyk is dit wel typerend voor de- j ze verzamelbundel, deze nogal onzorg-' vuldig gekozen betiteling. Ook de inhoud lykt ons namelyk niet met al te veel zorg te zyn samengesteld. Dat de schrijvers van wie hier werk is opgenomen, tot de groten der Russische literatuur gerekend moet worden, staat wel vast. Dostojewski, Gogol, Poesjkin, Toergenjew, Tolstoj en Tsjechow hebben elk afzonderlyk grote betekenis gehad voor de letterkunde van hun land, voor die van de gehele wereld. Maar of de verhalen die in deze „Omnibus" zyn opgenomen, wel tot hun belangrykste werk gerekend mag worden, is — uitgezonderd dan „Doebrowskl" van Poesjkin en „De dode zielen" van Gogol — twyfelachtig. En tenslotte moeten we dan nog bezwaar aantekenen tegen de volgorde, waarin de (onbekende) samensteller van deze bundel de verhalen heeft opgenomen. In plaats van met Poesjkin te beginnen, die de vroegste van het hier vertegenwoordigde zestal is, staat Dostojewski voorop, gevolgd door Gogol, Toergenjew etc. Van de historische ontwikkeling in de Russische literatuur blijkt op deze manier zeer weinig; deze bundel is zo niet veel meer geworden dan een leesportefeuille. Verkieslijker lijkt ons dan ook dat men , eerst het romantische verhaal van j Poesjkin entameert Deze schrijver vertelt hirrm van Wladimir Doebrowski, die brt zyn va"W aancrlane onrecht wreekt en de ryken uit zijn omgeving! berooft Het is een ouderwets roversver-1 haal, maar nog steeds lezenswaard. Gogels „Dode zielen", chronologisch gezien, is veel realistischer. Met zyn humor, zyn liefde voor het gewone volk, die men steeds aantreft, is deze satire op de Russische plattelandsmaatschapy van omstreeks 1820 een van de beroemdste werken uit de Russische literatuur geworden. Van Toergenjew is opgenomen „De laatste romanticus", dat in de by Van Oorschot verschenen „Verzamelde werken" „Jakow Pasynkow" getiteld is, hetgeen ook meer overeenstemt met de oorspronkelijke titel. Het is een goed maar geen schokkend voorbeeld van het werk van deze auteur, de eerste Rus wiens werk ook in West-Europa bekend werd. Dostojewski's „De droom" (in de by Van Oorschot uitgegeven verzamelde werken van D. „Oom's droom") dateert uit 1859, d.w.z. vóór de periode waarin deze auteur zyn beroemde werken als „Schuld en boete", „De idioot" en „De gebroeders Karamazov" schreef. „De droom" mist ook bepaald de kwaliteiten waardoor Dostojewski in elk geval de meest genoemde Russische schrijver is geworden. Uit de bundel vertellingen „Meester en knechten" is „De gevangene in de Kaukasus" van Leo Tolstoi. waaraan ook een flinke portie romantiek niet vrremd is. Als laatste is er dan van Tsjechow het korte verhaal „Een hulpeloos schepsel", het meest „moderne" van deze bundel. Zjj tot «tot vermeld, dat de vertalingen goed verzorgd zyn en, althans wat leesbaarheid betreft de vergelyking met de werken uit de Russische Bibliotheek van Van Oorschot zeker kunnen doorstaan. Uiteraard veel meer een eenheid dan de hierboven genoemde „Omnibus" is het bundeltje verhalen van Tsjechow, dat als nummer 1145 in de Prisma-serie is opgenomen. De hierin opgenomen geschiedenissen zijn vrijwel zonder uitzondering fraaie impressionistische schetsen. Een woord van aanbeveling is hier zeker niet misplaatst. 'iiiiiiiiiiiiiiiiiiiiMiiiimiiiiiii itiiiiiiiiiimmiiiiimiiiiit Feuilleton op pagina 33</t>
  </si>
  <si>
    <t>15303</t>
  </si>
  <si>
    <t>15303_a</t>
  </si>
  <si>
    <t>p820131024</t>
  </si>
  <si>
    <t>\ Daar gaat een dominee voorbij\ : een bundel beschouwingen en herinneringen / onder red. van J.J. Buskes en Nico Rost</t>
  </si>
  <si>
    <t>\ Daar gaat een dominee voorbij\ : een bundel beschouwingen en herinneringen</t>
  </si>
  <si>
    <t>_:b6609151</t>
  </si>
  <si>
    <t>_:b11129928</t>
  </si>
  <si>
    <t>Mythe en grandeur 'Tenslotte bezingt dr. J. W. Schulte * Nordholt „mythe en grandeur van het heilig ambt". De mythe is, dat „de dominee een soort gezalfde des Heren is, die dan ook in sommige streken des lands door de boeren na de slacht van veel spek wordt voorzien. Hij is een man, die op hoogdravende wijze galmend spreekt(men kan het type daarvan in nog heel wat zondagse radio-uitzendingen beluisteren) die in zijn taalgebruik enige generaties achter ligt bij de gewone mensen en daardoor steeds onverstaanbaarder wordt, kortom, het is een reliek van een vorig tijdvak...." Maar er is ook de grandeur van het ambt. In de oorlog zijn we er misschien wel eens erkentelijk voor geweest, dat Nederland een domieesland is, aldus dr. Schulte Nordholt. Er zijn dominees, zo bekent hij, die ik speciaal ga horen als het geloof uit mij wegzakt als het water door een zeef. „Er zijn natuurlijk dominees, die het peil in mij weer doen stijgen, die de gaten in mij dichten. O ja, het gebeurt mij, dat ik na de preek de dominee kan vertellen: gij beweegt mij bijna een christen te worden. Dat vind ik geweldig veel". Is er zwaarder ambt te bedenken? vraagt dr Schulte Nordholt „Meestal te slecht betaald, altijd in een glazen huis, elke zondag: blootgesteld aan de kritiek van iedereen, haast elke avond in de week op stap om catechisatie te geven, kringwerk te leiden, kerkeraden voor te zitten Het grootse van een goede dominee, en die zijn er heel wat, is dat hij zegt wat hij niet durft te zeggen, dat hij spreekt tegen de geijkte wereld In, dat hij zich niet neerlegt bij het bestan. Dat is z^jn eigenlijke vak, en het maakt hem als het goed is tot een echte | revolutionair, zoals Kaj Munk het was en Martin Luther King het Is. Tegen I alle redelijkheid in zeggen zij het werj keiijk tegen de mensen: ik zeg u, sta op". Aldus dr. Schulte Nordholt. Dr. J. J. Buskes en Nico Rost: „Daar gaat een dominee voorbij"; uitg. Moussault Amsterdam; 190 blz.; prijs f 6,50.</t>
  </si>
  <si>
    <t>15405</t>
  </si>
  <si>
    <t>15405_a_pag</t>
  </si>
  <si>
    <t>p862673232</t>
  </si>
  <si>
    <t>1966-03-07</t>
  </si>
  <si>
    <t>De jaloerse God / John Braine ; vertaling [uit het Engels]: J.F. Kliphuis</t>
  </si>
  <si>
    <t>De jaloerse God</t>
  </si>
  <si>
    <t>_:b8620125</t>
  </si>
  <si>
    <t>_:b13140902</t>
  </si>
  <si>
    <t>261 pagina's</t>
  </si>
  <si>
    <t>Plichtmatige John Braine ..De Jaloerse Go d". door John Braine. Uit het Engels vertaald door J. F. Kliphuis. Uitg. Sijthoff, Leiden. Paperback. 262 pag.. ƒ 7,90. Met „Plaats aan de top" heeft John Braine zich enkele jaren geleden roem en geld verworven. Dit boek over een gewone jongen, die een harmonische verhouding met een oudere vrouw opgeeft om een rijke ionge dochter te huwen, werd bekend en beroemd. Terecht want het was een sterk verhaal, dat de basis vormde voor een uitstekende film Veel minder sterk was het vervolg .Leven aan de top", omdat dat het eiïigs-ins gekunstelde had. dat vrijwel elke aansluiting op een bestseller heeft Veel minder ;trrk Is ook het jongste boek van Braine. dat in ons land is uitgekomen. ..De jaloerse God". In Nederland, dat niet overmatig geschokt wordt, wanneer twee r.k. priesters uit één parochie besluiten hun ambt neer te leggen, omdat ze niet langer ongetrouwd kunnen en willen blijven, zal de geschiedenis van een rooms-katholieke jongeman, die trouwplannen heeft met een protestants meisje, amper nog interesse kunnen wekken. Die interesse groeit ook niet door de manier, waarop Braine dit thema heeft uitgewerkt. Dat wekt namelijk de indruk, dat dat op een plichtmatige manier is gebeurd. Het lijkt wel of de auteur zich verplicht gevoeld heeft weer iets van zich te laten horen. Hoofdpersoon is de dertigjarige Vincent Dungarvan. een dertigjarige leraar aan een Engelse jongensschool, die kennis maakt met de wat jongere Laura Vincents heerszuchtige moeder meent, dat haar zoon priester moet worden. Vincent zelf voelt daar niet voor. De tegenstellingen in de familie groeien, wanneer blijkt dat Laura protestants is en bovendien nog gescheiden van haar man leeft. Vincent besluit na moeilijke strijd Laura niet te ontmoeten en haar de gelegenheid te geven naar haar (niet geheel normale) echtgenoot terug te keren. Alles wordt tenslotte recht gebreid, als de echtgenoot zelfmoord pleeet en moeder Dungarvan enideliik toch waardering voo- Laura weet oo te brengen</t>
  </si>
  <si>
    <t>15406</t>
  </si>
  <si>
    <t>15406_a</t>
  </si>
  <si>
    <t>p26962886X</t>
  </si>
  <si>
    <t>Sexualiteit in het licht van de Bijbel / Jan van Gijs ; met een woord vooraf van W. Glashouwer</t>
  </si>
  <si>
    <t>Sexualiteit in het licht van de Bijbel</t>
  </si>
  <si>
    <t>Jan van Gijs</t>
  </si>
  <si>
    <t>b5003693</t>
  </si>
  <si>
    <t>Gorkum</t>
  </si>
  <si>
    <t>Gideon</t>
  </si>
  <si>
    <t>_:b8941179</t>
  </si>
  <si>
    <t>_:b13461956</t>
  </si>
  <si>
    <t>Éénzijdige voorlichting Jan van Gijs: „Sexualiteit in het licht van de bybe 1", derde druk, geheel herzien, eerder verschenen onder de titel „Het grote geheim", uitg. Gideon, Gorkum; 155 blz.; pocket ƒ2.50. Wie by het horen van de titel Sexualiteit in het licht van de bijbel denkt aan een lijvig boekwerk met een diepgaande verhandeling over de sexualiteit tegen de achtergrond van het Christendom, komt bedrogen uit Meer dan enig ander aspect treedt de populariteit naar voren; de toon van dit boekje doet vaak zelfs opdringerig aan, vooral als de schryver — die geen eeleeenheiH overslaat om te wijzen op *V$e= zondig verleden, waaraan een eind kwam toen hy plotseling God leerde kennen — zich bedient van de jy-vorm. Uit het gebruik van de jy-vorm mag "Jf" a£lej£en, dat Jan van Gys het speciaal heeft geschreven voor de ieugd!^U eI£VKK' dat de 'onSeren meer behoefte hebben aan een boekje met feitelyke gegevenheden over dé sexualiteit dan aan een werkje als het onderhavige, ~!„ ??a.ar i 1 te vaak ter voorkoming van het gebruik van „onbedekte" termen zyn toevlucht neemt tot mystiek aandoende uitdrukkingen als het geheim" en andere uitvluchten. De sexualiteit vervult h .1 it boek ook lang niet de rol, die men gezien de titel zou verwachten. Veeleer is er sprake van een poging om de jeugd te leren leven naar de wyze van de bybel. Daartoe is een groot aantal citaten ingevoegd, die de leesbaarheid voor een omvangrijk deel van de jeugd niet zullen vergroten. Zy, die meer positief staan tegenover het geloof, zullen zich minder gelukkig tonen met de voorkeur van de schrijver voor omstreden figuren als John Osborne en de daarmee verbonden sectarische bewegingen en praktyken. Alles wat de schrijver onwelgevallig is, wordt simpel aan de duivel toegeschreven, als byvoorbeeld de homosexualiteit. Een dergelyk geluid past met in de houding, die tegenwoordig tegen deze groep mensen wordt aangenomen.</t>
  </si>
  <si>
    <t>15700</t>
  </si>
  <si>
    <t>15700_a</t>
  </si>
  <si>
    <t>p844266558</t>
  </si>
  <si>
    <t>1966-03-08</t>
  </si>
  <si>
    <t>Lakshmi : Het levensverhaal van Lakshmi, een vrouw uit India en Birkett, de man uit Europa, die zich de Cheetah noemt / Richard Mason ; vert. [uit het Engels] door M.L. Ohl</t>
  </si>
  <si>
    <t>Lakshmi : Het levensverhaal van Lakshmi, een vrouw uit India en Birkett, de man uit Europa, die zich de Cheetah noemt</t>
  </si>
  <si>
    <t>_:b7669076</t>
  </si>
  <si>
    <t>The fever tree . - cop. 1962</t>
  </si>
  <si>
    <t>_:b12189853</t>
  </si>
  <si>
    <t>Zwak oorlogsboek Wladyslaw Smólski: „H e t hart in de rugza k", uitgeversmaatschappij „West- Friesland", Hoorn, gebonden, 203 bladzijden, ƒ6,90. Een goed gegeven staat nog niet borg voor een goed boek. Dat bbjkt uit dit boek van de Poolse schrijver Wladyslaw Smólski. De schrijver vertelt van zijn oorlogservaringen met Joodse kinderen, die hy uit het getto wist te redden en de oorlog probeerde te doen overleven. „Het hart in de rugzak" is grotendeels gewijd aan de belevenissen met het meisje Heleentje, dat een groot aantal adressen moet passeren voordat zij eindelijk tot het eind van de oorlog kon worden ondergebracht in een kindertehuis. Een van de moeilijkheden bij dit illegale werk was, dat de ik-persoon zelf niet over een eigen tehuis beschikte. Vrienden en kennissen waren vaak weinig geneigd, zich met een Joods kind de wraak van 4e bezetters op de hals te halen, of zij keelden ai één of meer onderduiken, of zij hadden önbeifouwbare buren. Kortom, gezien het gegeven zou het een boeiend verhaal hebben kunnen worden. Dat dit boek de lezer weinig boeit, moet liggen aan de manier, waarop het geschreven is. Het is geschreven in de ik-vorm, maar desondanks voelt de lezer zich ver verwijderd van de belevenissen van de beide hoofdpersonen. De schrijver stelt op verschillende plaatsen, hoe gevaarlijk dergelijk werk wel was, maar nergens voelt de lezer enige spanning, ook niet op de plaatsen, waar de schrijver hierover spreekt. Het zwakke punt van dit boek is misschien, dat het hoogtepunten ontbeert. Zelfs aan het slot blijft de climax uit: het meisje zit al lang veilig in een tehuis als Warschau wordt bevrijd, hetgeen kennelijk zonder veel vertoon gebeurt. De hoofdpersoon, een jong letterkundige, kan zien weer wijden aan zijn werk, waarvan „Het hart in de rugzak" hopelijk een uitschieter naar beneden is. Spanning en romantiek Richard Mason: „L a k s h m i", 297 blz. geb. prijs ƒ 13.90, uitgeverij A. D. M. C. Stok Zuid- Holl. Uitgevers Mij Den Haag (Omslag met foto ontleend aan Visages d' Acteurs van Thérése le Prat). „De wind kan niet leien" en „De wereld van Suzie Wong". beide van de hand van de Engelse schrijver Richard Mason zijn bekende uitgaven van de Cultuurserie. De schrijver Mason, die in de Tweede Wereldoorlog als piloot bü de RAF diende, verzamelde zijn materiaal gedurende zijn diensttijd in India Beide boeken werden ook verfilmd Nu is dan verschenen „Lakshmi" een liefdesroman uit India." Hoofdpersoon in deze roman is de Britse politieke agent Birkett. Een aantrekkelijke man. die echter de woorden romantiek en vooal liefde niet in Lijn vocabulaire heef onee nomen. Birkett blijkt echter toch een ruwe bolster met een blanke pit te zijn want Lakshmi een.jonge Indiase vrouw slaagt er weldegelijk in indruk op hem te maken. Lakshmi bewondert de figuur B.rkett, maar toch is zrj nuchter genoeom geen hoop op een eventuele toekomst £»S£^Bini,B£u,r dan komt het onverwachte: Birkett wordt verliefd oo de J.enge Indiase. Hij komt zelis zo ™der oe indruk dat hij zijn plan (een koning moord voor te bereiden opda" helf land 2n)aweeinwfin,^ com™™ten zal val,t?w . _,r !?ten waren. Hij besluit ten Bi?kedttStanCTëareni, Ulteindeftk moei!lL=i •" en Lakshr«l vluchten in de himalaya's om aan hun vijanden te ont snappen. Daar vindt Birkett tenslotte in grote eenzaamheid de synthese van zun. leven. Mason bewust in Lakshmi" opnieuw zijn boeiende^verteltrant Het twÖ "",vol rom«ntlek _ zal ongltwijfeld velen naar de zin zijn Feuilleton op pagina 5 UITG. ELSEVIERS WEEKBLAD! De Belasting-Almanak voor 196», door J» Vieraen, E. N. Jonker «i mr. S. Stoffer / 5.90. Opnieuw la de Jaarlijkse hu-P voor vele Nederlandse befaat-ngtoetaler* EUevier» Belaatirvg-Alimmak ver»chenen. Voor degenen, die him aa_ng-ftebllj«t moeten indienen volgena de vorig J»»r ln werking getreden nieuwe Wet op de Inkomertenbelaattrig en eventueel volgen* de nieuwe Wet op de Vermo»Bt-t-bel»»--t'ng ia dit boekwerk, dat vrijwel feh««l nerachreven moert worden en dat weer 1» uitgebreid, een voortreffeWfee t—ormattebron. Het „nieuwe" aangiftebiljet wordt op de voet gevolgd, iedere daarop vermelde vraag wordt afesonderUifc *°T licht. Ook konden nog de bij de Tweed* Kamer ingediende watoantwerpen over de nieuwe vrUateOUngen -voor h* .""S ceaierecht worden opgenomen, terwijl » de bijlage nog aandacht kon wo-x-eofj* •wed aan het wetsontwerp belaaw-P--•paarrbrleven.</t>
  </si>
  <si>
    <t>15700_jve</t>
  </si>
  <si>
    <t>p158372522</t>
  </si>
  <si>
    <t>Het hart in de rugzak / Wladyslaw Smolski ; Nederlandse vertaling [uit het Pools] van Willem A. Mayer</t>
  </si>
  <si>
    <t>Het hart in de rugzak</t>
  </si>
  <si>
    <t>Wladyslaw Smolski</t>
  </si>
  <si>
    <t>Wladyslaw</t>
  </si>
  <si>
    <t>Smolski</t>
  </si>
  <si>
    <t>p37065966X</t>
  </si>
  <si>
    <t>Smolski, Wladyslaw</t>
  </si>
  <si>
    <t>_:b8449656</t>
  </si>
  <si>
    <t>_:b12970433</t>
  </si>
  <si>
    <t>15700_jve2</t>
  </si>
  <si>
    <t>810359561</t>
  </si>
  <si>
    <t>De belasting-almanak ... van Elseviers weekblad : jaarlijkse gids voorhet invullen van de aangiftebiljetten voor: de inkomstenbelasting ... depremieheffing volksverzekeringen (AOW enz.) ... de vermogensbelasting ...,het vragen van vermindering van loonbelasting ...</t>
  </si>
  <si>
    <t>1956-1986</t>
  </si>
  <si>
    <t>1e (1956) - 31e ed. (1986)</t>
  </si>
  <si>
    <t>27 cm</t>
  </si>
  <si>
    <t>Ondertitel varieert., Later uitg.: Amsterdam : Annoventura., Verscheen jaarlijks., Met reg., Voortgez. als: Elseviers belasting-almanak = ISSN 0924-3518.</t>
  </si>
  <si>
    <t xml:space="preserve">De belasting-almanak ... van Elseviers weekblad : jaarlijkse gids voor hetinvullen van de aangiftebiljetten voor: de inkomstenbelasting ... depremieheffing volksverzekeringen (AOW enz.) ... de vermogensbelasting ...,het vragen van vermindering van loonbelasting .... - 1e (1956) - 31e ed.(1986). - Amsterdam : Elseviers Weekblad 1956-1986. - 27 cmVerscheen jaarlijks. - Ondertitel varieert. - Voortgez. als: Elseviersbelasting-almanak = ISSN 0924-3518. - Later uitg.: Amsterdam : Annoventura. -Met reg.ISSN 0924-350X = Belasting-almanak van Elseviers weekbladAlgemene typering: tekst; zonder medium; band INHOUD: </t>
  </si>
  <si>
    <t>(LTR) Belastinggidsen; (BTR) belastinggidsen; (BTR) belastingen</t>
  </si>
  <si>
    <t>15979</t>
  </si>
  <si>
    <t>15979_a</t>
  </si>
  <si>
    <t>p840351984</t>
  </si>
  <si>
    <t>1966-03-09</t>
  </si>
  <si>
    <t>Melodieën en muzikanten : cavalcade van de lichte muziek / Alexander Coret</t>
  </si>
  <si>
    <t>Melodieën en muzikanten : cavalcade van de lichte muziek</t>
  </si>
  <si>
    <t>Alexander Coret</t>
  </si>
  <si>
    <t>Coret</t>
  </si>
  <si>
    <t>p069746524</t>
  </si>
  <si>
    <t>Coret, Alexander</t>
  </si>
  <si>
    <t>_:b7384491</t>
  </si>
  <si>
    <t>_:b11905268</t>
  </si>
  <si>
    <t>Lichte muziek Alexander Coret, Melodieën en Muzikanten (Cavalcade van de lichte muziek). Geb., 371 blz. ƒ 14,50. Uitg. W. de Haan NV, Zeist. Over een woord valt lang te delibereren — zo ook over het woord „cavalcade." Bij een cavalcade horen paarden, zo weten de taaikenners. Anderen vinden die paarden zo langzamerhand al wat overbodig geworden. Niemand zal echter ontkennen, dat bij het noemen van cavalcade een feestelijk gevoel opkomt, een gevoel van: nu alle pietepeuterigheid even aan kant, want daar verschijnt de optocht. Een dergelijk gevoel krijgt men ook bij het openslaan van Corets „Cavalcade van de lichte muziek," bescheidenlijk „Melodieën en Muzikanten" genoemd. Coret zelf werkte aan het ontstaan van dat gevoel mee, maar uitgever De Haan niet minder. Het boek kreeg twee niet uitgevulde kolommetjes per pagina, op een illustratie meer of minder werd niet gekeken, het papier doet aangenaam aan en de stevigheid is die van een naslagwerk. Dat laatste lijkt ons wel belangrijk. „Melodieën en Muzikanten zal, hoe leesbaar en fris Coret het ook schreef, heel dikwijls op feiten worden nageslagen. De lichte muziek is immers slechts magertjes vertegenwoordigd op de boekenplanken. Over de serieuze muziek en over de jazz kan men het ene boek na het andere lezen — de lichte muziek kreeg ook in geschrifte de behandeling die zij in de practijk had: die van pover buitenbeentje. Alexander Coret, oude rot in het vak, heeft alle miskenning met de zwier van een geroutineerde Stehgeiger weggeveegd. Nu zult u tegenwerpen, dat een Stehgeiger de neiging bezit een scha! mei geschenkje mooi te verpakken. Bij Coret gaat dat niet op. Hij trok de ge! schiedenis van de licht muziek na van i het zeer prille begin tot dicht aan de tegenwoordige tijd, grondig registrerend i „primeurtje" meepik- Zodoende kwam inderdaad een volwaardig naslagwerk tot stand, een naslagwerk, dat echter breed werd opgezet en niet tot rafelwerk vervalt We hadden een dergelijk boek, geloven we hard nodig. Dat het zo royaal te voorschijn kwam, is prettig op de koop toe. Het zou te ver voeren de bijzondere elementen, die Alexander Coret aan ziin tekst toevoegde, apart te noemen Beter is het er op te wijzen, dat hier geen onecht monumentje voor de lichte muziek werd opgericht. De schrijver ziet heel wel de betrekkelijkheid der dingen, hij pept de waarde van de lichte muziek niet op, hij doet ook niet sentimenteel - uit het boek blijk een gevoel voor de realiteit die verbaast en een zin voor humor die verkwikt Bovendien is daar het steeds weer herkennen van mensen en omstandigheden «et ___ heden* a!" en ook het ia'" We hebben „Melodieën en Muzikanten" geboeid gelezen. Omdat Coret alles zo Wig op een rijtje zet zonder het verband te verliezen. Omdat Coret ook I schrijvend, als een Stehgeiger een be trouwbaar leverancier" blijkt 1 van J_prtlaleJ e" .ten over me"se" &lt;-*•" d" zoeter dan zoete melodieën" leveren en ten™** "een eCrZaam bero^™°el-iiilleton op pagina 5</t>
  </si>
  <si>
    <t>16303</t>
  </si>
  <si>
    <t>16303_1</t>
  </si>
  <si>
    <t>p850451159</t>
  </si>
  <si>
    <t>1966-03-11</t>
  </si>
  <si>
    <t>#10# Zaadetende tropische vogels / R.R.P. van der Mark</t>
  </si>
  <si>
    <t>#10# Zaadetende tropische vogels</t>
  </si>
  <si>
    <t>_:b7951896</t>
  </si>
  <si>
    <t>_:b12472673</t>
  </si>
  <si>
    <t>111 p., [7] p. foto's</t>
  </si>
  <si>
    <t>Zaadetende tropische vogels / R.R.P. van der Mark</t>
  </si>
  <si>
    <t>Tropische vogels R. R. P. van der Mark, Zaadetende tropische vogels, delen 1, 2 en 3. Geb. 108-120 blz. Met vele foto's (ook in kleuren). Prijs per deel ƒ 7,90. Thieme's Volière Bibliotheek, uitg. NV W. J. Thieme en Cic, Zutphen. Weer is er van de hand van de productieve schrijver en kenner van volièrevogels R. R. P. van der Mark een drietal boekjes verschenen in zijn serie „Thieme's Volière Bibliotheek". In onze boekenkast staan al vijf eerder verschenen deeltjes (van „Tropische vogels houden kunt u ook" verscheen al een tweede druk en „Papegaaien en parkieten als liefhebberij" beleefde ook een herdruk) en alles bij elkaar biedt de serie de liefhebbers van de kweek (of alleen maar het houden) van volièrevogels een arsenaal van wetenswaardigheden, die by hun hobby dienstig kunnen zijn. De schrijver heeft het brede veld van zijn onderwerp in een aantal kleinere gebiedsdelen verdeeld, maar het spreekt welhaast vanzelf, dat hij vel in herhalingen moet vallen, omdat de gebieden elkaar hier en daar raken of soms overlappen. Dit houdt tevens in, dat niet ieder deeltje een volledig overzicht kan geven van het te beschrijven gebied. Ook is het in drie deeltjes niet mogelijk alle tropische zaadetende vogels aan een beschouwing en beschrijving te onderwerpen. De heer Van der Mark beperkt zich tot die vogels die momenteel het sterkst in de belangstelling staan. Deel I handelt voornamelijk over Afrikaanse prachtvinken. Kenmerken en eigenaardigheden, bouw van volière of kooi, de voedering, de kweek, de meest voorkomende ziekten en dergelijke. Verder wordt een groot aantal Afrikaanse vogeltjes (een kleine vijftig) beschreven. Het tweede deeltje handelt over de Australische prachtvinkesoorten, waarbij I vooral grote aandacht wordt besteed aan I de Gould's Amadina, een kleurrijke vo- | gel, die daardoor veel belangstelling trekt en waarmee ook goede kweekre-1 sultaren bereikt kunnen worden. Dccl 111 is gewijd aan vogelsoorten uit de Indisohe archipel, Azië van de eilanden in de Grote Oceaan (papegaai-amadina's) en uit Noord- en Zuid-Amerika. Ook is ruime aandacht gegeven aan een aantal tropische duivensoorten. Voor ons een welkomende aanvulling van onze volièrebibliotheek. Thieme heeft de boekjes weer keurig verzorgd. Jammer, dat er hier en daar wat kleine „oneffenheden" zijn, met name In de tekst Ook is het opvallend, dat een (o.i. volkomen overbodige) foto van een electrische schakelklok twee keer is opgenomen: in deel 1 op pag 61, In deel 2 op pag. 21. Overigens, aan de kwaliteit van de boekjes doet zoiets natuurlijk mets af. Een twistpunt zou kunnen zijn door de heer Van der Mark sterk gepropageerde toediening van vitamines aan de vogels. ledereen is het er over eens, dat vitamines voor de volièrevogel onontbeerlijk zijn. Maar niet alle deskundigen denken gelijk over de toediening van vitamines („hoe zullen wij de hoeveelheden die nodig zijn voor vJ1 lem. v°Bellichaampje, bepalen?"). Vele kwekers van volièrevogels zoeken het in een goede, afwisselende voeding waarin (goed!) gekweekt zaad een belangrijke rol speelt. Niet alle volièrehouaers zijn het dus eens met de schrijver over de toevoeging van vitaminedruppels aan het zaad. Er zijn er — met goede kweekresultaten vaak — dit deze methode nimmer toepassen.</t>
  </si>
  <si>
    <t>16303_a</t>
  </si>
  <si>
    <t>p850454832</t>
  </si>
  <si>
    <t>#30# Zaadetende tropische vogels / R.R.P. van der Mark</t>
  </si>
  <si>
    <t>#30# Zaadetende tropische vogels</t>
  </si>
  <si>
    <t>_:b7951931</t>
  </si>
  <si>
    <t>_:b12472708</t>
  </si>
  <si>
    <t>120 p., [7] p. foto's</t>
  </si>
  <si>
    <t>16303_b</t>
  </si>
  <si>
    <t>p85045459X</t>
  </si>
  <si>
    <t>#20# Zaadetende tropische vogels / R.R.P. van der Mark</t>
  </si>
  <si>
    <t>#20# Zaadetende tropische vogels</t>
  </si>
  <si>
    <t>_:b7951922</t>
  </si>
  <si>
    <t>_:b12472699</t>
  </si>
  <si>
    <t>109 p., [8] p. foto's</t>
  </si>
  <si>
    <t>16630</t>
  </si>
  <si>
    <t>16630_a</t>
  </si>
  <si>
    <t>p811606783</t>
  </si>
  <si>
    <t>1966-03-12</t>
  </si>
  <si>
    <t>Kersebloesem en kapitaal : Japan: dynamisch, gevreesd en ondoorgrondelijk / Alexander Campbell ; geautoriseerde vert. [uit het Engels] van Hans de Vries</t>
  </si>
  <si>
    <t>Kersebloesem en kapitaal : Japan: dynamisch, gevreesd en ondoorgrondelijk</t>
  </si>
  <si>
    <t>Alexander Campbell</t>
  </si>
  <si>
    <t>Campbell</t>
  </si>
  <si>
    <t>p07194592X</t>
  </si>
  <si>
    <t>Campbell, Alexander (1912-)</t>
  </si>
  <si>
    <t>_:b6335155</t>
  </si>
  <si>
    <t>The heart of Japan</t>
  </si>
  <si>
    <t>"Tokyo"</t>
  </si>
  <si>
    <t>_:b10855932</t>
  </si>
  <si>
    <t>"Japan"</t>
  </si>
  <si>
    <t>Het moderne Japan Alexander Campbell „K e rsenbloesem en kapi t a a 1", vert. Hans de Vries Uitg. Ad. M. C. Stok; Den Haag. 290 blz.; geb. geill. ƒ 14.50 We kennen weinig boeken, die zo onderhoudend en amusant zijn en tegelijkertijd zo stampvol informatie als dit werk over het moderne Japan, dat als ondertitel draagt „Japan, dynamisch, gevreesd en ondoorgrondelijk". Het sterk geïndustrialiseerde Nippon met zijn 93 miljoen inwoners, dat een boeiend maar verwarrend beeld geeft van de vermenging van eeuwenoude tradities en moderne invloeden van oosterse gewoonten en van de Amerikaanse bezetting uitgaande invloed op de moraal, van het balanceren tussen de bepaald niet onverklaarbare afkeer van de moderne oorlogsvoering (Hiroshima, Nagasaki) en de strategische ligging als grote Amerikaanse basis tegen Rusland en China, dat land van de rijzende zon biedt boeiende stof te over voor iemand die het vermogen tot observeren heeft en het in smakelijke trant op papier kan zetten. Alleen al de hoofdstukken die gewijd zijn aan Tokio, met negen miljoen inwoners de grootste stad ter wereld (een jaarlijkse bevolkingstoename van meer dan 300.000) beantwoorden aan de ondertitel van het boek. De productie stijgt, het geboortecijfer daalt, de economische groei is geweldig. Het verkeer neemt beangstigende vormen aan, het is in een woord chaotisch, niet het minst door de zelfmoord-mentaliteit van de automobilisten. Over zelfmoord gesproken: de harakiri is vervangen door meer westerse middelen, die slaappillen. In de kersenbloesemtijd telt men meer dan twintig zelfmoorden van jeugdige Japanners per dag!. De jeugdcriminaliteit neemt beangstigend toe: per jaar arresteert de Japanse politie 14.000 leerlingen van lagere, 33.000 van middelbare en 10.000 leerlingen van hogere scholen wegens diefstallen, roofovervallen, aanrandingen en moord! De gedaanteverwisseling van land èn volk, het fabelachtige herstel na de met kernbommen daar besliste tweede wereldoorlog, de goede relatie tussen overwonnenen en overwinnaars wordt meeslepend beschreven in dit royaal met foto's van de ambassade verluchte boek. Men constateert logische en onontkoombare ontwikkelingen, maar ook tal van tegenstrijdigheden, die de toekomstige uitslag niet laten voorspellen. De graag b» abstracties sprekende Japanners uiten zich nu ook niet bepaald glashelder wanneer Campbell hen sprekende invoert. Hij schrijft uit eigen ervaring waarneming en ontmoeting en dat maakt dat men geboeid kennis neemt van bijvoorbeeld de interessante mededelingen over de toepassing van het Zen-Boeddhisme dat alles aanvaardt en alles in twijfel trekt, volstrekt zonder ego is en volgens de zegslieden van de schrijver nog meer humor heeft dan het boeddhisme, over de groeiende invloed van de vakbonden enerzijds en over de neiging terug te keren tot zekere feodale vormen, waarin men eigenlijk alleen van journalistieke kant bestrijding vindt De zoon van de god-keizer is opgevoed tot een modern constitutioneel vorst De keizer zelf evenwel keert weer meer en meer terug in de mysterieuze afzondering van waaruit hij zijn hobby voor de biologie van de zee bedrijft en zijn boeken over mosselen en krabben schrijft. Over dat zich snel ontwikkelende, krachtige Japan echter hangt nog altijd de enorme schaduw van die paddestoelbommen, die niet alleen een onuitwisbare indruk hebben gemaakt, niet alleen een intense afkeer van de moderne oorlogsvoering, maar ook nog dagelijks hun slachtoffers eisen, al zijn de getroffen steden van toen fraai herbouwd en al groeien er weer bomen en bloemen en planten. Een op de zes kinderen in Hirosjima wordt dood, lichamelijk vervormd of geestelijk gehandicapt geboren en er zijn geleerden die vermoeden dat er onder de kleinkinderen van degenen, die de ontploffing beleefden meer slachtoffers zullen zijn dan onder hun onmiddellijke nakomelingen.</t>
  </si>
  <si>
    <t>16636</t>
  </si>
  <si>
    <t>16636_a</t>
  </si>
  <si>
    <t>p842472916</t>
  </si>
  <si>
    <t>... En die dokter kiest een vrouw / Margaret A. Cole ; [vert. uit het Engels door C.W. Meyer-Bossema]</t>
  </si>
  <si>
    <t>... En die dokter kiest een vrouw</t>
  </si>
  <si>
    <t>Margaret A. Cole</t>
  </si>
  <si>
    <t>Margaret A.</t>
  </si>
  <si>
    <t>Cole</t>
  </si>
  <si>
    <t>p070203962</t>
  </si>
  <si>
    <t>Cole, Margaret A.</t>
  </si>
  <si>
    <t>_:b7538000</t>
  </si>
  <si>
    <t>The docter takes a wife</t>
  </si>
  <si>
    <t>_:b12058777</t>
  </si>
  <si>
    <t>Ingekomen boeken UITG. BOSCH EN KEUNING NV, BAARN: Margaret A. Cole: En die dokter kiest een vrouw", gebonden, 164 blz. prijs f 5.90. Twee liefdesgeochiedeniMen heeft Margaret A. Cole in „En die dokter kiest een vrouw" verwerkt en het resultaat is een aardig leesbaar boek geworden, dat door oudere meisjes graag gelezen zal worden. De dokter is een jeugdige assistent in een ziekenhuis, die verliefd wordt op een verpleegstertje. Deze romance wordt met argusogen gadegeslagen door de dochter van de geneesheer-directeur, die het plan heeft opgevat zelf de dokter te strikken. Verder Komt in het boek een rijke zakenman ter sprake, die in de tweede wereldoorlog kennis gemaakt heeft met een lieftallige jongedame. In die jaren was hij echter getrouwd. Nu zijn vrouw overleden is. zet hij zt)n speurtocht naar het meisje, dat nog altijd zijn hart heeft gewonnen, voort. In Spacje wordt het verhaal afgesloten. De dokter krijgt zijn verpleegster, de zakenman zijn „oude netde en een knappe dochter op de koop toe. Feuilleton op pagina 22</t>
  </si>
  <si>
    <t>16748</t>
  </si>
  <si>
    <t>16748_a</t>
  </si>
  <si>
    <t>p820819867</t>
  </si>
  <si>
    <t>Het bloed en de haaien / Margaretha Ferguson</t>
  </si>
  <si>
    <t>Het bloed en de haaien</t>
  </si>
  <si>
    <t>Margaretha Ferguson</t>
  </si>
  <si>
    <t>Margaretha</t>
  </si>
  <si>
    <t>Ferguson</t>
  </si>
  <si>
    <t>p069024251</t>
  </si>
  <si>
    <t>Ferguson, Margaretha (1920-1992)</t>
  </si>
  <si>
    <t>Ferguson, Margaretha Dorothea</t>
  </si>
  <si>
    <t>_:b6622105</t>
  </si>
  <si>
    <t>_:b11142882</t>
  </si>
  <si>
    <t>NLMD/F 224</t>
  </si>
  <si>
    <t>Roman van Margaretha Ferguson De vangarmen van de jeugd Letterkundige kroniek Margeretha Ferguson: „Het bloed en de haaien". ABCboeken, Arbeiderspers, Amsterdam, 1965, 246 blz. NIET dat het tegenwoordig meesterwerken regent in de Nederlandse lettertuin. Maar het komt me toch voor, dat het aantal boven de middelmaat uitstekende romans van beginnende of althans nog niet gevestigde auteurs (en daaraan moet men in zekere zin toch het peil aflezen) de laatste l'/'z jaar iets groter is dan een aantal jaren geleden. Maar welke recensent is nog bij machte het geheel ie overzien? Loopt men niet het gevaar, dat een paar toevallige verrassingen het beeld gaan bepalen? En waar ligt het criterium voor het begrip verrassing? Victor Spoor's „Spijkers zonder koppen" was voor mij een verrassing, omdat ik zijn vorige boek slecht vond. Margaretha Ferguson's „Het bloed en de haaien" zou een verrassing kunnen zijn, omdat ik haar vorige boeken niet ken. En is het altijd kwaliteit als zodanig die een verrassing kenmerkt? Of speelt daarbij ook de interessantheid van thematiek of vormgeving, het experiment, het boeiende pogen een rol? — b.v. bij Willy Roggemans „Blues voor glazen blazers" of Paul de Wispelaere's „Een eiland worden?" Waarom zou men een nieuwe goede roman van Adriaan van der Veen, Max Dendermonde of Jan Wolkers een „verrassing" noemen? Alsof men eigenlijk van hen iets slechters verwacht had! Kort en goed: het geheel levert voor zelfs de meest-omvattende, meesl-lezende criticus slechts een vaag, door intuïtie bepaald beeld op. TEN aanzien van Margaretha Ferguson handhaaf ik echter mrjn kwalificatie „verrassing" ten volle. Ik weet niet hoe de Nederlandse beoordelaars op dit boek hebben gereageerd. De enige kritiek die ik las, was nogal negatief, bijna zuur en laatdunkend, en daar ben ik het hartgrondig mee oneens — de man had het boek, geloof ik, ook slecht en slordig gelezen. En, dit vóór alles: „Het bloed en de haaien" is niet een boek dat slordig gelezen mag worden. Slechts een herhaalde confrontatie ermee brengt de vaak verborgen verrassende elementen aan het licht, die het geheel tot een Verrassing stempelen. Wat mij betreft: het bo.k van het jaar. "\J[ET dat dit boek geen bezwaren oproept. De titel, die op het omslag wordt verklaard („Het bloed weerspiegelt de vitale kant van het menselijk leven, de haaien dat wat die vitaliteit bedreigt") doet gezocht en een beetje overdone aan. Margaretha Ferguson schroomt niet voor grote, althans sterke woorden. In het gehele boek zit iets van melo-dramatiek, ja zelfs van drakerigheid en stuiversromantiek, van goedkoop effect, als m._n wil. Maar dat zijn in dit boek dingen die men op de een of andere wijze moet overwinnen, zoals men ook klaar moet komen met de op het eerste oog nogal chaotische, verwarde, wellicht iets te pretentieuze structurele opzet die met name het eerse deel aankleeft. Vele lezers zullen aanvankelijk zoals ik, moeite hebben met het uit elkaar houden van de vele met elkaar en eikaars problemen verstrengelde personen die dit dichtbevolkte en met details volgepropte boek, zeker het eerste deel, vullen. De a-chronologische aanpak (het eerste deel speelt in het Nederland van nu. het tweede in het Indië van voor 1940, zodat het „begin" middenin, vlak na het „einde" komt; en ook binnen deze gebrokenheid doen zich moeilijk grijpbare sprongen-terug voor) vergemakkelijkt het lezen niet, maar berust bij nader inzien op een gedurfde en zéér knappe greep. Want het is niet alleen zo, dat het eerste deel a.h.w. een vervolg op het tweede is, maar het omgekeerde gaat óók op: het tweede deel als verklaring, uitdieping en afronding van datgene wat in het eerste slechts broksgewijze en onvolledig is aangeroerd en zorgvuldig gedoseerd: gebeurtenissen uit I keren in II terug, maar anders gericht, onder een andere belichting. PEN ander verwijt dat men de J~' schrijfster zou kunnen maken: dat het toeval in de constellatie van haar romanfiguren wel een zeer grote en eigenlijk ongeloofwaardige rol speelt, lig+ evenzeer voor de hand. Niet minder dan 7 personen die in de Indische fase met elkaar in relatie stonden, ontmoeten elkaar zeker tien jaar later weer, wonen vlak bij elkaar op een kluitje, zonder dit ooit opzettelijk gezocht of gewild te hebben, — alsof het leven-zelf niet over de sublieme middelen beschikt om mensen voorgoed uit eikaars gezicht te doen verdwijnen. Maar bij nader inzien kan dit geloof ik nauwelijks meer als een bezwaar gelden, juist omdat de schrijfster kans heeft gezien dit schijnbaar onnatuurlijke toevalselement tot een soort symbolisch motief te maken, waarbij de plaatskeuze (het eerste deel speelt zich af op en rond het zgn. Plein, gelegen even buiten een ongenoemde stad, een zelfkantsoord, half stedelijk, half landelijk, dat eenmaal door de verkeers- en bouwmoloch zal worden verslonden) ook haar symbolische functie krijgt. De mensen, schijnt Margaretha Ferguson te willen zeggen (alsof een schrijver ooit iets wil zeggen) zijn aan hun verleden, hun jeugd, hun oorsprong gebonden en komen er nooit los van. De vangarmen van de jeugd reiken onvoorstelbaar ver. P EN opwekkend boek is „Het bloed ■*-' en de haaien" niet. In wezen is het een droevig, pijnigend relaas van menselijke nederlaag, onvermogen en falen. Een ouderwetse moralist zou zeggen: nergens een straaltje licht, gekooide mensen, rammelend met de ketenen van hun onontkoombaarheid; er stijgt uit dit boek een verpestende adem omhoog van sensualiteit, perversiteit en animaliteit; de mens is de mens een wolf. Maar met een dergelijk moreel oordeel doet men het boek toch schromelijk onrecht. Want iedere vorm van sensatiezucht, iedere neiging om te prikkelen of te epateren is er volledig vreemd aan, juist doordat de perverse inslag niet van buiten is opgelegd, maar zich op sublieme wijze manifesteert vanuit het inwendige doen en laten der personages. Met name de tragedie waar het boek eigenlijk om draait: die van de elkaar verterende jeugdvriendinnen Klara en Mirjam, wordt met een dusdanig meeslepende artistieke oprechtheid op de lezer overgebracht, dat hij er niet onderuit kan. En het motief van de alles beheersende angst, de contrapuntische tegenmelodie van die der uiterste, mensen opvretende sensualiteit, verschaft het boek royaal een dimensie meer dan ds bekende bekentenisliteratuur van onze dagen, maakt het tot een boek boordevol existentieel menselijk beleven, dat de melodramatische elementen geheel in zich absorbeert. Aan dit versmeltingsproces werkt ook de bijna mystieke natuurbeleving (maan, herfst, mist, vocht, regen, broeiende zonnehitte) op volkomen organische wijze mee. Het is een boek geladen van menselijke demonie zoals er in de moderne Nederlandse literatuur weinig geschreven zijn. En wie, niet zonder enig recht, wil volhouden dat Margaretha Ferguson in dit boek de maat der normale realiteit enige malen met voeten treedt, zal toch moeten toegeven, dat zij het recht heeft én er in geslaagd is een volkomen authentieke eigen realiteit te scheppen die toch nog meer dan een klein beetje met de „gewone" realiteit heeft uit te staan. V/t IJ persoonlijk heeft het tweede, m kortere deel, „Middagzon", het meeste gedaan. Voor een deel ligt dat aan de minder gecompliceerde structuur, voor een deel toch ook aan de „Indische sfeer", die zo overtuigend aandoet, zo van de eerste tot de laatste zin geladen en geïnspireerd, dat ik me ergens weer „thuis" heb gevoeld — een gevoel van „fausse reconnaissance" (bedrieglijke herkenning) dat velen dié het oude Indië evenmin als ik hebben gekend, óók zullen ervaren. In dit tropenmilieu, aan de 'zelfkant der Europese samenleving, speelt zich de historie af tussen de beide schoolvriendinnetjes Klara en Mirjam, in een complex van sensuele aantrekking en afstoting, verrukking en honger, haat en vernietigingsdrang, een pervers, maar menselijk waar gemaakt spel, met op de achtergrond de dreigende, louche, broeihete figuur van Anton Schippers, bijgenaamd Oom Nondo, de dikke vetzak, gesjochten Europeaan, die niet alleen erotisch gebonden is aan zijn werkgeefster, de moeder van Klara, maar die ook een demonischdreigende, perverse overmacht bezit over de beide elf- of twaalfjarige, vroegrijpe meisjes: de felle, roodharige Klara met haar vampierachtig karakter, die de meegaande, door angst bezeten donkerharige Mirjam beheerst, tot haar bezit maakt. Mirjam die zich ten slotte van haar en ook van Nondo weet los te maken, in een poging een braaf kantoormeisje te worden, dat zelfs aan haar carrière werkt, maar die toch niet slaagt in haar aanpassing, die weerloos en frigide in het leven blijft voortdobberen. Klara. bezeten door haar haat-liefde voor Mirjam en door haar eerzucht voor een film-carrière raakt steeds dieper in het moeras komt na de dood van haar moeder in de prostitutie terecht, zingt op haar canailleuze wijze in nachtgelegenheden en blijft haar goedkope Hollywood-droom koesteren, gesteund door haar chantage-aanleg, al weet ze, dat ze nooit meer dan een tweede-rangsartiste zal kunnen worden. I N het eerste deel treffen we de bei- de meisjes, nu jonge vrouwen „met een leven achter zich", aan in Nederland. Mirjam is getrouwd met de rijke advocaat Gerard, een praktische, scherpziende en maatschappelijk aangepaste figuur, die in zijn eindeloos geduld tevergeefs probeert de gefrustreerde, nog steeds door angsten verkrampte en in zelfbeklag en zelfkwelling zich wentelende vrouw tot een normaal leven te brengen. Klara, die zij zorgvuldig ontwijkt, is een tweederangsactrice, vergiftigd, heksachtig, gescheiden vrouw, bezeten door wraak- en chantagegedachten, een vrouw die evenmin raad met het leven weet. Op een gegeven moment, juist als Klara het geheim van haar moeders dood heeft menen te doorgronden (haar vader, een door drank en tropenwee aan lager wal geraakt violist, had al in Indië een thans nog steeds voortgezette seksuele relatie met de vluchtige nymfomane Lucy, zelf ook een stuk wrakhout. dobberend op de golven van haar sensualiteit) en tot een soort razernij van wraakzucht wordt opgezweept, ontdekken Klara en Mirjam in een dramatisch onderhoud eikaars volledige wanhoopssituatie. (")M de voortgang van dit menselijk ' drama heen heeft de schrijfster een aantal vrij willekeurige figuren gedrapeerd, waai van een deel rondhangt in een oud, smoezelig voikslogement, dat bij de stadsuitbreiding zal i moeten verdwijnen. Hier aan Het Plein | ontmoeten we ook weer de jongen Roberto, nu schrijver — maar van zijn schrijverschap niet overtuigd — die eenmaal in Indië de beide meisjes gekend heeft en door een kwellende liefde jegens beiden getroffen is, een liefde waarvan hij zich, ondanks vele vluchtege erotische verhoudingen, o.a. met het wijfjesdier Lucy, niet kan losmaken en die hij tracht te sublimeren door het neerschrijven van zijn jeugdherinneringen. Een andere man die eveneens aan zijn memoires bezig is, is de onderwijzer Jansen, die ook eenmaal, tot zijn maatschappelijke ondergang toe, op het demonische wezen van Klara en haar verhouding met Mirjam en Nondo gestoten is. Dan is er de idealistische, maar au fond bekrompen journalist Jean, begaan met het lot van de lijdende mensheid, maar onmachtig zijn leven in te richten, Roberto zijn gebrek aan geëngageerdheid en zijn egocentrisme verwijtend, maar zijn eigen vrouw belastend met een schuldgevoel dat aan haar dood debet schijnt te zyn. Er is de „heilige gek", de wat vaag gebleven schilder Angus die zijn vrouw en kind verlaat om als een mysticus en zoeker naar het „buitentijdelijke" te gaan zwerven, waar hij tenslotte ook geen weg mee weet dan de aan de alcohol en de maan verslaafde musicus Philip; en aan het einde van dit deel duikt, nu in de weldoorvoede gestalte van een protserig groot-zakenman-aannemer, ook de uit het tweede deel bekende Oom Nondo weer op. eenmaal de vriend van onderwijzer Jansen, de minnares van Klara's moeder en de geestelijke verkrachter van Klara en Mirjam, die — merkwaardig sloteffect midden in het boek — naar voren schuift als een pion in handen van een hoger toeval, dat men wellicht noodlot, in ieder geval symbolisch kan noemen voor de verworpenheid van deze kleine, aan elkaar en ondanks alles aan het leven heftig gebonden mensengroep. T NDERDAAD: de effecten zijn kras A en niet alledaags. Geen boek voor lezers die op zn minst enige zonnestraaltjes verwachten, en nog is hiermee niet alles gezegd, want Margaretha Ferguson bezit het vermogen een eindeloze voorraad menselijk materiaal en menselijk gebeuren geconcentreerd samen te dringen. Een wereld van angst, kwelling, hysterie, exaltatie, demonie, maar op onnavolgbare wijze opgeroepen. Het is een boek waar, mits met alle zinnen en nerven beluisterd, de adem van wanhoop en angst, hortend en stotend, doorheen vaart, een boek dat op menige plaats doordrongen is van plastische, haast visioenaire kracht. Binnen de misschien wat al te kunstmatige constructie, stoot het door naar existentiële gebieden. Maar laten we grote woorden terzijde houden. Het moet gelezen en herlezen worden. ANNE WADMAN</t>
  </si>
  <si>
    <t>16925</t>
  </si>
  <si>
    <t>16925_a_pag</t>
  </si>
  <si>
    <t>p83030195X</t>
  </si>
  <si>
    <t>1966-03-14</t>
  </si>
  <si>
    <t>Gerontologie : psychologische benadering van de ouder wordende mens / A.L. Vischer ; [vert. uit het Duits door M. Tijdens-Plet]</t>
  </si>
  <si>
    <t>Gerontologie : psychologische benadering van de ouder wordende mens</t>
  </si>
  <si>
    <t>A.L. Vischer</t>
  </si>
  <si>
    <t>Vischer</t>
  </si>
  <si>
    <t>p069134219</t>
  </si>
  <si>
    <t>Vischer, A.L. (1884-)</t>
  </si>
  <si>
    <t>Vischer, Adolf Lukas</t>
  </si>
  <si>
    <t>_:b6944525</t>
  </si>
  <si>
    <t>Seelische Wandlungen beim alternden Menschen. - Bazel [etc.] : Schwabe, 1961</t>
  </si>
  <si>
    <t>_:b11465302</t>
  </si>
  <si>
    <t>Zwitsers arts en docent aan de universiteit te Bazel</t>
  </si>
  <si>
    <t>Psychologie van de ouderdom „Gerontologi e", Psychologische benadering van de ouder wordende mens, door A. L. Vischer, Vertaald door dr. M. Tijdens-Plet, uitg. Aula-boeken, Utrecht, 216 bladz. ingen. ƒ 2,90. Het is niet helemaal juist, wat de Zwitserse schrijver van dit boek in zijn inleiding zegt: dat er nog slechts schaarse pogingen zijn gedaan om tot een samenvattende beschouwing te komen van het zieleleven van de ouder wordende en oude mens. In ons land althans zijn er enige grondige studies verschenen van de hand van wetenschappelijk onderlegde mensen, die zich verdiept hebben in de (min of meer) algemeen geldende verschijnselen, die zich voordoen bij het oud worden en oud zijn. We kwamen dan ook veel factoren, die hierbij een rol spelen (veranderde sociologische situatie, de pensionering, het beleven der vergankelijkheid, lichamelijk verval etc) tegen, die we elders ook al hadden ontmoet, met dien verstande, dat ze hier zijn toegelicht — misschien beter gezegd: doorlicht — door een menigte van citaten van vooraanstaande mannen en vrouwen, wier ideeën en ervaringen waard zyn overwogen te worden. Dat is trouwens niet het enige, wat dit werkje zo aantrekkeiyk maakt. Het is vooral ook de verfijnd-beschaafde en de menseiyk-geïnteresseerde wyze, waarop de schrijver zyn onderwerp, de oude mens. benadert. Wie zelf nog jong is, kan er veel levenswijsheid voor later uit putten (maar zal dat wel niet doen, want de jeugd schuift nu eenmaal het oud worden van zich af) en wie oud is (of bezig het te worden) vindt gelegenheid een aantal proposities op hun waarde af te wegen, die hem kunnen helpen zijn laatste levensjaren zo zinvol mogelijk te doen zijn. Men moet daarvoor natuurlijk wel het vermogen bezitten zichzelf op een afstand te kunnen bekijken en vooral ook het besef hebben dat rijpheid niet statisch, maar dynamisch is. Het is nooit een zijn, het blijft altyd een worden. En dit worden in een periode van lichamelijk verval levert nu eenmaal zyn speciale problemen op, die — al naar gelang van de persooniykheid en de groei tydens de voorafgaande jeugd- en middelbare jaren — op uiteenlopende wijze verwerkt worden. leder mensenleven is weer anders en daarom verloopt ook de ouderdom zo verschillend. Elk mens brengt zyn eigen geschiedenis, milieu, ervaringen (en mislukkingen) mee Het gevaar is dat hy als de periode van activiteit voorby is, in dat alles blyft steken- en verstart. De kunst is in de ouderdom te biyven léven, te leven ook in de tegenwoordige tyd. Dat geïnteresseerdheid in anderen daarby een krachtige stimulans kan zyn is duideiyk Uiterst belangrijk voor de bejaarde is dat hij zich nog op anderen betrokken voelt iets voor een ander kan z^n. Juist dat geeft hem houvast in het leven Over deze en vele andere dingen kan men het nodige in dit ryke en sympathieke boekje aantreffen. Wie op een of andere wyze met bejaarden te maken heeft — en dat zyn er velen, want het percentage bejaarden stygt nog voortdurend — kan het nuttig aanwenden om zich een beter inzicht in de psychische problemen van de ouderdom te verwerven. Daar ontbreekt nog wel eens wat aan, zowel by de nabestaanden (die in hun neerbuigende hartelykheid dikwyis kwetsend zyn) als bij bejaardenhelpsters, die in hun zakelyk-nuchtere bedrijvigheid van alle dag en by al hun voortreffelyke materiële zorgen wel eens te veel voorbygaan aan de psychische behoeften van zich moeilyk uitende en spoedig retirerende ouden van dagen. En tenslotte kunnen wat meer beleren en tot zelfbeschouwing geneigde bejaarden zelf hun voordeel met het boekje doen als ze bereid zyn zich aan een door henzelf in stilte uitgevoerde test te onderwerpen. « i"~G_HET spECTRUM, UTRECHT: \i T_-Saund*r«. Het produktiebedrljf. Utt ££ u^Si*, verta _ld door dr*. P. Helder. Pocket 217 pag. f 2.90.— Dit boek da-dateert uit 1961, wil vooral leider» van kleine ondernemingen tegemoet komen bü hun oriemterinjg omtrent alle facetten van het produktiebedrüf. Jutat deze categorie heeft immers niet, zaal» bij hun collega, van grote bedrijven het geval ia, de beéchfltwtiuo^!*" *ta£ "Pecialiaten. In kort bestek wordt een en ander verteld over de 0_?*?""_d« «"ron__lagen van het bedrijfsbeleid, te. keure en wrm van de v"v.a'ar*dig*n Produkten, de controle op produktie. kwaliteit en omzet, ta-^en verkoop, magazijn- en voorraadbeheer, algemene kosten, kostprijzen,begroting, opvoering van produktiviteit. re£ta£?n die n* 3IT «timul«en etc. (Marka-boeken, Leonthr^^ar,d,^* Marketmg, middelen en me- A H H^ 'l«t,En*«l'» vertaald door ir. ah Hoest. Pocket, 191 pag.. ƒ 230 De SSSmSJÏ 6rVa" ««m-S: -at vele leiduidel3«uren meen onderneming wel op d_ _%fXI$n Van de technlache kant van oL/^,f *;*maar vaak te weiniS we*" dukt r-ketmoe*'lJkheden van hun prokÏ^„_^ ndien wordt *e weinig aandacht 555 S»-,ain een "m*nv«tt_n« van het wiirmtS «^onderneming en de middelen Ha?_?!!__dit ..doel m«t worden bereikt, heden C,hriJft nu no*** de afzetmogeltjk™l-" ™?}en worden onderzocht, welke d?ÏÏThe„r,T,1&lt;! ov*--weg|ngen voor het b*f_™,?iï£? S6l^ll en hoe tenslotte een formulering van het bedrijfsbeleid op kor(M»?i la"ge,"e termijn kan worden bereikt. (Marka-boeken, nr 32) Feuilleton op pagina 5</t>
  </si>
  <si>
    <t>16925_b_pag</t>
  </si>
  <si>
    <t>p86485658X</t>
  </si>
  <si>
    <t>Het produktiebedrijf / N.F.T. Saunders ; [vert. uit het Engels door P. Helder]</t>
  </si>
  <si>
    <t>Het produktiebedrijf</t>
  </si>
  <si>
    <t>N.F.T. Saunders</t>
  </si>
  <si>
    <t>N.F.T.</t>
  </si>
  <si>
    <t>Saunders</t>
  </si>
  <si>
    <t>p072849541</t>
  </si>
  <si>
    <t>Saunders, N.F.T. (1902-)</t>
  </si>
  <si>
    <t>_:b8746047</t>
  </si>
  <si>
    <t>Factory organisation and management. - London : Pitman, 1961</t>
  </si>
  <si>
    <t>"bedrijven"</t>
  </si>
  <si>
    <t>"zelfstandigen zonder personeel"</t>
  </si>
  <si>
    <t>_:b13266824</t>
  </si>
  <si>
    <t>Econoom, gespecialiseerd in ontwerp- en productiemethoden</t>
  </si>
  <si>
    <t>"midden- en kleinbedrijf"</t>
  </si>
  <si>
    <t>1695_a</t>
  </si>
  <si>
    <t>p821699601</t>
  </si>
  <si>
    <t>1966-01-11</t>
  </si>
  <si>
    <t>Utrecht in de achttiende eeuw / A. Graafhuis ; met veertig tek. van Jan de Beyer en zijn tijdgenoten</t>
  </si>
  <si>
    <t>Utrecht in de achttiende eeuw</t>
  </si>
  <si>
    <t>A. Graafhuis</t>
  </si>
  <si>
    <t>Graafhuis</t>
  </si>
  <si>
    <t>p067474233</t>
  </si>
  <si>
    <t>Graafhuis, A.</t>
  </si>
  <si>
    <t>Haentjens Dekker &amp; Gumbert</t>
  </si>
  <si>
    <t>_:b6662707</t>
  </si>
  <si>
    <t>_:b11183484</t>
  </si>
  <si>
    <t>XI, 84 p</t>
  </si>
  <si>
    <t>mb; adjunct-archivaris van het gemeentearchief Utrecht</t>
  </si>
  <si>
    <t>Oud stedenschoon Utrecht in de achttiende eeuw, door A. Graaf huis. Met veertig tekeningen van Jan de Beyer en tijdgenoten. 84 blz. geb. ƒ 12,50. Haentjes Dekker en Gumbert, Utrecht. 1965 Als er geen tekenaars waren geweest die vooral in de 17de en 18de eeuw het Nederland van hun dagen, met name wat de steden betreft, hadden vereeuwigd, zouden wij alleen op het heden moeten afgaan als wij ons een beeld wilden vormen van aanleg, bouwtrant architectuur en volksleven van de nederzettingen dier dagen. Een heel vermaarde en zeer vaardige tekenaar van stads- en dorpsbeelden was de uit Zwitserland afkomstige Jan de Beyer, die vooral omstreeks 1750 ook heel wat hoekjes van het oude Utrecht even betrouwbaar als artistiek met zijn tekenstift vastlegde en daarmee belangrijk documentair werk leverde. Wie de ruim dertig tekeningen van zijn hand beschouwt, zoals die zijn gereproduceerd in dit aantrekkelyk uitgegeven boekwerk, kan zich heel goed voorstellen, dat A. Graafhuis er door getroffen werd en aan de hand van deze kunstzinnige stadsbeelden zyn lezer meevoert door de Domstad van ruim twee eeuwen geleden. Het mag dan zo zijn, dat waarschijnlyk vooral de Utrechtenaren en oud- Utrechtenaren met verwondering enerzijds en een blik van herkenning anderzyds deze wandelingen met de Beyer en anderen zullen meemaken, ook de minnaar van de oude tekenkunst en het schone boek in het algemeen zal zich verheugen over de schoonheid van de prenten, de levendigheid van hun voorstellingen, de gaafheid van de architectuur waarvan de afbeeldingen stuk voor stuk getuigenis af let!fien en ttegelijk met weVmoed vaststellen, wat er sedertdien aan schoons n de oude bisschopstad is vernield ver dwenen, ontluisterd. Ook de notities van de verzamelaar en beschrijver hoewe" Sn-"/? Ulteraard. beperken tot de sTad zelf (tussen haakjes: een van de meest invloedryke steden van de RerjubliekT zullen ook de „vreemdeling" boeienen th°l11;1Z?Vpwekken- want in woord en beeld is hier een zeldzaam portret gete*rnn,dMoan eerl oude stad met kerken £ grachten met poorten en hier en daar m°agrkmiddeLeeU^se houten huizen" met markt en kermis, met schepen en ka freo|ra"rnetetHebrUggen en m?lens' «estof- InC. et de mensen van toen: burgers en boeren, mannen en vrouwen, kooplui dersS]°UWerlUi' schiPPers en turfvaar- r, J_hal,ve £e Bever leverden ook tijdgenoten als Pronck, Versteegh, Van Har tdrfnberg« en anderen materiaal, welk wP°,Eafisch ,we.rk harmonisch aansluit h". da* van de hoofdfiguur, van wie de f^r,ontxdeki heeft' dat hÜ i" 1780 óver leden is. In de kunsthistorische litera tuur was dit tot nu toe niet bekend Een kaart met.cijfers geeft aan waar' jfS de Beyer in ons land heeft getekend" vnS^en Hauve»e en Maastricht maar vooral in het midden van het land De b,H £1&lt;Ven£ers behorende plp«t«/n ziin in alfabetische volgorde achter».»n in het boekje opgenomen, wat wel gemakkelijk wie wil weten6 Plaatamen kent. Maa. 193 voorstelt CJV 87 of 157- 77 °' hele lust na t"-* Zlch genoodzaakt do «»»™ o, SkßV,f ?,5s _iuS: Feuilleton op pagina 5</t>
  </si>
  <si>
    <t>p85163592X</t>
  </si>
  <si>
    <t>1966-03-15</t>
  </si>
  <si>
    <t>Polen : land, volk, cultuur / Milo Anstadt</t>
  </si>
  <si>
    <t>Polen : land, volk, cultuur</t>
  </si>
  <si>
    <t>Milo Anstadt</t>
  </si>
  <si>
    <t>Milo</t>
  </si>
  <si>
    <t>Anstadt</t>
  </si>
  <si>
    <t>p069166714</t>
  </si>
  <si>
    <t>Anstadt, Milo (1920-2011)</t>
  </si>
  <si>
    <t>Anstadt, Samuel Marek</t>
  </si>
  <si>
    <t>_:b8027535</t>
  </si>
  <si>
    <t>_:b12548312</t>
  </si>
  <si>
    <t>296 p., [20] p. pl</t>
  </si>
  <si>
    <t>Functies: secretaris Stichting Informatie Rechtspraktijk</t>
  </si>
  <si>
    <t>Land en volk H. D. Baars, Denemarken. Geb. 215 blz. Milo Anstadt, Polen. Geb. 294 blz. Beide royaal geïllustreerd met foto's. Serie Land-Volk-Cultuu Prijs per deel ƒ 15,90. Uitg. Het Wereldvenster, Baarn. Aan de fraaie serie Land-Volk-Cultuur van de uitgeverij Het Wereldvenster zijn weer twee titels toegevoegd: Polen en Denemarken. De serie is bedoeld de lezer meer dan oppervlakkig in te lichten over dat land, dat beschreven wordt. Behalve Polen en Denemarken ztjn in de serie al eerder aan bod gekomen: Israël, Joegoslavië^ Spanje, Oostenrijk, Zwitserland, Latijns Amerika, Mexico, Griekenland, Frankrijk, Amerika, Italië en Engeland. De werken in de serie Land-Volk-Cultuur zijn beslist geen reisgidsen al zal de reiziger die zich voor zyn tijdelijke omgeving interesseert, er stellig zijn voordeel mee kunnen doen. Het spreekt vanzelf, dat om land en volk te leren kennen, een meer dan oppervlakkige beschouwing van de geschiedenis van het land noodzakelijk is. In de twee nu verschenen delen is dan ook uitvoerig op de historie ingegaan. Legt men „Polen" en „Denemarken" naast elkaar, dan stuit men — ondanks de „opdracht": land, volk en cultuur te beschrijven — op grote verschillen. Dit is uiteraard voor een groot deel te wijten aan de schrijver, maar in dit geval toch ook door de grote verschillen tussen het al eeuwenlang politiek rustige Denemarken en het op dramatische wijze tot stand gekomen tegenwoordige Polen. Denemarken al honderden jaren een koninkrijk, op vrij normale wijze ontstaan, Polen een communistische staat, echter ten dele gericht op het Westen en dus een soort brug vormend tussen Oost en West. Denemarken is ons persoonlijk bekend en de Denen niet minder. Het boek van de heer Baars — Scandinavië-kenner bij uitstek — is niets minder dan het weer levend worden van herinneringen aan een vriendelijk land met een hartelijke bevolking, een herkenning. Maar veel meer dan dat. Op boeiende wijze weet de schrijver de historie van Denemarken te doen herleven. In nauw verband hiermee ook de groei van Denemarkens (met zorg bewaarde, maar levende) cultuur, waarin oude vormen en gebruiken een moderne plaats hebben gevonden. Een prachtig boek over een prachtig land. Geen reisgids, maar toch.... haast een uitnodiging om het dit jaar eens (weer) in noordelijke richting te zoeken. De schrijver van het boek „Polen" is de in dit land geboren Milo Anstadt journalist en tv-regisseur. Een integrerend deel van zijn werk is de beschrijving van de buitengewoon bewogen hisstorie van dit land op de grens tussen de Germaanse en Slavische levensferen Juist door deze ligging vaak in de verdrukking, meermalen ten onder gegaan maar toch steeds weer als nationale eenheid opgestaan. Nooit zijn de Poolse grenzen lang dezelfde geweest. Ook nu niet, na de tweede wereldoorlog die voor Polen wellicht een nog groter ramp betekende dan voor de Westeuropese landen, schoof het territoir van het land enkele honderden kilometers naar het westen. De geboorteplaats van Anstadt (Lwow of Lemberg) ligt momenteel in Rusland het vroegere Duitse Breslau heet nu Wroclav en ligt in Polen. De Poolse geschiedenis is een verhaal van oorlogen, opstand, overvallen, ondergang, opstanding. Het boek van Anstadt is dan ook een aaneenschakeling van worstelingen door de eeuwen heen Een worsteling, die nu (misschien) nog niet is afgelopen, ook al lijkt het (specifiek Poolse) communisme een rustiger periode te hebben ingeluid. Feuilleton op pagina 5</t>
  </si>
  <si>
    <t>17222_jve</t>
  </si>
  <si>
    <t>p860609561</t>
  </si>
  <si>
    <t>Denemarken : land, volk, cultuur / H.D. Baars</t>
  </si>
  <si>
    <t>Denemarken : land, volk, cultuur</t>
  </si>
  <si>
    <t>H.D. Baars</t>
  </si>
  <si>
    <t>Baars</t>
  </si>
  <si>
    <t>p070176973</t>
  </si>
  <si>
    <t>Baars, H.D. (1909-2004)</t>
  </si>
  <si>
    <t>Baars, Herman D.</t>
  </si>
  <si>
    <t>het Wereldvenster</t>
  </si>
  <si>
    <t>_:b8521431</t>
  </si>
  <si>
    <t>_:b13042208</t>
  </si>
  <si>
    <t>LR 1952-1966, I, p.68</t>
  </si>
  <si>
    <t>17497</t>
  </si>
  <si>
    <t>17497_a</t>
  </si>
  <si>
    <t>p141595345</t>
  </si>
  <si>
    <t>1966-03-16</t>
  </si>
  <si>
    <t>Zelfs in de beste families / R. Stout ; [uit het Engels vert. door T. Stam]</t>
  </si>
  <si>
    <t>Zelfs in de beste families</t>
  </si>
  <si>
    <t>_:b7499968</t>
  </si>
  <si>
    <t>In the best families. 1950</t>
  </si>
  <si>
    <t>_:b12020745</t>
  </si>
  <si>
    <t>Ingekomen boeken UITG. HET SPECTRUM N.V., UTRECHT (PRISMA) Reen Stout, Zelfs in do beste families. Pocket. 185 blz., f 1,75. — Rex Stout, een man met een nogal wisselende carrière. heeft bij elke Nero Wolfe, die hii op papier zet, weer een bestseller te pakken. „Zelfs in de beste families" is zon Nero Wolfe. Voor wie niet al te stevig in de detectieve-sector zit: Nero Wolfe onderscheidt zich van zijn collega's door nimmer achter zijn bureau vandaan te komen en fantastische honoraria te bedingen. Dit keer moet hij echter wel verkassen. Hij raakt in een zaakje verzeild van er-op-of-er-onder. Zijn assistent neemt de honeurs waar. maar wanneer deJ"'; slag wordt geslagen is Nero, vermomd en wel, in het hol van de leeuw De vertaling van deze niet zeer in het oog lopende detective werd verzorgd door Ton Stam. I ITO. N.V. DE ARBEIDERSPERS, ADAM Herhe„r_:itL^Pe'1 »T°eten en blazen, hand-7' '«" versierders". Uitg. N.V. D« ArbeWerapers, Amsterdam, pocket. 82 blz. L „1", Een uitzonderlijk flauw boekje-, . le J"eIatie man-vrouw, geschrert£ J. 'Ü* het verouderde stanpunt dat ■wS.' degene is. die een vrouw „verhS^ii-. o» v?**0veren-&lt;&gt;m-te-bezi.ten kan. het i»*1 82 *)ladz«den vol kreten, die n.n -fen »ch°°H&gt;lad wel aardig zouden wi.__--.ïaar *_'e' 20dra ze üoor een volwassene worden gedebiteerd, de indruk Zm. Val? een man' die een gebrek m.t vf™leringskunst overcompenseert ikke theo*-'eën van het lach-of-ik fePt Je.nre_- overigens respect voor het Tie-* .at ?e schrijver kans heeft gesiere "°r prul een uit Bever te „ver- Feuilleton op pagina 5</t>
  </si>
  <si>
    <t>17497_jve</t>
  </si>
  <si>
    <t>p079490735</t>
  </si>
  <si>
    <t>1966-03-18</t>
  </si>
  <si>
    <t>De oude man in het koffiehuis / Baroness Orczy ; vertaald [uit het Engels] door M.M. Janzen-Marquard</t>
  </si>
  <si>
    <t>De oude man in het koffiehuis</t>
  </si>
  <si>
    <t>Baroness</t>
  </si>
  <si>
    <t>_:b9247524</t>
  </si>
  <si>
    <t>_:b13768301</t>
  </si>
  <si>
    <t>Ingekomen boeken UITG. HET SPECTRUM N.V., UTRECHT: (PRISMA) Barones Orczy. De oude man tn het koffiehuis. Pocket, 192 blz.. f 1,50 — De bundels detectiveverhalen van Barones» Orczy (pseudoniem van Emmuska Barstow) zijn, wellicht door het ongekend Krote succes van haar boeken over de Rode Pimpernel, nogal ln de achaduw gebleven. Jammer eigenlijk, want die verhalen zijn knap bedacht en even knap verteld Een dagelijks tn de hoek van een kofiehuia zittende oude man, een zenuwachtige figuur met altijd «e vingers, fungeert hier al» een soort super-denker. Problemen waar politie en publiek nog mee zitten je tobben ontrafelt hij moeiteloos. u. °^h..wel critisch luisterende journaliste Polly Burton staat er aanvankelijk versteld van. Later rijst bi) haar de gedachte dat deze, alsmaar knopen leggende zonderling niet alleen de misdaden van een ander volledig in zUn zak heeft, maar zelf ook niet voor een verkapte moord terugdeinsde. De uitstekende vertt-tl_| is veiii m. M. Janzen-Marquard. l'uiil.cion op pagina 5</t>
  </si>
  <si>
    <t>18584</t>
  </si>
  <si>
    <t>18584_a</t>
  </si>
  <si>
    <t>p811606244</t>
  </si>
  <si>
    <t>1966-03-19</t>
  </si>
  <si>
    <t>Het gangstermeisje : een roman / Remco Campert</t>
  </si>
  <si>
    <t>Het gangstermeisje : een roman</t>
  </si>
  <si>
    <t>_:b6335147</t>
  </si>
  <si>
    <t>_:b10855924</t>
  </si>
  <si>
    <t>Nieuwe roman van Remco Campert Leven als klein bericht Letterkundige kroniek DE geregelde lezer van deze kroniek kent mijn onuitroeibare genegenheid voor schrijvers die, zoals dat heet, in de achterhoede van de literatuur opereren. De voorhoede (avant-garde), zeg ik altijd maar, redt zichzeli wel, daar heb je als recensent geen kind aan. Wat heeft zon Bezige Bij aan jouw voorspraak? Die boeken verkopen zichzelf teel. Maar de achterhoede, die heeft fe hulp dringend nodig! En zo greep ik vol vertrouwen naar ren stevig boekwerk met een ouderwets-degelijk uiterlijk en Remco Campert: „Het gangstermeisje". L.R.P. De Bezige Bij, Amsterdam 1965, 168 blz. ƒs,—. een stoere, aan tic \ aderen herinnerende lilcl „De Bijbel en scheejtsbeschuit", van een uilgever van wie het me niet heugt ooit eerder een boek ter bespreking te hebben ontvangen. Allemaal redenen te meer om de achterhoede eens een duw omhoog te geven. Bovendien was de flaptekst veelbelovend: de oorlogsproblemen van een zeemansvrouw, die haar man op zee en haai kind in Amerika heeft en die haar grachtenhuis openzet voor onderduikers. Zo ver ben ik echter (nog) niet gekomen. De eerste 40 bladzijden vervulden me met zó'n intens gevoel van wantrouwen en onlust, dat ik de lezing moest staken. Ik las over de koopvaurdijstuurman Evert Ameland, die te midden van zeer veel clichés („Maar nog was de oceaan niet tevreden") schipbreuk lijdt in de Golf van Biscaye, met enkele overlevenden wordt opgepikt en zich dan, terwijl hii moet wachten op het droogicorden van zijn kleren, gaal verlustigen in hei ophalen van allerlei zoete herinneringen aan zijn vcrlicvings- en verlovingstijd: een uil lapje dat hij Uit de schipbreuk heeft gered, doet hem denken aan hel ntrkje dat Nora droeg op de avond van hun kennismaking, een rood lapje herinnert hem aan het rode &lt;it rand pakje dat ze droeg bij het wisselen van de eerste zoete kussen. En dit alles terwijl een deel van zijn bemanning juist het tijdelijke met het eeuwige heeft verwisseld. A/t AAR wat nog het merkwaardigste "M is: terwijl Ameland zich al deze dingen herinnert, weet hij ook haarfijn wat Nora voelde en dacht, toen zij zich naar de afgesproken plaats repte: „Zij dacht nog eens na over de woorden van haar moeder en haar zuster. Zij vond. dat zij wel gelijk hadden, want die jongen kon best verloofd zijn. Verbeeld je, dat hij met zijn verloofde in het paradijs zou zitten! Wat zou zij dan moeten zeggen? Ze zou zich doodschamen, want dat meisje zou natuurlijk direct door hebben, dat zij, Nora, achter die Adam aanliep". Enfin. Evert blijkt niet verloofd, maar misdraagt zich aanvankelijk wel een beetje bij die eerste ontmoeting: hij kust „haar hartstochtelijk op het voorhoofd, op de wangen, in haar hals en opeens beet hij in haar arm". Schrik, scène, weglopen, hij ,kon zichzelf wel slaan" maar. .. . alles kom weer reg, want 2 bladzijden (200 meter) verder: „Ze kuste hem terug tot hij er duizelig van werd". Op dat moment werd ik ook duizelig en vluchtte in arren moede in de armen van het ..Gangstermeisje". Geen achterhoede weliswaar en een op andere wijze stoere titel, maar wellicht zou het met mijn hulp en bijstand méér waardig zijn. jV/I ET deze, Remco Camperts derde ivl roman, beleefde ik een avontuur van heel andere aard. Het leek zo simpel: een mooi afgerond oordeel, culminerend in een wijze les: in 't vervolg een breder onderwerp (meer „afstand" en zo) nemen, een minder schrale story verzinnen (desnoods dan maar een écht gar-gstermeisje), plus een korte opsomming van enkele deugden, zoals de feilloosheid van detail, het aangrijpende en wèl diep in de inter-menselijke verhouding tastende verhaal van Max over irjn verhouding met Danny. Maar de illusie hield geen stand. Eén voor één brokkelden de punten van mijn fraai opgebouwd requisitoir af, het vonnis moest herzien worden, de voor de pers gerede kopij herschreven — iets wat me zelden of nooit overkomt — er bleven slechts enkele vage vragen over. W/ IE afgaande op de titel een sappige story van crime en sex verwacht, komt er kaal af. Remco Campert wéét hoe je titels moet maken, die de lijn der verwachtingen strak spannen, maar hij bezit daarnaast het vermogen om op sympathieke wijze en zonder pretenties eerlijk en eenvoudig te zijn, en daarbij de sensationele titel, op onverwachte wijze, nog waar te maken ook. Want het „gangstermeisje" is er tóch nog, op de een of andere wijze, after all. Nu kan ik niet helemaal delen in de juichkreten die b.v. de criticus Lehmann over prozaschrijver Campert pleegt te slaken: met name „Liefdes schijnbewegingen" vond ik na dat speels-nonchalante, lekkere „Het leven is verrukkulluk" maar een tamelijk bloedeloos en bedacht geval, aanmerkelijk minder sterk dan zijn korte verhalen over 't algemeen. — En ook „Het gangstermeisje" is misschien geen stralend hoogtepunt in de geschiedenis der Nederlandse letteren, maar hierin heeft de Bezige Bij toch wel gelijk: „Het Gangstermeisje in ongetwijfeld Camperts beste en rijkste roman". En wat het argument van de „schrale story" betreft, daarmee stoten we waarschijnlijk op een kenmerk van de hele generatie der zo langzamerhand tot de middelbare volwassenheid gekomenen: ze kunnen verdomd goed schrijven, maar ze kunnen geen belangwekkende story bedenken die buiten hun eigen onmiddellijke realiteit ligt. Ze willen dat misschien ook niet, uit lusteloosheid of uit een gevoel van: alles is toch schon dagewezen. Uit angst voor het pathetische of het theatrale wellicht ook. Het begrip „inspiratie" (in de zin van gepredisponeerd-zijn voor „scheppende" fantasie) is in discrediet geraakt („het verschrikkelijke woord", denkt Wessel Franken op blz. 66). Een boek als „Het gangstermeisje" kan de schijn wekken tamelijk lusteloos en zonder veel innerlijke overtuiging geschreven te zijn. LJ ET merkwaardige is echter, dat Cam-1 • pert deze lusteloosheid, dit „gebrek aan toestand" zoals hij het ergens heel raak noemt, juist tot de fascinerende inzet van zijn roman heeft gemaakt. Wessel Franken, duidelijk het alter ego (het gealtereerd ego, mag men misschien zeggen) van de schrijver, hééft niet die lusteloosheid enz., maar hij is aie lusteloosheid zelf, hij incarneert haar. Zijn inspiratieloosheid (subs. zijn wantrouwen in het fenomeen der inspiratie, waarin of liever waaraén hij dan toch, getuige het knappe ingekapselde verhaal „bassist", geloven moet), is het wezenlijke van het boek en daarmee vervalt een groot deel van de bezwaren die ik zo zorgvuldig had opgebouwd. \v/ESSEL Franken en zijn (tweede) vv vrouw Leonie zijn bezig elkaar het leven zuur te maken. Waar het preciea aan ligt, weet hij niet; waarschijnlijk, vermoeden wij (sterker dan hij) aan een ondoordacht huwelijksbesluit. Onlustgevoelens drijven hem weg. Hij wil een tijd alleen zijn om tot klaarheid te komen in zijn situatie. Bovendien is er een afspraak met de regisseur Jascha om een film over een „gangstermeisje" te maken. Wessel pakt zijn biezen, i.e. koffer en schrijfmachine, en neemt zijn intrek in een ongenoemd winters Rivièrastadje, in de appartementen hen- afgestaan door zij oude vriend Danny Quinten die zelf met zijn vriend Max in een villa buiten de stad woont. Wessels crisis is van gecompliceerde aard. hij wordt er zelf weinig wegwijs in, er is ook afkeer van de Amsterdamse sfeer bij en van de ~letterkunde" — onmacht tot scheppen, een probleem waar meer schrijvers (Van het Reve 0.a.) mee tobben en dat soms de vraag doet rijzen: ala die lui het schrijven dan zo moeilijk vinden, waarom zoeken ze dan hun levensonder of -inhoud niet elders? | ASCHA Ipat op *.ich wachten en Wessel dweilt alleen wat rond in het suggestief meer aangeduid clan beschreven stadje, komt op bezoek bij het homofielenpaar Danny en Max, knoopt relaties aan met een Engels echtpaar in een caravan, waarvan de vrouwelijke helft hem tenslotte een keer haar vleselijke genegenheid schenkt. Het leven is niet veel zaaks en met zichzelf in het reine komen is er niet bij. Lusteloosheid blijft heer en meester. Kou en infectie van een brandwondje veroorzaken ongerief, dromen spelen hun droevig spel mee (o.a. herinneringen aan zijn eerste vrouw Olga, geaccompagneerd door enig nauwelijks gerealiseerd schuldgevoel). Daartussendoor jeugdherinneringen, die op zichzelf wel suggestief zijn, maar niet veel nieuws opleveren: ze zouden goeddeels ook in ieder ander boek passen. AAN arriveert Jascha en buigen de twee vrienden zich over het scenario, dat moeilijk uit het niets tot stand komt, al komen we er weinig over aan de weet en al kan Wessel ook hier zijn lusteloosheid maar amper bedwingen: „Het vervelende is" (denkt hij) „dat mijn privéproblemen een te grote pluats zijn gaan innemen". Er komt een brief van Leonie, die hij om een of andere reden niet durft openmaken. Alles blijft bij het oude en zelfs de aangrijpende biecht van Max laat hem onaangeraakt, al maakt hij zich even paniekerig zorgen over wat Max gaat doen met de teruggevonden en meegenomen revolver. Jascha vertrekt naar Rome, Wessel weigert mee te gaan, hangt nog wat rond en staat op een dag met koffer en tikmachien op het perron Retour Amsterdam. Niets opgelost, niets veranderd: „Ergens over nadenken doet hij eigenlijk niet, hij weet dat er een beslissing is gevallen en hij heeft het gevoel dat hij het verder maar moet overlaten". Misschien moet men die zin zien als een soort sleutel tot het boek en conclude- ren: Wssse! is een on-affe persoonlijkheid die ten enen male het vermogen mist de dingen uit te denken, in zichzelf klaarheid te scheppen. HE verklaring bevredigt me niet ge*^ heel. Want deze Wessel Franken is in vele dingen een heldere knaap, die weet wat er te koop is en zelfironie bezit. Van hem valt het moeilijk aan te nemen dat hij tijdens een langdurig verblijf in de eenzaamheid, aan zichzef overgelaten, zo makkelijk enkele punten eenvoudig vergeet in zijn overwegingen te betrekken. Zijn bewustzijnsinhoud vertoont merkwaardige lacunes. Ik denk dan vooral aan het wel heel vluchtige zelfonderzoek betreffende schuldgevoelens (en dan alleen nog ten aanzien van Olga, niet van Leonie). Maar bovenal: het kind dat hij. de 35--jarige bij zijn tweede vrouw heeft, speelt geen enkele rol in zijn overwegingen, negatief noch positief. Het is er, daarmee uit, en het is er dus niet, noch als bron van tegenzin noch als punt van laat ons zeggen genegenheid of verantwoordelijkheid. De brief van Leonie — er zo b.v, in kunnen staan dat het kind ziek is — blijft ongeopend, het interesseert hem niet, althans hij komt zelfs hierdoor niet boven zijn lusteloosheid uit tot een simpele daad. Wessel heeft dan wel het gevoel dat hij eindelijk volwassen is — hij is er uiteraard niet helemaal happy mee — maar hij accepteert die volwassenheid niet op het punt van de verantwoordelijkheid, zelfs niet met een ,in-godsnaam-dan-maar". Ik begrijp dat niet helemaal. Wèl nog, dat er onder jongere schrijvers de behoefte is de verantwoordelijkheid voor medemens en eigen daden te ontlopen, weg te denken, niet dat de vraag naar die veiantwoordelijkheid eenvoudig niet opkomt of zich geluidloos laat verdringen. L' IGENLIJK kom ik tóch nog, maar *-■ met 'n beetje een ander accent bij mijn aanvankelijke vragende conclusie terecht — zonder een al te groot zedelijk oordeel te willen vellen — : mag een schrijver met deze lacunes tevreden zijn? Niet omdat hij ambtshalve naar het „hoogste" behoort te streven. Maar wel, omdat hij, dacht ik. toch tenminste de vragen scherp moet stellen. Ergens is dit boek een vlucht. Wessel constateert het zelf: „Liever dan in de wereldgeschiedenis zoekt Wessel zijn toevlucht in het kleine nieuws". Het „kleine bericht" als alibi. Maar nu ben ik al bezig de schrijver met zijn alter ego te vereenzelvigen. En dat k daartoe het recht niet heb, bewijst de omslagfo.o: Remco en Lucia (is Leonie?) slappend uit het Sabena-vliegtuig van Rome, waar ze filmbesprekingen hebben gevoerd. Dus tóch! Maar ik vraag me af: is het niet beter klein in het grote dan groot in het kleine te zijn? Hoe dan ook: het kleine komt er niet slecht af. Camperts boek is boordevol rake details, ontsproten aan een uniek waarnemingsvermogen, zelfs ten opzichte van de gehate natuur: „Het waait hard. de zee ploft en klapt en smijt' gutsen water op de boulevardmuur". Een ' Kleinmeester? Of een grootmeester van het Kleine? ANNE WADMAN.</t>
  </si>
  <si>
    <t>19092</t>
  </si>
  <si>
    <t>19092_a</t>
  </si>
  <si>
    <t>p820860344</t>
  </si>
  <si>
    <t>1966-03-22</t>
  </si>
  <si>
    <t>Beeldreligie : een kritische beschouwing naar aanleiding van reacties op de derde uitzending van \Zo is het\ ... / H. Daudt, B.A. Sijes</t>
  </si>
  <si>
    <t>Beeldreligie : een kritische beschouwing naar aanleiding van reacties op de derde uitzending van \Zo is het\ ...</t>
  </si>
  <si>
    <t>p070433739</t>
  </si>
  <si>
    <t>Daudt, H. (1925-2008)</t>
  </si>
  <si>
    <t>Daudt, Hans</t>
  </si>
  <si>
    <t>_:b6624524</t>
  </si>
  <si>
    <t>_:b11145301</t>
  </si>
  <si>
    <t>Lid KNAW, politicologie</t>
  </si>
  <si>
    <t>Athenaeum paperback</t>
  </si>
  <si>
    <t>Beeldreligie Dr. H. Daudt en B. A. Snes „B e e 1 d r e 1 i g i e". Uitg. Polak en Van Gennep, Amsterdam. Een Athenaeum Paperback, 113 blz, ƒ7.50. Het is al weer meer dan twee jaar geleden: op zaterdagavond 4 januari 1964 nam de VARA in de derde televisieuitzending van „Zo is het toevallig ook nog eens een keer" een onderdeel op, waarin de televisie-verslaving werd gehekeld; dit programma-onderdeel, dat „beeldreligie" was getiteld, verwekte in ons land grote opschudding, die zich deels uitte in scheldbrieven aan het adres van de VARA en aan de leden van het ..Zo is het", team. van wie Mies Bouwman' het meest werd bestookt. Dr, H Daudt, hoogleraar in de we- I tenschap der politick aan de Gemeente Universiteit van Amsterdam, en B A.l Sijes. wetenschappelijk medewerker aan het Rijksinstituut voor Oorlogsdocumentatie, hebben een onderzoek inge- j steld naar de verschillende aspecten van de ontstane opschudding en het grote aantal brieven van voor- en tegenstanders geanalyseerd. De resultaten hiervan hebben zij neergelegd in dit boekje waarin zij tevens aandacht besteden aan de berichtgeving in de pers over deze zaak en aan de invloed die de kranten kennelijk op een deel der briefschrijvers hebben uitgeoefend. Onderzoek heeft uitgewezen dat op de zaterdagavond, waarop „Beeldreligie" werd uitgezonden, minstens 212 en op de zondag erna 436 negatieve brieven zijn geschreven. De vraag of hier van een spontane verontwaardiging kan worden gesproken, dient dan ook bevestigend te worden beantwoord, aldus de auteurs. Intussen heeft, zegt men, „Zo is het" een sfeer gecreëerd waardoor het mogelijk is geworden om over de meest controversionele zaken op uitdagende wijze voor de tv een oordeel te geven. Op grond hiervan hoort men wel verkondigen, dat emotionele reacties van de intensiteit en omvang, zoals wij die naar aanleiding van „Beeldreligie" hebben leren kennen, waarschijnlijk tot het verleden zullen behoren. De schrijvers zijn van mening i dat ..Zo is het" een gunstige ommekeer j heeft teweeggebracht. Niettemin menen /ii dat de opvoedende kracht die hiervan is uitgegaan en nog steeds uitgaat, ! generlei garantie biedt voor'het uitblijven van dergelijke uitbarstingen. Dat zij i niet ongelijk hebben, bewijst wel het rumoer, dat er onUtaan is over de laaUU' Zo is het" van een paar weken gele-1</t>
  </si>
  <si>
    <t>19322</t>
  </si>
  <si>
    <t>19322_a</t>
  </si>
  <si>
    <t>p820854107</t>
  </si>
  <si>
    <t>1966-03-23</t>
  </si>
  <si>
    <t>Alles over supersonische verkeersvliegtuigen / Hugo Hooftman</t>
  </si>
  <si>
    <t>Alles over supersonische verkeersvliegtuigen</t>
  </si>
  <si>
    <t>_:b6624045</t>
  </si>
  <si>
    <t>_:b11144822</t>
  </si>
  <si>
    <t>130 p., [20] p. pl</t>
  </si>
  <si>
    <t>Supersonisch verkeer HugoHooftman: „Alles over supersonische verkeers vliegtuigen", 130 blz., in plastic band, uitgave L. J. Veen's Uitgeversmij. N.V. Amsterdam pr. f 6.90. Dit informatieve boekje is verschenen in Veen's hobby-serie en het is wel duidelijk, dat die hobby slaat op de belangstelling der lezers voor vliegtuigen en niet op het zelf houden en knutselen van dergelijke supersonische reuzen want men zou al op zijn minst vele tientallen malen miljonair moeten zijn om ook maar aan een eigen SST (super sonic transport) te denken. Hooftman, wiens talent als schrijver nog altijd uiterst bescheiden is, heeft in dit boekje vele feiten over de SST-plannen verzameld enzowel de technische als de economische factoren in het licht geplaatst. Er blijkt wel uit, dat lang niet ledereen zo erg gelukkig is met een koers naar nóg sneller van continent naar continent. Vele experts menen, dat het veel beter is de huidige civiele luchtvaart veiliger te maken, anderen vrezen, dat bij intens gebruik van supersonische passagierstoestellen (en dat gebruik moet enorm zijn wil men ze met winst exploiteren) grote delen der wereld voortdurend geplaagd zullen worden door de geluidsbarrièreknallen. Toch werken de technici reeds op volle toeren aan verschillende SST-ontwerpen, waarvan in dit boek tal van foto's en tekeningen voorkomen. Voor historisch geinteresseerden is het hoofdstukje over Charles Lindbergh aardig. Lindbergh de indertijd uitzinnig bejubelde luchtheld. die in 1927 in 33 Yz uur solo als eerste de Atlantische Oceaan overvloog in zijn befaamde Spirit of St. Louis, is thans als technisch adviseur verbonden aan de staf van Pan American World Airways en had een groot aandeel in de reservering van een supersonische Concorde Frans-Engels ontwerp) voor zijn maatschappij. Over zijn persoon wordt o.a. verteld, dat hij tijdens de Tweede Wereldoorlog als testpiloot van United Aireraft, dus als burger, niet minder dan vijftig gevechtsvluchten in de Pacificgebieden heeft uitgevoerd waarbij hij meer dan eens in vuurcontact met de vijand kwam en successen behaalde Overigens is Lucky Lindy van eertijds een man, die de publiciteit schuwt. In 1938 reikte Goenng hem tijdens een bezoek aan de Luftwaffe in Duitsland de Verdienstorden vom Deutschen Adler uit en hoewel Lindbergh bep zi-sympathieën koesterde en de medaille nooit heeft gedragen heeft men hem dit voorval in de VS toen zeer kwalijk genomen.</t>
  </si>
  <si>
    <t>19602</t>
  </si>
  <si>
    <t>19602_a</t>
  </si>
  <si>
    <t>p810460378</t>
  </si>
  <si>
    <t>1966-03-24</t>
  </si>
  <si>
    <t>De historie van de vesting Naarden / A.C.J. de Vrankrijker</t>
  </si>
  <si>
    <t>De historie van de vesting Naarden</t>
  </si>
  <si>
    <t>A.C.J. de Vrankrijker</t>
  </si>
  <si>
    <t>A.C.J. de</t>
  </si>
  <si>
    <t>Vrankrijker</t>
  </si>
  <si>
    <t>p068728824</t>
  </si>
  <si>
    <t>A.C.J.</t>
  </si>
  <si>
    <t>de Vrankrijker</t>
  </si>
  <si>
    <t>Vrankrijker, A.C.J. de (1907-1995)</t>
  </si>
  <si>
    <t>Vrankrijker, Adrianus Clemens Johannes de</t>
  </si>
  <si>
    <t>_:b6298374</t>
  </si>
  <si>
    <t>_:b10819151</t>
  </si>
  <si>
    <t>144 p., [24] p. pl</t>
  </si>
  <si>
    <t>historicus (m.n. vroegmoderne geschiedenis der Nederlanden; promoveerde in 1933, Universiteit van Amsterdam)</t>
  </si>
  <si>
    <t>Vesting-historie De historie van de vesting Naarden, door dr. A. C. J. de Vrankrijker, 144 blz., geill. ingen. f 5,90; uitgave C. A. J. van Dishoeck. Bussurn, 1965. Een voorbeeld van een stadsgeschiedenis in beknopt formaat is dit boekje over Naarden, welke stad iedere schooljongen kent vanwege de moordpartij in 1072 ♦-_?,r- . I bf)den van Alva, die iedere toerist kent (moest kennen) vanwege de unieke aanleg van zijn vestingwallen en waarmee iedere muziekliefhebber op de rSP/ v_lS j. an,ïei.S de Jaarlijkse uitvoering van de Mattheus-passie. De schrij. VCIh-7ftVien&lt;_1_!_lstelfik historisch publicist — heeft in opdracht van het gemeentebe!_- U_- in11?-06 Perso°n van burgemeester in. J. ... -.ramer het boekje een woord pp reis meegeeft, in een groot aantal korte hoofdstukjes de geschiedenis van het begin tot in onze tijd weergegeven. Daarbij deelde hij zijn stof in een aantal rubrieken in: Oud-Naarden Herrezen Naarden, Het rampjaar 1572 (dat moest wel een ruime behandeling, krijgen) Herstel. De nieuwe vesting. In het keurslijf, Pruisen en Fransen. Modernisering en Doorbraak, in welke beide laatste rubrieken vooral de plaatselijke situatie als „monument van Mars" uit de doeken wordt gedaan: Naardens ves.in-V !aat (gelukkig) op de Monumentenlijst en juist vorig jaar is er een be?_?, g--maakt met een grootscheepse restauratie en reconstructie Hoewel het rijk en deskundig geïllustreerde boekje zich ook als geschiedenis van een oude Nederlandse stad zeer wel laat lezen, schuilt de betekenis voor de met-stadgenoot toch vooral in die (vele) pagina's, waarin de plaats van Naarden als bastion in het kader der oud-Nederlandse vestingbouw wordt getekend. Dat een uitvoerig register is opgenomen (een noodzakelijk complement, dat evenwel helaas vaak achterwege wordt gelaten), verhoogt nog de waarde van dit prijzenswaardige geschrift. i'euillclon op pagina 15</t>
  </si>
  <si>
    <t>19863</t>
  </si>
  <si>
    <t>19863_a</t>
  </si>
  <si>
    <t>p820840890</t>
  </si>
  <si>
    <t>1966-03-25</t>
  </si>
  <si>
    <t>Wonen als levensvraag : filosofie van het wonen, apologie van het gewone / F.Ph.A. Tellegen</t>
  </si>
  <si>
    <t>Wonen als levensvraag : filosofie van het wonen, apologie van het gewone</t>
  </si>
  <si>
    <t>F.Ph.A. Tellegen</t>
  </si>
  <si>
    <t>F.Ph.A.</t>
  </si>
  <si>
    <t>Tellegen</t>
  </si>
  <si>
    <t>p068308973</t>
  </si>
  <si>
    <t>Tellegen, F.Ph.A. (1904-1985)</t>
  </si>
  <si>
    <t>Tellegen, Franciscus Philippus Antonius</t>
  </si>
  <si>
    <t>_:b6623162</t>
  </si>
  <si>
    <t>_:b11143939</t>
  </si>
  <si>
    <t>206 p., [8] p. pl</t>
  </si>
  <si>
    <t>Woon-filosofie F. Ph. A. Teilegen: „Wonen als levensvraag", Pantoskoopserie, Wetenschappelijke uitgeverij, Amsterdam, paperback, 193 blz., ƒ 15,90. Het verband tussen wonen en filosofie lijkt op het eerste gezicht niet erg voor de hand liggen.d Toch is er zoiets te scheppen als een filosofie van het wonen, getuige dit boek. Elke tijd heeft zijn eigen woonvormen en in theorie heeft zelfs elke mens zi^n eigen woonvorm Een nuchtere twintigste-eeuwer zal daar tegen in brengen, dat de flatjes van vandaag weinig ruimte bieden voor een persoonlijke stül van wonen en dan zijn we beland bij het zwakke punt van „Wonen als levensvraag"; het staat wat te ver van het alledaagse leven af. De filosofie, waarvan het boek doordrongen is. staat namelijk buiten het volle leven. Wie bijvoorbeeld zich geplaatst ziet voor het probleem een woning in te richten (en in dat inrichten moet ook tegenwoordig nog iets van de persoonlijkheid te leggen zijn, ondanks de uiterlijke uniformiteit van de woningbouw) zal weinig aan het boek hebben. Het lijkt veel meer te zijn geschreven voor hen, die architect, planoloog of stedebouwkundige of iets dergelijks willen worden en die dus als basis voor hun praktische bekwaamheden een behoorlijke theoretische scholing moeten hebben. Voor hen biedt „Wonen als levensvraag" volop stof, en ongetwijfeld goede stof. De schrijver is niet over één-nacht-ijs gegaan, getuige de omvangrijke literatuuropgave achterin. Een nadeel is ongetwijfeld — men vindt hetzelfde nadeel terug bij veel werken die een raakpunt hebben met de filosofie — het feit, dat de gebruikte terminologie voor niet enigermate filosofisch geschoolde lezers heel moeilijk zal blijken. De betreffende categorie zal büna moeten vechten voor elke regel, maar dat zal dan de tol zijn die betaald moet worden voor het lezen van een uitgave van de Wetenschappelijke Uitgeverij. Dat dat gevaar onderkend is. blijkt uit de hoge prijs, die vrij zeko &gt; veroorzaakt is door een beperkte oplaag.</t>
  </si>
  <si>
    <t>20393</t>
  </si>
  <si>
    <t>20393_a_pag</t>
  </si>
  <si>
    <t>p833384724</t>
  </si>
  <si>
    <t>1966-03-26</t>
  </si>
  <si>
    <t>De revolutie : macht en onmacht van een modern politiek verschijnsel / Hannah Arendt ; vert. [uit het Eng.] door E.C. Visser</t>
  </si>
  <si>
    <t>De revolutie : macht en onmacht van een modern politiek verschijnsel</t>
  </si>
  <si>
    <t>Hannah Arendt</t>
  </si>
  <si>
    <t>Hannah</t>
  </si>
  <si>
    <t>Arendt</t>
  </si>
  <si>
    <t>p068394659</t>
  </si>
  <si>
    <t>Arendt, Hannah (1906-1975)</t>
  </si>
  <si>
    <t>Blücher, Johanna</t>
  </si>
  <si>
    <t>_:b7087211</t>
  </si>
  <si>
    <t>On revolution. - New York : The Viking Press, 1963</t>
  </si>
  <si>
    <t>_:b11607988</t>
  </si>
  <si>
    <t>dochter van Paul Arendt (-1913) en Martha Cohn</t>
  </si>
  <si>
    <t>Over de revolutie De revolutie, macht en onmacht van een modern politiekverschijnsel, door Hannah Arendt. Uit het Amerikaans vertaald door drs. E. C. Visser. Uitg. Het Spectrum, Utrecht (Aula-boeken, nr. 225). Pocket, 352 pag., ƒ 4.50. Oorlogen en revoluties hebben tot dusver het uiterlijk van de twintigste eeuw bepaald. Ook al hebben ze hun ideologische ervaringen al lang overleefd, nog steeds vormen deze verschijnselen de centrale politieke kwesties ' van deze tijd. Volgens de Duits-Amerikaanse publiciste Hannah Arendt in | haar boek „De revolutie, macht en minacht van een modern politiek . erschijnsel", is het mogelijk dat de oorlogvoering in grotere vormen tot het i verleden behoort, omdat de oorspronkelijke functie van het leger, de burgerbevolking te beschermen, in deze eeuw vrijwel volledig verdwenen is. Dt totale oorlog heeft njn intree gedaan. Daarnaast wordt thans als bijna vanzelfsprekend aangenomen, dat geen regering of staat een nederlaag in een oorlog kan overleven, terwijl, in de derde plaats, door de introductie van de „afschrikking het leidende principe bij dt- bewapeningswedloop, de oorlogskansen minder groot zijn geworden. Het is immers het doel van de militairen zelf geworden, zodanige wapens te ontwikkelen dat een gewapend conflict op grote schaal onmogelijk zal worden. In de laatste plaats is dan in de onderlinge verhouding tussen oorlog en revolutie het accent steeds meer op de laatste komen te liggen Deze eeuw zal echter toch wel die van de revoluties blij'-en, aldus Hannah Arendt, en in het geschil, dat de tegenwoordige wereld verdeelt, zullen waarschijnlijk diegenen aan het laatste eind trekken, die de revolutie begrijpen. Degenen die nog steeds vertrouwen op machtspolitiek in de traditionele betekenis van het woord en daarmee in de oorlog als het laatste redmiddel van de ouitenlandse politiek, zouden daarentegen in de niet al te I verre toekomst wel eens kunnen ont| dekken, „dat zij meester zijn geworden in een nutteloos en nogal verouderd bedrijf' Niettemin mag niet worden vergeten, dat geweld een soort ge. meenschappelijke noemer van beide is. Voor een analyse van het begrip | revolutie onderwerpt Hannah Arendt de Amerikaanse en de Franse Revolutie aan een beschouwing. Niet de Amerikaanse revolutie bracht de mensen de revolutionaire geest, in beslag genomen als de Amerikanen waren met de vestiging van nieuwe politieke lichamen en een nieuwe regeringsvorm in het „continent van de overvloed". Het revolutionaire élan was afkomstig uit Europa. De term revolutie" kreeg pas zijn plaats in "het spraakgebruik door de „Glorious Revolution" van 1688 in Engeland, toen onder koning-stadhouder Willem 111 en zun vrouw Mary de rk. vorst Jacobus II werd verdreven. Daarmee werd de vroegere toestand hersteld, werden de gebeurtenissen „teruggewenteld". Men moet er dan ook rekening mee houden, aldus de schrijfster, dat de mannen die in het beginstadium de Franse en Amerikaanse revoluties maakten ervan overtuigd waren, dat zij de oude orde herstelden, die verstoord en geschonden was door het despotisme van de absolute monarchie of de misbruiken van de oude regering. Het begrip I nieuwheid speelde btf hef begin van die revoluties geen wezenlijke rol. Pas later, toen mer het onherroepelijke zag van wat er gebeurd was, het histo' nsche noodwendige meende te bespeukreeg de term revolutie de inhoud, CU_ er thans nog aan wordt verbonden. En dat gebeurde door de Franse i Revolutie. „De droevige waarheid is, dat de Franse Revolutie, die met een ramp eindigde, wereldgeschiedenis heeft gemaakt, terwijl de Amerikaanse Revolutie, die zo triomfantelijk slaagde, een gebeurtenis van nauwelijks meer dan plaatselijk belang is gebleven". Hannah Arendt heeft — uiteraard — in dit indrukwekkende boek ook nog iets te zeggen over de mannen van de Russische oktober-revolutie, die uit de Franse Revolutie geleerd hadden n°e de gebeurtenissen te imiteren, niét de mannen, welke die revolutie maakten. Ze namen de geschiedenis in zich op, niet de actie; verwierven de handigheid iedere rol te spelen die „het grote drama van de geschiedenis hun zou toewijzen, desnoods die yan schurk „Er is iets grandioos lachwekkends in om te zien hoe deze mannen, die het hadden aangedurfd alle bestaande machten te trotseren en alle autoriteiten op aarde uit de dagen en wier moed boven iedere twijfel was verheven, vaak van de ene dag op de andere zich nederig en zonder enige uiting van verontwaardiging onderwierpen aan de roepstem van de historische noodwendigheid hoe dwaas en ongerijmd die noodwendigheid hun op het eerste gezicht ook moet hebben toegeschenen. Zij werden voor de RtK gehouden niet omdat de woorden van Danton en Vergniaud van Robes- Pierre en Saint-Just en van alle anderen nog in hun oren klonken; zij wcr£ 00r. de «ek Behouden door de geschiedenis en zijn zo de gekken van de geschiedenis geworden". Feuilleton op pagina 20.</t>
  </si>
  <si>
    <t>20525</t>
  </si>
  <si>
    <t>20525_a</t>
  </si>
  <si>
    <t>p785958215</t>
  </si>
  <si>
    <t>Marcellus Emants : een schrijversleven / Pierre H. Dubois</t>
  </si>
  <si>
    <t>Marcellus Emants : een schrijversleven</t>
  </si>
  <si>
    <t>p069949425</t>
  </si>
  <si>
    <t>Dubois, Pierre H. (1917-1999)</t>
  </si>
  <si>
    <t>Dubois, P.H.</t>
  </si>
  <si>
    <t>_:b9484216</t>
  </si>
  <si>
    <t>_:b14004993</t>
  </si>
  <si>
    <t>430 p., [9] p. pl</t>
  </si>
  <si>
    <t>Proza van diverse pluimage Letterkundige kroniek Sommige lezers zullen ook die nerveus-makende er varing kennen, dat ze op een bepaald moment zo veel boeken tegelijk om zich heen hebben slingeren, dat er geen geordend leesbestaan meer mogelijk is. Overal zoe- ken en nergens vinden. Je voelt je een reiziger, die kort voor middernacht in een vreemde wereldstad aankomt, in het toeristenseizoen, en die nog een dak boven zijn hoofd moet zoeken. Als recensent heb je het dan dubbel moeilijk: je moet uit je lees-onrust publicitaire munt slaan en je verplichtingen tegenover je (mede)lezers waar maken. Trouwens, het wordt zo langzamerhand helemaal om moedeloos te worden. De voorraad bespreekboeken, die ik lang met moeite binnen de perken van 4 strekkende meter heb kunnen houden, heeft zich in korte tijd royaal over de 5 meter uitgebreid, en daar is dan de Boekenweek-explosie nog maar zeer gedeeltelijk bij. In godsnaam: terwille van de boekenrecensent, laat men een Pil uitvinden die de conceptie van allereerst de tweede-handsmeesterwerken verhindert. Of eventueel van overheidswege een boekenstop tot de voorhanden voorraden zijn opgeconsumeerd. En als dat uit hoofde van onze onvolprezen Vrijheid en Democratie niet mogelijk is, laat men dan van departementswege een premie geven voor ieder niet te publiceren handschrift. Want er moet echt iets aan gedaan worden: boek en auto houden in hun onstuimige voortplantingsdrang gelijke tred en verstikken gezamenlijk het natuurlijke leven en het huiselijk geluk. MAAR laat Ik u niet lastig vallen met mijn persoonlijke (geestelijke en ruimtelijke) huisvestingsmoeilijkheden — en laat ik van de boven geschetste nood een deugd maken Verwacht u van mij ditmaal niet een doorwrochte beschouwing over een twee of drie maal gelezen boekwerk. Ik heb niet zon boek voorhanden en de onverbiddelijke tijd snijdt iedere poging in die richting af Laat ik u een voorlopig overzicht geven van detgene waarmee ik de laatste weken te hooi en te gras bezig geweest ben: een gedeelte gedeeltelijk, een ander deel slecht, een derde nog ; nauwelijks gelezen. De omstandigheden dat het bijna alle boeken van niet-bel- | lettristische aard zijn werkt het overzicht in de hand, en de liefhebber van essayistische non-fiction weet in ruwe trekken wat er alzo te beleven valt, als hij Steven Membrechts Boekenweekgeschenk in huis wil hebben. Op sommige van de gesignaleerde werken kom ik wellicht nog nader terug. DAT laatste geldt zeker voor het breedopgezette boek dat Pierre H. Du- : bois wijdde aan het leven en het werk van de pessimistische romanschrijver Marcellus Emants (1848—1923) een auteur die zeker niet tot de dode materie van de Nederlandse letteren behoort(l). Het boek is geschreven in opdracht van (toen nog) 0., K en W. de schrijver heeft er 5 jaar aan gewerkt en het is een in vele opzichten magistrale en afdoende studie geworden, die dacht ikna het voorbereidend werk van Dr Boerwinkel, nu wel als een soort definitieve Emants-biografie mag worden beschouwd Dubois heeft niet geopteerd voor de misschien gemakkelijker, maar principieel aanvechtbare methode van: éérst het leven en d_n het werk. Hij heeft deze twee zaken terecht in hun onverbrekelijke samenhang beschouwd, in hun directe wisselwerking. Zijn boek is dus niet louter een „intellectuele biografie" (zoals b.v. die van Sluys over Sjestow), maar ook een biologische. Het bevat, komt mij voor, „alles over Emants", in een zinvol verband gerangschikt en gedragen door een stevig Inzicht in de grondproblemen van het schrijverschap. Mij persoonlijk viel het op, dat Dubois wel geen gebruik heeft gemaakt van de onderzoekingen van Charlotte Bühler over het chronoogisch verloop van een mensenleven (een veld van onderzoek dat óf in Nederland zo i goed als onbekend is gebleven óf de I door mij er in mijn proefschrift aan bestede aandacht om mij onduidelijke redenen niet verdier.t), maar dat de indeling die Dubois maakt van Emants' leven tamelijk wel overeenkomt met de door mij gehanteerde: hoofdstukken die een bepaalde levensfase markeren en die gemiddeld 6 jaar beslaan Ik zou wil- i i len weten, of Dubois deze indeling heeft j gekozen op grond van bepaalde ervaringsfeiten betreffende een ..golfslag' in het leven of dat ze meer intuïtief of : terwille van het gemak gekozen is Hoe j dan ook „Marcellus Emants. Een schrijversleven" is een werk dat gedegen wetenschappelijke ernst paart aan een boven de meeste officiële proefschriften uitstijgende suggestieve stijl van schrij: yen. Een enkele maal vraag ik me al of het niet allemaal iets korter en pregnanter had gekund. \/]INDER gauw ben ik geneigd „Ja" te roepen tegen eer bijna even breedvoerig opgezet boek van W L. M. I E, van Leeuwen een serie „herinnerln- gen en ontmoetingen" onder de titel „Avonden op Drienerwolde" (2). Het boek bevat memoires, herinneringen, gedeelten uit briefwisselingen van de literatuurkenner, leraar en criticus. Er staat zeer veel interessants in, maar het verdrinkt menigmaal in breedsprakigheid en futiliteiten. De toon van warmte en vertedering ten opzichte van het schone verleden (de jaren voor 1930 met name), is jngetwijfeld echt en respectabel, en men stoot op menige scherpzinnige opmerking. Maar als geheel is het een boekwerk waar ik met aarzeling tegenover blijf staan: een zekere zelf behagelijkheid, blijkend uit het overvloedig citeren van eigen jeugdpoëzie en de neiging om aan schier alles een toepasselijk litrair citaat van Bloem of Holst te ontwringen, ontsieren het boek. Bovendien is Van Leeuwen, het bleek ook uit vroegere publicaties („Drift en bezinning" is er op vele plaatsen een irriterend voorbeeld van), een apodictisch schrijver, die met een zekere pedante nadrukkelijkheid schrijvers onder niets-zeggende hoedjes vangt en in hokjes indeelt, en die met een al te groot gemak citaten aan elkaai lijmt tot een intellectualistisch ovcrtrokkeen oordeel. \J AN geheel andere aard zijn de krantekritieken die dr. C. ftijrsdorp de grand old man van de christelijke literatuurbeschouwing publiceerde onder de [ degen te kruisen met een cllega uit een I titel, „De moderne roman in opspraak" I (3) Het is een boekje schijnbaar zonder pietenties, waarop ik t.z.t. nog terug hoop te komen, al was het alleen omdat het me wel aardig lijkt eens de degen te kruisen met een collega uit een I geheel ondere hoek (lokaal en geestelijk) Van de In totaal 62 in meest korte opstellen besproken boeken heb ik er niet minder dan 43 óók gerecenseerd. Waar onze oordelen ekaar In menig opzicht dekken (Rijnsdorp over Vestdijks „Bercht uit het hiernamaals": „Het resultaat is hier: grandioze werveling.'" is er anderzijds toch ook sprake van flagrante tegenspraak. Hier en nu alleen dit: De titel dekt niet het geheel. Dertien van de besproken boeken zijn geen romans, maar verhalenbundels. Vreemd is ook dat te midden van dit gezelschap Nederlanders en Vlamingen, alfabetisch gerangschikt (maar ik mis Campert, Andreus, Mulisch, Van het Reve, en van de (iets) ouderen: Gijsen, Koolhaas, Hebbelinek, J. G. Toonder) plotseling Henry Miller als enige buitenlander prijkt! Maar wat mij na eerste kennismaking nog het meest frappeerde was dit: dat de criticus die geen gelegenheid voorbij laat gaan om vast te stellen dat in de besproken boeken (helaas) de christelijke grondslag ontbreekt, in dit boekje geen enkel voorbeeld heeft kunnen geven van een moderne roman die wèl op die christelijke geloofswortel stoelt. Waar zijn ze? Zijn ze de moeite van het recenseren niet waard? De criticus wekt zo de indruk van een zendeling die moedeloos onder de heldenen werkt. Het moet dan ook voor een christelijk criticus een uiterst ondankbare situatie zijn te leven en te lezen in een literaire wereld waar het enige korreltje heil nog schijnt te komen van humanistisch getinte lieden van goeden wil! De christelijke partijen staan nog sterk in Nederland, het christelijk onderwijs vindt er alles wat zijn hartje begeert, — en waar blijft de christelijke (literaire) cultuur? Ik vind dat maar een vreemde tegenstrijdigheid, dat een christelijk criticus in Christelijk Nederland zijn brood moet verdienen met het bespreken van on- of anti-christeliike boeken. Overigens, Rijnsdorp paart menselijke oprechtheid en bekommerdheid aan een van het standpunt der (rechtzinnig) christelijke ethiek uit gezien waarderenswaardig, bezonken oordeel. Hij heeft iets vaderlijks over zich, en hij bewaart het geduld bij het aanschouwen van het rebellerend en ongehoorzaam kroost Wat hij echter mist, is de humor — het is allemaal schrikkelijk ernstig en zwaar opgenomen Helaas zijn Rijnsdorps kritieken zelden afgeronde en goedgecomponeerde werkstukken, re dragen wel eens wat te veel de kenmerken van haastigheid en vluchtige compositie, soms doet hij weinig meer dan zijn potloodnotities publiceren. Wat dat betreft heb ik meer vertrouwen in de uit 1964 daterende bundel essays trAan de driesprong van kunst, wetenschap en religie" (4), die ik slechts vluchtig kon doorbladeren en binnenkort uitvoeriger hoop te bespreken. Ik geloof namelijk dat Rijnsdorp — het ls misschien een vormkwestie — meer essayist en cultuurfilosoof dan criticus is. Wat me tenslotte nog méér als een Inconsequent treft (maar waarschijnlijk is het een uitgeverskwestie) is, dat zijn bundeltje kritieken enerzijds als pocketje weinig pretentie heeft maar dat het zich anderzijds door vermelding op de omslag van namen als Hugo Claus, Jan- Cremer, Simon Vinkenoog optrekt aan de „publieke smaak van de dag"; dat het... zich presenteert met behulp van figuren die in het boek zelf geen genade kunnen vinden. Ik zou willen zeegen: non tali auxilio... EVENEENS pretentieloos, maar dan ook zonder reserve, is het boekje met korte prozastukjes dat Ab Visser liet verschijnen onder de titel „Leren van de pen" (5): herinneringen, literaire ontmoetingen, overpeinzingen, cursiefjes, enkele literaire opstellen over auteurs en genres (heel leesbaar b.v. die over jongens- en meisjesboeken). Minder zwaarwichtig opgedist dan de gerechten van W.L.M.E. Bepaald ontwapenend en ontroerend is de (zwaargewonnen) zelf ironie van het openingsstukje, waarin Visser zijn moeilijkheden met het leven beschrijft. Van een deel van „Leven van de pen" heb ik echter geen kennis kunnen nemen, omdat de uitgever me een present-exemplaar zond met een aantal onbedrukte bladzijden / \NDER de jonge Vlamingen gaat het v ' sinds het optreden van Jan Walravens steeds crescendo van dik hout zaagt men planken. Reeds eerder wees ik op de serie „GalgeboeJcjes" (6), waarin Weverbergh en zijn kornuiten hun agressiviteit kwijt kunnen. Hedwig Spellers publiceerde in deze serie een boekje met polemieken tegen al wat in Vlaanderen rechtop staat aan gevestigde en gearriveerde reputaties, d.w.z. al wat minstens 10 jaar ouder is dan de grimmige auteur zelf, van Teirlinck, Lampo, Demedts, Brulez, Walschap en Jonckheere tot en met de goede oude on-literaire Willem Elsschot zaliger, met maar één uitzondering, de grand old Stijn Streuvels.Nee, veel achtenswaardige en eerlijke mensen schijnen daar in literair Vlaanderen niet rond te lopen. Een en ander onder de passende titel „Wij, galspuwers". Ik hoop er op terug te komen. nnOT slot van dit gevarieerd menu 1 twee boeketjes uit de en vogue zijnde interviewtuin. Bibeb verzamelde onder de voor mij duistere titel „Bibeb &amp; VlP's" 25 van haar beruchte Vrij-Nederlandgesprekken, van Luns tot Verolme, van Cremer tot Vinkenoog (7). Van harte aanbevolen voor lieden met neiging tot leedvermaak en liefhebbers van intellectuele strip-tease.Want die onsaller-Bibeb heeft er slag van de beroemde mannen van onze aera (plus één enkele vrouw, ons-aller-Haya) op de knieën en in hun hemd resp. foundation te krijgen. Ze gaan allemaal genadeloos voor de bijl, bijna ongemerkt, en wij maar grinniken over al die menselijke zwakheid en ijdelheid. Aanmerkelijk tammer zijn de gesprekken die J. Bernlef en K. Schippers voor het tijdschrift „De Gids" hadden met literatoren en die nu als Reuzensalamander gepubliceerd zijn onder de titel „Wat zij bedoelen" (8). Die „zij" zijn dan alléén mannen: Campert, Alberts, Hanlo, Lehmann, Holsbergen, Gilliams, Buddingh', Carmiggelt en Vroman. Geen bijster originele keuze, al zijn er minder succesjongens onder dan in de gelijksoortige verzameling van Jessurun d'Oliveira. Wat die super-esthetische Maurice Gilliams in het gezelschap te maken heeft, wil mij niet recht duidelijk worden. Maar de Vlamingen zullen wel weer de gordijnen in gaan wegens zon schrale representatie. Dat ook Remco Campert, die ik onlangs in een Vlaamse krant als „een der onzen" zag paraderen, van de partij is, zal daaraan weinig af of toe doen. Over het algemeen degelijke en serieus opgezette gesprekken, waarbij de nadruk minder valt op het biografische dan op het creatief gebeuren en de aard van het werk zelf. Toch bluf ik dit alles enigszins twijfelachtig vinden. Niet alleen dat men zich steeds weer afvraagt, of de zo feilloos verlopende gesprekken niet in belangrijke mate zijn bijgevijld en -geschaafd De samenstellers hullen zich daaromtrent in zwijgen. Maar bovendien is het resultaat eigenlijk, dat de lezer uit de mond van de schrijver krijgt opgetekend „wat hij bedoelt", — en wat de lezer uit het literaire werk zélf zou moeten halen Bernlef en Schippers, die hun keuze baseren op voorkeur voor schrijvers met een „indirecte en meestal daarmee samenhangende amuserende manier" (en Gilliams dan?) maken, aldus het omslag, „eerder een omtrekkende beweging dan een frontale aanval". Waarom toch? In principe is de methode der closereaders me liever. Als ze — in Nederland — maar niet zo afschrikwekkend geleerd èn afschuwelijk eigenwijs waren! ANNE WADMAN '1) Uitg. NUjh. en Van Dltmar, 430 -l*n (! 37.50); (2) J. M. MeulenhoH, 390 b.t. &lt;_• 17.5(1i: OiJ. H. Kvk NV K;.nil&gt;'-'' Pocket, 182 blz.; (4) Bosch en Keunins, 1»2 blz., / io.— (5) Krusem-ii. D_nH»*«"' 120 blz .paperback: (6&gt; De Galge, "'"R8.!! (v-&gt;or Ned. Polak en Van Gennep), lbB blz., pocket {3 90; (7) Polak en Van Gennep. 264 blz.. paperback f 6.M; (•) «ae_ "do, 1M bulz. paperbeak.</t>
  </si>
  <si>
    <t>20525_c</t>
  </si>
  <si>
    <t>p830285458</t>
  </si>
  <si>
    <t>Avonden op Drienerwolde : herinneringen en ontmoetingen / W.L.M.E. van Leeuwen</t>
  </si>
  <si>
    <t>Avonden op Drienerwolde : herinneringen en ontmoetingen</t>
  </si>
  <si>
    <t>_:b6944058</t>
  </si>
  <si>
    <t>9029003510</t>
  </si>
  <si>
    <t>_:b11464835</t>
  </si>
  <si>
    <t>20525_jve</t>
  </si>
  <si>
    <t>p810407728</t>
  </si>
  <si>
    <t>Leven van de pen / Ab Visser ; met ill. van Hugh Jans</t>
  </si>
  <si>
    <t>Leven van de pen</t>
  </si>
  <si>
    <t>_:b6297180</t>
  </si>
  <si>
    <t>_:b10817957</t>
  </si>
  <si>
    <t>Partenonreeks</t>
  </si>
  <si>
    <t>20525_jve2</t>
  </si>
  <si>
    <t>p840905297</t>
  </si>
  <si>
    <t>Wij, galspuwers : een bundel polemieken / Hedwig Speliers</t>
  </si>
  <si>
    <t>Wij, galspuwers : een bundel polemieken</t>
  </si>
  <si>
    <t>Hedwig Speliers</t>
  </si>
  <si>
    <t>Hedwig</t>
  </si>
  <si>
    <t>Speliers</t>
  </si>
  <si>
    <t>p072196440</t>
  </si>
  <si>
    <t>Speliers, Hedwig (1935-)</t>
  </si>
  <si>
    <t>Speliers, Edwig Nestor Leon</t>
  </si>
  <si>
    <t>_:b7394444</t>
  </si>
  <si>
    <t>_:b11915221</t>
  </si>
  <si>
    <t>med. NLMD</t>
  </si>
  <si>
    <t>20525_jve3</t>
  </si>
  <si>
    <t>p059966165</t>
  </si>
  <si>
    <t>Bibeb en Vip's / [door] Bibeb</t>
  </si>
  <si>
    <t>Bibeb en Vip's</t>
  </si>
  <si>
    <t xml:space="preserve"> Bibeb (pseud. van E. M. Lampe-Soutberg)</t>
  </si>
  <si>
    <t>Polak en Van Gennep</t>
  </si>
  <si>
    <t>_:b8500079</t>
  </si>
  <si>
    <t>_:b13020856</t>
  </si>
  <si>
    <t>1e uitg.: 1965</t>
  </si>
  <si>
    <t>20525_jve4</t>
  </si>
  <si>
    <t>p810803666</t>
  </si>
  <si>
    <t>Wat zij bedoelen / J. Bernlef en K. Schippers</t>
  </si>
  <si>
    <t>Wat zij bedoelen</t>
  </si>
  <si>
    <t>_:b6306326</t>
  </si>
  <si>
    <t>_:b10827103</t>
  </si>
  <si>
    <t>20525_jve5</t>
  </si>
  <si>
    <t>p841063958</t>
  </si>
  <si>
    <t>De moderne roman in opspraak / door C. Rijnsdorp</t>
  </si>
  <si>
    <t>De moderne roman in opspraak</t>
  </si>
  <si>
    <t>C. Rijnsdorp</t>
  </si>
  <si>
    <t>Rijnsdorp</t>
  </si>
  <si>
    <t>p068239092</t>
  </si>
  <si>
    <t>Rijnsdorp, C. (1894-1982)</t>
  </si>
  <si>
    <t>Rijnsdorp, Cornelis</t>
  </si>
  <si>
    <t>_:b7457216</t>
  </si>
  <si>
    <t>_:b11977993</t>
  </si>
  <si>
    <t>LR 1900-1952, II, p.2130</t>
  </si>
  <si>
    <t>20525_jve6</t>
  </si>
  <si>
    <t>820847984</t>
  </si>
  <si>
    <t>Aan de driesprong van kunst wetenschap en religie / door C. Rijnsdorp</t>
  </si>
  <si>
    <t>Aan de driesprong van kunst wetenschap en religie</t>
  </si>
  <si>
    <t>Rijnsdorp, C.</t>
  </si>
  <si>
    <t>192 p. ; 25 cm</t>
  </si>
  <si>
    <t>Gebundelde opstellen uit de jaren 1956-1964.</t>
  </si>
  <si>
    <t xml:space="preserve">Aan de driesprong van kunst wetenschap en religie / door C. Rijnsdorp. -Baarn : Bosch en Keuning [1964]. - 192 p. ; 25 cmGebundelde opstellen uit de jaren 1956-1964.Algemene typering: tekst; zonder medium; band INHOUD: </t>
  </si>
  <si>
    <t>(LTR) Cultuurfilosofie; (LTR) Opstellen; (GTR) Essays (teksten); (BTR)essays</t>
  </si>
  <si>
    <t>20534</t>
  </si>
  <si>
    <t>20534_a</t>
  </si>
  <si>
    <t>Rijkdom der fabels in een kleurig jasje Maar al te dikwijls verwijzen wij een verhaal naar het land der fabels omdat wij menen dat het niet waar is. Een vreemd gezegde eigenlük, . anneir we bedenken dat de schrijver van een fabel ons juist bij uitstek bepaalde waarheden voor ogen wil houden. Maar het is, zoals het volgende citaat, waarmee „Het grote boek vol fabels" opent, zegt: „Wij allen haten de waarheid, als we er zelf door getroffen worden. Daarom hebben wijze hoogstaande mensen fabels gedicht, waarin ze dieren met elkaar laten praten, alsof ze daarmee wilden zeggen: „Goed dan, niemand wil de waarheid horen of voelen en toch kunnen we niet zonder de waarheid" Daarom zullen we hem opsieren met het leugenkleed van de kleurige fabel. Want als men de waarheid uit mensenmonden niet horen wil, luistere men ernaar uit de mond van de dieren". De fabel is een vorm, die we misschien wat al te gauw geneigd zijn onder de kinderlectuur te rekenen, maar dit van oorsprong zeker niet is. Evenals het volkssprookje verdient de fabel het dat zij door zowel kinderen als volwassenen gelezen moet worden, tenminste wanneer ook de volwassen lezer zich open wil stellen voor de eenvoudige uiterlijke vorm, waarachter zon rijkdom aan wijsheid verscholen ligt. En juist omdat zij voor ieder aantrekkelijk kan zijn, zijn dit ook verhalen, die zich bij uitstek lenen tot vertellen of voorlezen in grote of kleine kring, Dat de fabel weer meer onder de aandacht komt, bewijst wel het feit, dat er kort na elkaar twee overigens geheel verschillende fabelboeken verschenen. Het eerste boek dat wij hier wille.i bespreken is „Het grote boek vol fabels" dat verscheen bij uitgeverij Pioegsma. Het is een zeer rijk gevarieerde bundel, waarin we tussen de talrijke namen niet alleen de allerbekendste als Aesopus en La Fontaine aantreffen, maar ook vele anderen waarvan men nauwelijks zou vermoeden, dat zij tot de fabeldichters gerekend moeten worden. Zoals bijvoorbeeld Leo Tolstoï of Multatuli, in wiens verhaal „De "Vlinder" de stem doorklinkt van de man, die Nederland wakker wilde schudden, opdat men zou zien, wat zich in Oost-Indië afspeelde: „Want de vlinders beneden waren zo druk bezig met het verzamelen van laag-bij-de-grondse-honing, dat ze niet eens wisten dat er boven hun hoofd ook bloemen bloeiden". Ondanks de zeer grote verscheidenheid is de kwaliteit van de vele verhalen, soms heel kort (halve pagina), soms wat langer, oud of nieuw, van hoog gehalte. De samenstelster Margaret Green verdient alle lof voor het verrichte speurwerk. De voortreffelijke bewerking van Ernst van Altena, die vorig jaar de Martinus Nijhoff-prijs verwierf voor zijn vertaling van de gedichten van Francois Villon, draagt er bovendien niet weinig toe bij, dat lezing leidt tot een allerplezierigste kennismaking met vele grote auteurs. Oude en nieuwe verhalen werden in een zeer moderne vorm bewerkt, die opvalt door haar rijke hedendaagse woordkeuze en speelse en dichterlijke vondsten, zoals bijv. „Een paar hommels, die hun leven verhommeld hadden". En toch veranderden de teksten hierdoor niet in verhalen van Ernst van Altena. De stemmen van de oorspronkelijke auteurs blijven meeklinken Zo blijft het lezen een boeiende bezigheid, al is het niet raadzaam het boek in één avond te willen genieten. Zo nu en dan een proefje, dan blijft de smaak van iedere hap de tong strelen. Maar het boek biedt meer. Janusz Grabianski, Pools illustrator van wereldfaam, geeft het een groot aantal uitbundige illustraties mee, gekleurd en zwart wit. Ze zijn zonder meer subliem. Men moet zijn werk eens bekeken hebben om te weten, hoe uniek zijn techniek en zijn kleurgebruik zijn en bovendien op welk een treffende wijze hij elke diersoort in zijn eigen aard weet te karakteriseren. Een totaal andere bundel is „Fabels uit India" bijeengebracht door Ivan Olbracht. Zoals uit de titel al blijkt hebben we hier te doen met een verzameling fabels uit één bepaalde bron. Deze bron is het beroemde Indiase fabelboek „Pantschatantra" dat in de derde eeuw door de wijze Brahmaan Bidpai samengesteld zou zijn uit verhalen opgetekend uit de volksmond. En ook hier geldt: geen verhalen die ouders aan hun kinderen vertelden, maar die onder volwassenen de ronde deden. Het kenmerkende van deze bundel is haar vorm. In een reeks raamvertellingen vertelt Bidpai aan de grote koning Dabjelim zijn in het kleurig gewaad der fantasie gestoken wijsheden. Een vorm, waarbij wel een zekere concentratie en aandacht van de lezer wordt gevergd. Is de raamvertelling al een verhaal, waarbinnen door de optredende figuren verhalen of zoals in dit geval fabels worden verteld, het gaat hier zelfs zover, dat binnen deze fabels opnieuw de personen in hun welbespraaktheid fabels gaan aanhalen. Het vraagt dan ook wel enige aandacht de hoofdwegen en de zijpaden als zodanig uit elkaar te blijven houden. In de Indiase verhalen spelen dieren als de leeuw, de koning der dieren en de sluwe, steeds op eigen voordeel uitzijnde jakhals een grote rol. Maar ook de muis en de duif worden dankbaar gebruikt om ons te overtuigen van waarheden als: „Gedwee lik ik steeds de grove klauw naar de zwakke poot is het, dat ik snauw" „Deze duif, die babbelt goed, ik weet niet of ik hem vertrouwen moet" Dergelijke spreuken worden vele malen gebezigd in de tekst, die door Margot Bakker met gevoel voor het plechtstatige werd vertaald. Dit doet zeker recht aan de oude verteltrant maar de toegankelijkheid komt ze niet ten goede. Een zekere mate van Oosters geduld heeft de lezer door vorm en verteltrant wel nodig. Desalniettemin zal het voor de echte liefhebbers ook onder de kinderen geen al te groot bezwaar hoeven te zijn. Wat de geschiktheid voor kinderen aangaat, zijn het veel meer de achtergronden van sommige verhalen, die aan hun begripsvermogen hoge eisen zullen stellen. Bijv. het verhaal waarin de uilen het volk der duiven in hun greep krijgen door hen langzaam en stelselmatig met hun eigen denkbeelden en godsdienst te doordrenken. Denkbeelden, die de duiven in wezen volkomen vreemd zijn en hen daardoor uiteindelijk verlammen. Het boek werd zeer verzorgd uitgegeven met een mooie typografie en vele illustraties van de Tsjechische kunstenaar Jozef Liesier. Deze illustraties zijn vaak heel fraai van kleur en compositie, maar missen het flitsende van Grabianski. Veeleer wekken ze de indruk van vorstelijke staatsie, waarmee ze overigens uitstekend bij de tekst aansluiten. Het Grote boek vol fabels; samengest. onder red. van M. Green; bew. door E. van Altena; met vele kleurige teken. van f. Grabiansi. Amsterdam, Ploegsma, 1965. 240 blz., ƒ 13,50. Olbracht, I. Fabers uit India; vert. van M. Bakker; met gekleurde ills. van J. Lies_ef_ Deventer, Kluwer (1965). 220 blz., / 11,50; oorspronkelijke titel en uitgave: „O mudnci Bidpajovi a jeho zviratkéch" 1962. De omslag van het fabelboek Een illustratie uit het fabelboek</t>
  </si>
  <si>
    <t>20534_b</t>
  </si>
  <si>
    <t>p860001822</t>
  </si>
  <si>
    <t>Fabels uit India / naverteld door Ivan Olbracht ; Nederlandse vert. van Margot Bakker ; geïll. door Josef Liesler</t>
  </si>
  <si>
    <t>Fabels uit India</t>
  </si>
  <si>
    <t>Ivan Olbracht</t>
  </si>
  <si>
    <t>Olbracht</t>
  </si>
  <si>
    <t>p068909934</t>
  </si>
  <si>
    <t>Olbracht, Ivan (1882-1952)</t>
  </si>
  <si>
    <t>Ol\u02B9bracht, Ivan</t>
  </si>
  <si>
    <t>_:b8511389</t>
  </si>
  <si>
    <t>\O mudrci bidpajovi a jeho zvirátkách\. - Praag : SNDK, 1962</t>
  </si>
  <si>
    <t>_:b13032166</t>
  </si>
  <si>
    <t>20561</t>
  </si>
  <si>
    <t>20561_a</t>
  </si>
  <si>
    <t>i1966002</t>
  </si>
  <si>
    <t>The Passover plot : new light on the history of Jesus</t>
  </si>
  <si>
    <t>Schonfield, Hugh, J.</t>
  </si>
  <si>
    <t>Hutchinson</t>
  </si>
  <si>
    <t>287 blz</t>
  </si>
  <si>
    <t>f 17,10</t>
  </si>
  <si>
    <t>Theorie-op-hol Schonfield brengt zijn theorie, want het is niet méér dan theorie, met grote kennis van Oude en Nieuwe Testament en van de tijd, waarin Jezus leefde en met veel bravour naar voren. Hij schijnt op het eerste gezicht een redelijke verklaring gevonden te hebben voor het raadsel van het messiaanse zelfbewustzijn van Jezus van Nazareth en voor het feit, drt Jezus het volgens de evangelie-verhalen regelrecht en doelbewust schijnt aan te sturen op zijn lijden en sterven in Jeruzalem. Maar met zijn theorie over een complot met medewerkers rondom kruis en graf gaat hij toch te ver. Hij wordt daar de gevangene van zijn eigen theorie en een slachtoffer van zijn eigen fantasie. Hij houdt tenslotte een sensationele, detective-achtige verklaring over voor het lege graf. Voor het christelijk geloof blijft het lege graf mysterie. Zonder opstanding kan dat geloof niet bestaan. De kerk en de christelijke verkondigng zijn uit de opstanding geboren. Jndien Christus niet is opgewekt, dan is immers onze prediking zonder inhoud en zonder inhoud is ook uw geloof", zei Paulus al tegen de gelovigen in Corinthe. „Indien wij alleen voor dit leven onze hoop op Christus gebouwd hebben, zijn wij de beklagenswaardigste van alle mensen." leder Christen moet zelf klaar komen met kruis en opstanding. Een natuurlijke verklaring voor Jezus' dood en opstanding is onbereikbaar. Het kruis blijft een ergernis en het graf blijft leeg. Hugh J. Schonfield: „The P a s sov e r P 1 o t": uitg. Hutchinson of Londen; 287 blz.; prijs ƒ 17.10.</t>
  </si>
  <si>
    <t>20606</t>
  </si>
  <si>
    <t>20606_1</t>
  </si>
  <si>
    <t>p860291626</t>
  </si>
  <si>
    <t>1966-03-28</t>
  </si>
  <si>
    <t>Anina / Sina Martig ; vertaald uit het Duits door Annie Ferweda-van den Berg ; met illustraties van Nelly Hunziker ; omslag en band van Hans Borrebach</t>
  </si>
  <si>
    <t>Anina</t>
  </si>
  <si>
    <t>Sina Martig</t>
  </si>
  <si>
    <t>Sina</t>
  </si>
  <si>
    <t>Martig</t>
  </si>
  <si>
    <t>p383887720</t>
  </si>
  <si>
    <t>Martig, Sina</t>
  </si>
  <si>
    <t>_:b8518018</t>
  </si>
  <si>
    <t>_:b13038795</t>
  </si>
  <si>
    <t>Ingekomen boeken UITG. KOK NV, KAMPEN Sma Martig. .Anlna", (135 blz ) „Anin* en Marlo", (137 blz). „Anlna'i nieuw» wereld" (158 blz.); uit het Zwitsers verd door A Ferwerda—van den Berg; N. Hunziker, geb. per deel / 2.90. — Het leventje van Anina, die samen met haar moeder in een klein Zwitsers dorpje woont, terwijl vader In bet verre Amerika stuwdammen bouwt, i» vol afwisseling. In haar belevenissen neemt vooral Mario het zoontje van de arme ketellapper die zomers bij hen komt werken, een grote plaaU In. In het laatste deeltje moet ze tijdelijk bij een oude verzuurde tante in huis. omdat moeder In Amerik g gaaf en voor een ernstige ziekte. Op het &gt;_kjes, ware het ~i »,' de hel* »' ,;rond zeker voor Nederlün 1 pen volkomen verouderd is. En ook al zijn sommig« Personen goed uit de verf gekomen, andere blijven zo zwart-wit dat de verhawJ?_._«. et die werkelijkheid geven, d?« wordt gesuggereerd Het glamourmelsje met tandpasta-glimlach op de omslagen '•O Hans Borrebach lijkt In de verste '■niet op het beschreven hoofdpersoontie Routjp van de slecht»te snort Feuilleton op pagina 4</t>
  </si>
  <si>
    <t>20606_a</t>
  </si>
  <si>
    <t>p860291731</t>
  </si>
  <si>
    <t>Anina en Mario / Sina Martig ; vertaald uit het Duits door Annie Ferweda-van den Berg ; illustraties van Nelly Hunziker ; omslag en band van Hans Borrebach</t>
  </si>
  <si>
    <t>Anina en Mario</t>
  </si>
  <si>
    <t>_:b8518024</t>
  </si>
  <si>
    <t>Anina und Mario. - Bern : Blaukreuz-Verlag</t>
  </si>
  <si>
    <t>_:b13038801</t>
  </si>
  <si>
    <t>137 pagina's</t>
  </si>
  <si>
    <t>2087</t>
  </si>
  <si>
    <t>2087_a_pag</t>
  </si>
  <si>
    <t>p782324967</t>
  </si>
  <si>
    <t>1966-01-12</t>
  </si>
  <si>
    <t>Het midden- en kleinbedrijf in deze tijd / door K.J. de Jong</t>
  </si>
  <si>
    <t>Het midden- en kleinbedrijf in deze tijd</t>
  </si>
  <si>
    <t>K.J. de Jong</t>
  </si>
  <si>
    <t>K.J. de</t>
  </si>
  <si>
    <t>p071487301</t>
  </si>
  <si>
    <t>Jong, K.J. de</t>
  </si>
  <si>
    <t>De Cyclus</t>
  </si>
  <si>
    <t>_:b9355671</t>
  </si>
  <si>
    <t>_:b13876448</t>
  </si>
  <si>
    <t>[XII], 238 p</t>
  </si>
  <si>
    <t>Midden- en kleinbedrijf Het midden- en kleinbedrijf in deze tyd, door K. J. de Jong. Uitg. De Cyclus, Leiden. 1965. Geb.. 238 pag., ƒ 12,50. „De (. . .) ontwikkeling van middenstand naar midden- en kleinbedryf vraagt in de komende jaren zeer in het büzonder de aandacht van de ondernemers voor het moderne ondernemerschap. Dit moderne ondernemerschap dient centraal gesteld te worden bij de gehele bedrijfsvoering. Nog te veel wordt het ondernemer-zün gezien als een zaak van bykomstige aard. Het vakmanschap staat niet langer op de eerste plaats. De mentale instelling van „de middenstander is in vele gevallen nog zo verkeerd gericht. Nauw verwant aan deze verkeerd gerichte belangstelling is het aannemen van een passieve en defensieve houding terwyl de dynamische ontwikkeling van' de laatste jaren juist vraagt om een gerichte aktiviteit en een offensieve kracht Het is onze stellige indruk, dat alleen door aanwezigheid van deze positieve levenshouding bü de ondernemers in het midden- en kleinbedrijf een goede toekomst verwacht kan worden". Aldus K. J. de Jong, accountant en belastingconsulent en (onder meer) gemeenteraadslid te Leeuwarden in zyn boek „Het midden- en kleinbedrijf in deze tüd". De schrüver heeft getracht, zo schrijft hü in zün voorwoord, een belangrijk deel van het waardevolle materiaal, dat in de loop der jaren over het midden- en kleinbedrüf is verschenen, büeen te brengen en in een logisch verband tot een leesbaar geheel te maken. Men kan vaststellen, dat De Jong in deze taak geslaagd is: zün boek is een interessant en leesbaar geheel geworden, waarin de middenstandsproblematiek overzichtehjk is samengevat. Centraal staat, zoals het hierboven gegeven uitvoerige citaat al blijkt, het moderne ondernemerschap in het midden- en kleinbedryf. Hoe dat bereikt kan worden, geeft De Jong uitvoerig aan. Hy waarschuwt ervoor, dat men zich niet moet blindstaren op eigen bedryf, adviseert niet te schromen werkelük deskundigen te raadplegen of tot samenwerking over te gaan, wüst op de mogelijkheden tot financiering, etc. ' De 28 hoofdstukken (de inhoudsopgave vermeldt helaas niet op welke pagina ze te vinden zijn) bevatten gedegen informatie voor iedere ondernemer in het midden- en kleinbedrüf, die het goed meent met zichzelf en met zün zaak „Het midden- en kleinbedryf in deze' waarde. Vo°r " dan °°k v*n heel "*</t>
  </si>
  <si>
    <t>20955</t>
  </si>
  <si>
    <t>20955_a</t>
  </si>
  <si>
    <t>p820339806</t>
  </si>
  <si>
    <t>1966-03-29</t>
  </si>
  <si>
    <t>Brittenburg : raadsels rond een verdronken ruïne / H. Dijkstra, F.C.J. Ketelaar</t>
  </si>
  <si>
    <t>Brittenburg : raadsels rond een verdronken ruïne</t>
  </si>
  <si>
    <t>Hendrik Dijkstra</t>
  </si>
  <si>
    <t>p072062479</t>
  </si>
  <si>
    <t>Dijkstra, Hendrik (geschiedenis)</t>
  </si>
  <si>
    <t>_:b6613879</t>
  </si>
  <si>
    <t>_:b11134656</t>
  </si>
  <si>
    <t>136 p., [16] p. pl</t>
  </si>
  <si>
    <t>Raadsels rond ruïne H. Dijkstra en F. C. J. Ketelaar: „Brittenburg, raadsels rond een verdronken ruïn e"; uitg. C. A. J. van Dishoeck. Bussurn; prijs f 5.90: 136 blz. Wie denkt niet aan een soort zeeslang of een monster van Loch Ness als hy leest, dat in 1923 op een winderige dag een Amsterdammer, wandelende op het strand by Katwijk „plotseling restanten van een oud bouwwerk aan de oppervlakte zag komen?" Maar al betrof het hier dan geen mysterie van biologische aard de eeuwen door heeft toch de raadselachtige Brittenburg de geesten beziggehouden Wie herinnert zich niet van de lagere school het verhaal van meester over die 'i-j Katwijk vr' ;n yVP -...,,.,,., Romeins» fortifikati, die sinds de 16de eeuw bij laag watei enkele keren bloot kwam en toen voor ieder die paard karos of desnoods benenwagen ter beschikking had, een soort toeristische •trekpleister vormde? Het laatste woord is ook nu nog niet over die Brittenburg gesproken, maar met hun pas verschenen boekje „Brittenburg, raadsels rond een verdronken ruïne", hebben H. Dykstra en F. C. J. Ketelaar toch wel zo ongeveer alles verteld wat er over dit merkwaardig bouwwerk bekend geworden is. De Brittenburg is enkele jaren geleden nogal in het nieuws geweest, toen leden van de Ned. Jeugdbond ter bestudering van de geschiedenis met duikers en moderne apparatuur een onderzoek in zee instelden op de plaats waar de muurresten zouden liggen. Dat is. door omstandigheden helaas met een negatief resultaat bekroond. Maar wel gaf dit onderzoek aanleiding „alles" byeen te brengen wat er in boek en handschrift, in archief en verzameling maar over het boeiende onderwerp te vinden was. En van dit door een team uitgevoerde onderzoek brengen nu Dykstra en Ketelaar nauwgezet verslag uit. Hun rapport is — in een prettige en overzichteiyke vorm gegoten — opgenomen in de door Uitgeversmaatschappy 9- . . * .._ D*sh°e&lt;--&lt; te Bussurn zo aantrekkeiyk uitgegeven Fibula-reeks en men moet wel diep de hoed afnemen voor de speurders, die waarlijk geen détail over het hoofd schynen te hebben gezien. De indeling van de stof is zonder meer origineel: er is gebruik gemaakt van juridische termen rond wat genoemd wordt „de zaak Brittenburg" en zo lezen wij hoofdstuktitels als Ooggetuigen Rekonstruktie (over de talloze en al pw afbeeldingen), Deskundigen, Plaats, Onderzoek, Requisitoir, terwtii bijlagen (onder meer een lyst van Bevonden voorwerpen en van de omvangrijke literatuur) het boek kompleteren Dat een groot notenapparaat en een (on-' misbaar) register zyn opgenomen is even verheugend als de verantwoording v_n de gereproduceerde afbeeldingen De Brittenburg is een fascinerend onderwerp, dat reeds de aandacht trok voordat in 1520 de ruïne op het Katwykse strand werd ontdekt. Van tijd tot tijd heten de overblyfselen zich zien en deze prikkelden evenzeer de fantasie van schryvers als Vondel, Breero en Van Lennep als de studiezin van geleerden als Junius, Hugo de Groot, Le Francq van Berkhey en — in meer recente tyd — van prof. Holwerda en dr. Blok. Geen wonder dat de Jeugdbond voor Geschiederus hierin een dankbaar studieobjekt zag. Natuurlyk *_jn alle raadsels niet opgelost maar wel is aangetoond, dat ter plaatste van „'t Huijs te Britten" (oude aanduiding) in de tyd van de Romeinse okkupatie de Ryn in zee uitmondde. Ter plaatse van de beide dorpen KatwUk lag __^_J.' ,*. ? bun?erlyke nederzetting. v£?S_6-_ LuRdlwurn. terwyl ongeil! o teJ..noordwesten daarvan en k n. tf*_ de,Rl-'n een militaire versterhn_* w gel -SR. waarvan de Brittenburg het overblijfsel zou kunnen zijn. bi&amp;_2_ ~aH e v°n&lt;_en en de platte- R^Ttl k moet*de middenbouw van de £_„ nburg Ult de 2de of 3de eeuw dam^ mi_u ?e buitenste ommuring ™, „,!-* dubbe*e halfronde hoektorens raïL _ 'ÏT ziJn- Bovendien kan de __j ?tï.m h- eastellum in de 10de eeuw nog wel opnieuw zyn gebruikt. tjj?'_.. er enkele konklusies. Verder willen wij niet gaan. Een boek als dit moet men immers lezen als een historische detectiw. En wie verklapt nu van te voren de naam van de dader(s)? Feuilleton op pagina 5</t>
  </si>
  <si>
    <t>21057</t>
  </si>
  <si>
    <t>21057_a</t>
  </si>
  <si>
    <t>p865529388</t>
  </si>
  <si>
    <t>1966-03-30</t>
  </si>
  <si>
    <t>In geheime missie : voorspel der Joodse tragedie / Hans Habe ; geautoriseerde vert. [uit het Duits] van Hans de Vries</t>
  </si>
  <si>
    <t>In geheime missie : voorspel der Joodse tragedie</t>
  </si>
  <si>
    <t>_:b8789684</t>
  </si>
  <si>
    <t>Die Mission. - München [etc.] : Kurt Desch ; Habe, 1965</t>
  </si>
  <si>
    <t>_:b13310461</t>
  </si>
  <si>
    <t>Mensenhandel ging niet door Hans Habe, In geheime missie. Uitgave Ad. M. C. Stok Zuid-Hollandsche Uitgevers Maatschappij. Den Haag. Uit het Duits vertaald door Hans de Vries. Geb. 279 blz„ ƒ 13.90. Wolf van Aaken. Het oostelijk front-de heksenketel. Uitgave H. Meulenhoff, Amsterdam. Uit het Duits vertaald door Tim Maran. Ing. 222 blz. met verscheidene foto's en kaarten. ƒ 9.90. Hitler had vier jaar eerder het Rijnland laten bezetten, Duitse troepen vochten al een jaar voor Franco in Spanje en vier maanden daarvoor waren Duitse troepen Oostenrijk binnengerukt, toen op 6 juli 1938 in de Franse badplaats Evian-les-Bains, aan het Meer van Genève, een conferentie begon, die door de toenmalige Amerikaanse president Franklin Delano Roosevelt was bijeengeroepen. In de pers werd in de zo- Mer van 1938 over het algemeen weinig aandacht aan deze bijeenkomst besteed, die door afgevaardigden van 32 landen werd bijgewoond. De beraadslagingen waren geheim, maar de grote, internationale dagbladpers maakte zich ook niet bijzonder druk over deze conferentie, die als doel had de door de nazi's vervolgde Joden in Duitsland en Oostenrijk te redden. Ook de belangstelling van de zijde van het publiek voor deze bijeenkomst was met bepaald groot. Velen achtten deze conferentie zelfs overbodig. Miljoenen Europeanen, Amerikanen en anderen konden namelijk niet geloven, dat de Joden werkelijk door Hitler werden vervolgd en weigerden zelfs te denken aan de mogelijkheid, dat de Duitse „führer" het plan had het oude volk te vernietigen. De overeenkomst van Muenchen moest nog komen — en in september 1938 zouden immers zelfs Chamberlain en Daladier zich door Hitler zand in de ogen [aten strooien — pas op 28 oktober 1938 zouden de nazi's 17.000 Duitse Joden als vee over de Poolse grens drijven en de Kristallnacht (november 1938) lag nog in het verschiet. Er waren overigens staatslieden en politici, die het bruine Duitse gevaar onderkenden en het was onder meer Winston Churchill, die er in het Britse Lagerhuis al verscheidene malen op had aangedrongen Hitler aan te pakken. Ook zonder de waarschuwingen van Churchill had de vrije wereld echter kunnen weten wat zich in Duitsland en Oostenrijk afspeelde. Het was bekend, dat de nazi's concentratiekampen hadden ingericht, waar politieke gevangenen werden gemarteld en vermoord. En in maart 1938 waren er in alle Duitse kranten grote foto's uit Wenen gepubliceerd, waarop men Oostenrijkse Joden gehurkt de straten zag schrobben, terwijl Duitse en Oostenrijkse nazi's grijnzend toekeken. In de zomer van 1938 weigerde de vrije wereld te erkennen, dat de Joden in Duitsland en Oostenrijk werden vervolgd en dat er zelfs een kans bestond, dat zij zouden worden vernietigd. Men had dat overigens kunnen weten: in „Mem Kampf" had Adolf Hitler al geschreven dat „het Joodse gevaar moest en zou worden opgelost". Ook in de zomer van 1938 marcheerden er al Hitlerjongens door Duitse steden en dorpen, terwijl zij gescandeerd „Juda verrecke" en „Die Juden sind unser Unglueck" balkten. En vele kranten in het vrije westen hadden met verontwaardiging re beginregels van een bekend lied van de SA geciteerd: „Als het Jodenbloed van onze dolken druipt". Dit alles in aanmerking genomen was het wellicht niet zo vreemd dat de conferentie van Evian-les-Bains reeds bij voorbaat tot mislukking was gedoemd De bekende auteur Hans Habe heeft over deze bijeenkomst en de voorgeschiedenis daarvan nu een weliswaar geromantiseerd, maar toch bijzonder leesbaar verhaal geschreven. Hij vertelt heel boeiend hoe de Duitse professor Helnrfch von Bode, een Joodse, wereldberoemde chirurg, door de nazi's uit deTcevanee nis wordt ontslagen en door^Ge^Upö met oen geheime missie naar de conferentie wordt gestuurd. Hij moet de deelnemende landen vertellen dat de na! zi n odedeirndbenPaalde bereid oer stuk'?etnBv,00r. ongeveer 250 dollar Bain, i» H_„e_ yerk°Pen. In Evian-lesseldl kwam Wk"* &lt;?ePraat. maar het ften ri^Sïï, hS* b'J-elkaar' en ook wenfanden 7eifeJLon{ei"entie deelnemende lanaen — zelf meestal geplaagd door een tTne^nWnpBhif-1-d T de J^en niet op HitlelTr; ?e bneenko-nst mislukte en Sik h- " *nomfantel«k uitroepen, dat iSrtPnt,f.- nt-e.nat.,Sna,e huichelaars het moes? ziil Viï* Wll en"' De vrije wereld moest zyn les nog leren Hpn__mP?ratie Barbarossa, de Duitse cod,f o.? K?°«de ?anval °P de 'oviet-Unie _irf4l' ï)lljft militaire en nfet-miliinh.ii,? 'wr„bezig houden. De Duitse Il S,™_.i^£M van, Aaken heeft over de„ 8 JJTI^.? 00rl°8 een boek geschrehSprw^ 1 £h* el-laat lezen. De auteur beperkt zich tot vijf afzonderlijke operapn\Rf melljkJde ?e.vechten om Smoïensk L^°fko^»d_ s?rÜd om Stalingrad, de f^ceir-,a*tle 9ltadel" - Hitlers laatste offensief in de zomer van 1943 bij Koersk — en de strijd om Rrpsinn v_« 1--..-.-, tot mei 1945. Van Aaken heeft — aldus een opsomming achter in het boek — tientallen Duitse en Russische boeken en tijdschriftartikelen over de strijd aan het Oostfront gelezen en hij geeft een geloofwaardig beeld van de onmenselijke oorlog, die in de Sovjet-Unie is opgevoerd. De vertaling van Tim Maran is lang niet vlekkeloos. Met ingeketeld (eingekesseld) bedoelt hij omsingeld of ingesloten en zo zijn er talloze germanismen. Uit een fotobijschrift blijkt verder, dat de Duitsers de oorlog wel moesten verhezen. „Bij tientallen kilometers per dagen vraten de Duitse troepen het Russische land op", vertaalt Maran losweg. Tja, dat konden zelfs de Duitse magen niet verdragen. Feuilleton op oatiina 5</t>
  </si>
  <si>
    <t>21057_b</t>
  </si>
  <si>
    <t>p057823456</t>
  </si>
  <si>
    <t>Het Oostelijk front: de heksenketel : van Smolensk tot Breslau / Wolf van Aaken ; [vert. uit het Duits door Tim Maran]</t>
  </si>
  <si>
    <t>Het Oostelijk front: de heksenketel : van Smolensk tot Breslau</t>
  </si>
  <si>
    <t>W. van Aaken</t>
  </si>
  <si>
    <t>Aaken</t>
  </si>
  <si>
    <t>p070208247</t>
  </si>
  <si>
    <t>van Aaken</t>
  </si>
  <si>
    <t>Aaken, W. van</t>
  </si>
  <si>
    <t>Aaken, Wolf van</t>
  </si>
  <si>
    <t>_:b8394841</t>
  </si>
  <si>
    <t>Hexenkessel Ostfront</t>
  </si>
  <si>
    <t>_:b12915618</t>
  </si>
  <si>
    <t>224 p., [15] p. foto's</t>
  </si>
  <si>
    <t>22082</t>
  </si>
  <si>
    <t>22082_a_pag</t>
  </si>
  <si>
    <t>p832396885</t>
  </si>
  <si>
    <t>1966-04-02</t>
  </si>
  <si>
    <t>Karl Marx : zijn filosofie en de mythe / Robert C. Tucker ; vert. [uit het Engels] door S.C.J. Funneman-Stevens</t>
  </si>
  <si>
    <t>Karl Marx : zijn filosofie en de mythe</t>
  </si>
  <si>
    <t>Robert Charles Tucker</t>
  </si>
  <si>
    <t>Robert Charles</t>
  </si>
  <si>
    <t>Tucker</t>
  </si>
  <si>
    <t>p068246544</t>
  </si>
  <si>
    <t>Tucker, Robert Charles (1918-2010)</t>
  </si>
  <si>
    <t>Taker, Robert</t>
  </si>
  <si>
    <t>_:b7040761</t>
  </si>
  <si>
    <t>Philosophy and myth in Karl Marx. - Londen : Cambridge University Press, 1961</t>
  </si>
  <si>
    <t>_:b11561538</t>
  </si>
  <si>
    <t>Ingekomen boeken UITG. HET SPECTRUM, UTRECHT R°bef„ Tucker, Karl Marx, zyn f.10.0--v?r.!_.H % mythe- Uit het Amerikaan! Stevens^ Pocket. 287 pag.. /3 50 — Prof. Tucker. directeur ?_,'„ hét Rui.Skaans nSptUUt. Van de "ekenae Amehkn mCeKta Unlversity en voorkon M7l' ambassade-attaché in Mostot' hg.Hn. cc" .krlt,ek °P en een pog»ng in l£e hlerpr^tatie van Marx' cfenken len Wri™der. aan de hand van een» nf.t iWerken' H« to&lt;&gt;nt (overlfterk ui, aU, eerste&gt; aan dat Marx wfu«.«., nvlo?d door oudere Duitse bairf nl. ai" Kant' HeBel «n Feuer- ™PD" de wording van het Marxisde _V„_t °"ttrueren aan de hand van schermt,6llJke omwikkeling van zt)n MarxP n,,.r',kla_,rt Pr»f Tucker n^rxi.mT e'dende bewering dat het g^an.™. cc" °p *Un kop gezet helen n\Me ZPU. zyn- Er volgt dan nog kineen MZ, mt"Pretatie vanBde betreksyïte-n. »TnHhet vroegere wijsgerige 'S v,? de materialistische opvat-2" „v.dn de geschiedenis, zoal» deze bekennu,,eengezet in de latere en meer In .»„ werken van Marx en Engels. w.i«t h oe'angwekkend „ten gelelde" on.cl-.?0 v. Nederlandme prof. Kwant er dLih . .et «tandpunt van Tucker b«-inïïn "let t synoniem is met de alg«--m h».gMn*b?re opvattingen over Marx fnnet Marxisme In Weet-Europa. (Aula~»™en nr. 237)</t>
  </si>
  <si>
    <t>22264</t>
  </si>
  <si>
    <t>22264_a_pag</t>
  </si>
  <si>
    <t>p047066520</t>
  </si>
  <si>
    <t>Geschiedenis fokstal Knol, Hartwerd, 1854-1965 / [IJ.A. Popta ... et al.]</t>
  </si>
  <si>
    <t>Geschiedenis fokstal Knol, Hartwerd, 1854-1965</t>
  </si>
  <si>
    <t>IJ.A. Popta</t>
  </si>
  <si>
    <t>IJ.A.</t>
  </si>
  <si>
    <t>Popta</t>
  </si>
  <si>
    <t>Friese Veefokkerij</t>
  </si>
  <si>
    <t>_:b7832312</t>
  </si>
  <si>
    <t>_:b12353089</t>
  </si>
  <si>
    <t>Ontspoord De geest, waarin dit boek geschreven is, heeft op het eind tot een ontsporing geleid, waar de preferent-veridaring van Adema 469 ter sprake komt. Adema 469 is vorig jaar door het NRS preferent verklaard niettegenstaande het feit, dat zijn productievererving niet In orde was. Van Popta raadselt daar wat in om zonder de feiten te kennen. In 1965 ging het NRS er door de feiten gedwongen toe over, een andere koers te varen in de fokkerij, waarbij meer gelet zou worden op de productie. Het bestuur had echter in 1964 niettegenstaande de productievererving van Adema 469 reeds besloten, deze stier tot het onderzoek op preferent-verklaring toe te laten en wilde dat voor 1965 niet herroepen. Van Popta wijdt uit over tegenstrijdigheden zonder bedacht te zyn op de koersverandering. Eén van de laatste zinnen uit het boek luidt: „Anno 1965 hebben allerlei theorieën, die bedoelden de ekonomie van de veehouderij steviger te funderen, het moeten afleggen tegen de resultaten van de beproefde fokkerijmethodiek der practici". Van Popta is ruggelings de historie doorgelopen en hy ziet nu een prachtig panorama; hopeiyk beneemt hij de fokkers het uitzicht op de toekomsrt niet. „Geschiedenis fokstal Knol te Hartwerd" zonder vermelding van schrijver en uitgever op titelpagina. 418 pag. met foto's, stambomen etc. Verkrijgbaar voor ƒ3o.— by de administratie van de Friese Veefokkery, Postbus 6, Sneek.</t>
  </si>
  <si>
    <t>22268</t>
  </si>
  <si>
    <t>22268_1</t>
  </si>
  <si>
    <t>p065785118</t>
  </si>
  <si>
    <t>100 film scenario's / Jan A.  Kleyn</t>
  </si>
  <si>
    <t>100 film scenario's</t>
  </si>
  <si>
    <t>p070091862</t>
  </si>
  <si>
    <t>Kleyn, Jan A. (filmopname)</t>
  </si>
  <si>
    <t>Foto en film publiciteit Sonja Kalkman</t>
  </si>
  <si>
    <t>_:b8811036</t>
  </si>
  <si>
    <t>_:b13331813</t>
  </si>
  <si>
    <t>Uit de chaos OM dia's te maken, waarnaar ook anderen dan de maker met genoegen zullen kyken als ze worden geprojecteerd, lukt lang niet iedereen. Heel wat amateurs zyn verstrikt geraakt in de talrijke mogehjkheden, die de fotografische techniek biedt. Ze verkeren In i een soort chaos, soms al by voorbaat, nog voor ze ooit een dia hebben gemaakt. Zo zit iedereen met het vraagstuk welk formaat, welke camera, welke projector? En dat is maar een i deel van alles wat nodig is of van wat men meent nodig te hebben. Borrebach geeft voor deze gevallen met het boekje „Zo maak ik betere dia's" om zo te zeggen een plattegrond van de doolhof. Dit geldt dan voor camera's, lenzen, films, formaten en al wat er voor werkelijk goed werken te pas komt. Ook | hier geldt: veel In gecomprimeerde vorm. Wie meer In de finesses van de fotografie wil treden, kan op nog ruimere , schaal bij Borrebach terecht. In lijn boek „Alles over Klelnbeeld" gaat htj diep In op allerlei facetten van het werken met kl.lnbeeldcamera'i, ook wat micro-opnamen betreft. Talrijke types camera's worden onder de loep genomen (waarbij het alleen Jammer Is, I dat er geen prijzen worden genoemd, maar ja, prijzen lijn aan veranderingen onderhevig. En dat is dan nog maar een facetje. Voor de fijnproevers een boek, waaruit heel wat wetenschap kan worden geput. De praktijk van het fotograferen wordt bU alles niet vergeten. EigenlUk een boek, dat moet worden doorgenomen, alvorens tot aanschaffing van een camera wordt overgegaan. We zeiden het al, Borrebach is zeer productief. Hy schreef ook over zaken, die het daglicht niet kunnen verdragen. Neen, neen, geen Walietjes-leotuur, maar een belangrij deel van het werken in de donkere krmer en meer to het byzonder het vergroten en retoucheren. Het boek heet dan ook „Alle» over vergroten en retoucheren", en alweer: het is een gedegen werk geworden. Tevens weer een boek, dat bestudeerd (want met lezen is men er niet alleen) zou moeten worden alvorens byvoorbeeld een vergrotingsapparaat aan te schaffen. Borrebach gaat zelfs na hoe er in de fabrieken gewerkt wordt bU de vervaardiging van de vergrotingspapieren en geeft dan stap voor «tap legio gegevens, meer dan de gemiddelde amateur ooit nodig zal hebben. Er zit dan ook dik de kans in van een middelmatig werker een goed tot uitstekend amateur te worden. Trouwens, we nemen aan dat de vakman er ook nog wel het zyne uit kan pikken. Tot slot. wat al deze boeken en boekjes betreft, zouden we willen raden: stap eens naar de boek- of fotohandel en neem de boeken eens In handen, al Is het alleen maar om op «natk te komen. j.'..1 ? °„, ' ' &gt; m • c . n • r I o' •" door Jan A. Kleyn. 110 blz.. Ing., pocket, f 3.W. UitgaVe van Toto- en filmpubllcitelt Sonja Kalkman te Rotterdam. •.A_^."imen v,n «Port" door Han-J_ H^K°eki, 102 blr • P«P«r»&gt;jK:k. ' 3.00. Amitej Hobby Paperback», venehenen bU L. * v .n. ult*everinHJ NV te Amaterdam. ;-*LV m • n I n lc 1 e u r", van deielfde schaver In de_el.de .erle. 100 bil., t 3.00. f^u.,»t.r,«:'« voor h.t v.ill* A.LI ,«r •'•r e n" door Ham Borrebach. Airmt.l Hobby Seri. van deiei-de uitgeverij. ■N-M pocket. 102 blz, / 2.75. lri»m °,n? J'klkbiter» dia' '"' Idem. 104 blr., f 2.73 .rh?,}1" ov,r klelnbeeld". «*"f ?« _- V S. uU««vert). Hobby terle. W **- In geplattlflcee.de band, / 6.90. ..A 1 1 e 1 over ver«roten *n zelfde .erle. _*ud« uitvoeing. 168 blï.. ' »'9o'</t>
  </si>
  <si>
    <t>22268_a</t>
  </si>
  <si>
    <t>392088770</t>
  </si>
  <si>
    <t>Vuistregels voor het veilig fotograferen / Hans Borrebach</t>
  </si>
  <si>
    <t>Vuistregels voor het veilig fotograferen</t>
  </si>
  <si>
    <t xml:space="preserve">[S.l.] </t>
  </si>
  <si>
    <t>101 pagina's 8 ongenummerde pagina's platen : illustraties ; 17 cm</t>
  </si>
  <si>
    <t>Midden van de titelpagina: foto's en schema's van de auteur.</t>
  </si>
  <si>
    <t xml:space="preserve">Vuistregels voor het veilig fotograferen / Hans Borrebach. - [S.l.] : [s.n.],196X. - 101 pagina's 8 ongenummerde pagina's platen : illustraties ; 17 cm.-  (Amstel Hobbyserie ; 9)Midden van de titelpagina: foto's en schema's van de auteur.Algemene typering: tekst; zonder medium; band INHOUD: </t>
  </si>
  <si>
    <t>Amstel Hobbyserie ; 9</t>
  </si>
  <si>
    <t>22268_b</t>
  </si>
  <si>
    <t>p036518441</t>
  </si>
  <si>
    <t>Filmen van sport / Hans L. Koekoek ; met een voorw. van J. Cottaar ; tek. van Dik Bruynesteyn</t>
  </si>
  <si>
    <t>Filmen van sport</t>
  </si>
  <si>
    <t>_:b7165335</t>
  </si>
  <si>
    <t>_:b11686112</t>
  </si>
  <si>
    <t>Amstel hobby paperbacks</t>
  </si>
  <si>
    <t>22268_jve</t>
  </si>
  <si>
    <t>p054294738</t>
  </si>
  <si>
    <t>Filmen in kleur / Hans L. Koekoek</t>
  </si>
  <si>
    <t>Filmen in kleur</t>
  </si>
  <si>
    <t>_:b8230585</t>
  </si>
  <si>
    <t>_:b12751362</t>
  </si>
  <si>
    <t>22268_jve2</t>
  </si>
  <si>
    <t>348159129</t>
  </si>
  <si>
    <t>Zo maak ik betere dia's</t>
  </si>
  <si>
    <t>[2e druk]</t>
  </si>
  <si>
    <t>115 pagina's 8 ongenummerde pagina's platen : illustraties ; 20 cm</t>
  </si>
  <si>
    <t>Oorspronkelijke uitgave: 1965. - (Amstel-hobby-serie ; no . 8)., Met register.</t>
  </si>
  <si>
    <t xml:space="preserve">Zo maak ik betere dia's. - [2e druk]. - Amsterdam : L.J. Veen'sUitgeversmaatschappij N.V. [1968]. - 115 pagina's 8 ongenummerde pagina'splaten : illustraties ; 20 cm. -  (Amstel hobby paperbacks ; 12)Oorspronkelijke uitgave: 1965. - (Amstel-hobby-serie ; no . 8). - Metregister. (Paperback)Algemene typering: tekst; zonder medium; band INHOUD: </t>
  </si>
  <si>
    <t>Amstel hobby paperbacks ; 12</t>
  </si>
  <si>
    <t>(GTR) Fotografie; (GTR) Dia's; (BTR) dia's</t>
  </si>
  <si>
    <t>22268_jve3</t>
  </si>
  <si>
    <t>062344218</t>
  </si>
  <si>
    <t>Alles over kleinbeeld / Hans Borrebach</t>
  </si>
  <si>
    <t>Alles over kleinbeeld</t>
  </si>
  <si>
    <t>159 p. : ill. ; 22 cm</t>
  </si>
  <si>
    <t xml:space="preserve">Alles over kleinbeeld / Hans Borrebach. - Amsterdam : Veen [ca. 1970]. - 159p. : ill. ; 22 cm. -  (Hobby-serie)Algemene typering: tekst; zonder medium; band INHOUD: </t>
  </si>
  <si>
    <t>22268_jve4</t>
  </si>
  <si>
    <t>065768442</t>
  </si>
  <si>
    <t>Alles over vergroten en retoucheren : met kleuren- en zwart-foto's /Hans  Borrebach</t>
  </si>
  <si>
    <t>Alles over vergroten en retoucheren : met kleuren- en zwart-foto's</t>
  </si>
  <si>
    <t>168 p. : ill. ; 23 cm</t>
  </si>
  <si>
    <t xml:space="preserve">Alles over vergroten en retoucheren : met kleuren- en zwart-foto's / Hans Borrebach. - Amsterdam : Veen 1968. - 168 p. : ill. ; 23 cmAlgemene typering: tekst; zonder medium; band INHOUD: </t>
  </si>
  <si>
    <t>22270</t>
  </si>
  <si>
    <t>22270_a</t>
  </si>
  <si>
    <t>p833573624</t>
  </si>
  <si>
    <t>De heilsleer van juffrouw François / B. Roest Crollius</t>
  </si>
  <si>
    <t>De heilsleer van juffrouw François</t>
  </si>
  <si>
    <t>_:b7091820</t>
  </si>
  <si>
    <t>_:b11612597</t>
  </si>
  <si>
    <t>Nieuwe roman van Roest Crollius Het paradijs dat de hel is Letterkundige kroniek I~\E nieuwe roman van Roest Crollius is een der merk*-*' waardigste geschriften die me de laatste jaren onder ogen kwamen. Een boek dat in menig opzicht buiten de gebaande wegen gaat en dat prikkelend icerk, niet zozeer wegens de wellicht in het oog van sommige lezers nogal pikante passages, maar vooral omdat de schrijver B. Roest Crollius: „DE HEILSLEER VAN JUFFROUW FRANCOIS". ABC-serie, N.V. De Arbeiderspers Amsterdam 1965, 186 blz., f7.50. ons hier zonder blikken of blozen een „boodschap" voor de voeten werpt, zonder ons nauwkeurige informatie te verschaffen omtrent de aard, de omvang en de vèrstrekkendheid van die boodschap. Hijzelf heeft in een interview die boodschap omschreven als een anti-christelijke en een waarschuwing om het met de menselijke liefde niet op een akkoordje te gooien voor het te laat is. Maar er is toch, geloof ik, in dit boek zoveel tegenstrijdig explosief materiaal opgehoopt, dat men met deze omschrijving niet helemaal uitkomt. Roest Crollius was ook in vorige boeken een schrijver die er behagen in schepte ons halve sleutels in handen te spelen (vooral in „Bezwarend getuigenis", minder in „De tomatenplukster") en net een soort gemoedelijk-satanisch glimlachje stond fl) te wachten of wij er in zouden slagen het gebouw binnen te dringen. In zijn jongste boek nu heeft hij er wat dit betreft nog een schepje bovenop gedaan, door ons ook in letterlijke zin de sleutels van een „huis" in handen te spelen. Dit „huis" is aanvankelijk tamelijk realistisch gesitueerd in een in verval geraakte volkswijk van een stad aan zee en heet „de Rooie Goot". Later gaat liet steeds meer (en op geraffineerde wijze) de gestalte van een symbolisch huis aannemen en krijgt het van de schrijver de bijnaam „Paradijs". Denken wij in het begin aan een Bordewijkiaans fin de siècle-bouwwerk, dat dient als een „pension waar kunstenaars en intellectuelen konden verblijven om te werken of uit te rusten", weldra blijkt deze hele aanloop in de herkenbare realiteit maar schijn. ZODRA een jong student, een zekere David Kindliebe, over wie we niets weten en ook in de loop van het relaas niet zo heel veel aan de weet komen, als gast zijn intrede in dat merkwaardige gebouw heeft gedaan, doen er zich als by toverslag (maar ook weer ongemerkt) heel vreemde dingen voor, en blijkt, dat de auteur met de ons vertrouwde realiteit heel vreemde loopjes neemt. Bram Terzake, de huisbewaarder van de Rooie Goot alias het Paradijs, neemt de nieuw gekomene onder zijn hoede en leidt hem rond door het labyrinth-achtige bouwsel. Op een gegeven moment moeten ze een nogal riskante klimpartij ondernemen over een onvoorstelbaar grote hoop koffers die in een donker vertrek zijn opgetast, ze wandelen een eind door de dakgoot en komen tenslotte zonder dat David bewust pogingen doet e,en meer aannemelijke weg te vinden, via een regenpijp weer op de begane grond. Als men dan ook nog Davids eerste maaltyd heeft bijgewoond, waarbij de pensionbewoners zo geagiteerd met het bestek en de eetschalen gaan schuiven, dat er van eten niets meer terecht komt (het onverbiddelijke 20-minutenbelletje maakt er een eind aan en niemand heeft iets gehad), weet men dat in dit boek het groteske en absurde hek van de dam is. Langzamerhand gewent men er aan zich over niets meer te verbazen. IJ ET is duidelyk: we hebben hier te *•■' doen met een ongebreidelde fantasmagorie, waarin het onmogelyke mogelyk wordt en een keten van de meest demonische wonderbaarlykheden wordt gevlochten. We worden ondubbelzinnig uitgenodigd het hele gewrocht op te vatten als een symboliek gebeuren, als een allegorie van lange adem. En rinkelend met een vervaarlijke bos sleutels, rammelend aan deuren, loerend door sleutelgaten, sluipend door krochten en gangen dwalen we door de groteske wereld die Roest Crollius in een vaak opzettelyk clichématige, maar ook op menige plek magisch-dichterlyk aandoende taal voor ons oproept. WAT is het Paradijs? ,Onder de bewoners blyken wel enkele kunstenaars te lijn — met enige kwade wil ontdekt men zelfs de romanschrijver Vestdijk in een veel lager stadium van zyn bestaan, of is het toeval? — maar het grootste contingent der door dit boek sluipende en dwalende menselijke figuren wordt toch gevormd door Breugeliaanse gekke mannetjes en idiote wijfjes, een soort droomwereld "in wangedrochten, die echter tegelijk door hun gespreksstof en hun taalgebruik voeling met de buitenparadijselijke realiteit blijven houden. De huisbewaarder Bram die met zyn vrouw Trui de scepter zwaait, is zon duistere figuur, die David Kindliebe begroet als de nieuwe middenvoor in het paradijselijke voetbalelftal en voortdurend toespelingen maakt op een wedstryd en op de toestand van hst veld, zonder dat er ooit van enig spel sprake is. Al deze figuren nu zyn in een vreemde mengeling van vrijheid en dwang onderworpen aan de strenge, maar ook eigenaardige lacunes vertonende voorschriften, die eenmaal gemaakt zyn door de mysterieuze „weldoenster" mejuffrouw Frangois, die permanent afwezig is, maar zich geregeld telefonisch vanuit Ootmarsum met haar zetbaas Bram onderhoudt en die ook nog over andere middelen (een soort radar) beschikt om het doen en laten (en zelfs het denken) van haar onderhorigen te controleren. Aan het einde kondigt ze haar bezoek aan. MAAR behalve door Bram wordt David ook opgevangen door een fraaigebouwde en intelligente vrouw, Ria Footer. Hoewel de beoefening der liefde in het Paradijs verboden is (of schynt te zijn: de voorschriften voorzien er eigenlyk niet in!), ontstaat er al heel gauw tussen David en Ria een meer dan vurige verhouding, die aan hun vleselykheid geen twyfel laat. Ria is het die David behalve in de stormachtigheden van een ongebreidelde, oermenselyke liefdesroes, óók inwydt in vele geheimen van het huis. Zy is een gezaghebbende persoon, die David binnenvoert in de verzetsbeweging welke onder leiding staat van de vreemde, eenogige man Dul — een verzetsbeweging die zich met onduidelyk succes richt tegen de heilsleer van juffrouw Frangois. Ria is het ook, die vanuit het Par.idijs David binnenleidt in de daaronder gelegen en er eigenlyk één geheel mee vormende onderwereld, waar hy kennis maakt met de wonderlijke sadistische en masochistische martelpartijen waaraan de bewoners, soms gedwongen, maar meestal vrijwillig, zyn onderworpen, en met het groteske Proces, waarby niemand minder dan God (een man met een kuif) wordt veroordeeld en terechtgesteld door rechters die een onverstaanbare taal spreken. r\E hellevaart van David en Ria *^ neemt echter een einde, en aan het slot zien we hoe zy beiden, nadat by de dreigende komt van juffrouw Frangois, de verzetsbeweging eindelijk tot daden is overgegaan en het Paradys in brand heeft gestoken, het gebouw verlaten als vrije mensen weliswaar, maar zonder uitzichten, als een nieuwe Adam en Eva wegvluchtend in een wereld die vui alle menselyk leven verlaten is, een zandvlakte, eindeloze buitenwijken met lege hui_:en, de lucht bezwangerd met asdeeltjes. Is de wereld vergaan of is zij weer in haar prille staat gekomen, gereed om een nieuw mensenbroedsel te doen voortbrengen, een nieuwe mensheid, uit Davids zaad in Ria ontsproten? We weten het niet, maar waarschynlijk heeft deze happy ending de trieste bysmaak van het „te laat". Maar in de allerlaatste alinea nadert hen een kleine man in een blauwe, afzakkende pypama, die we al eerder hadden leren kennen als de schrijver van het boek, de man die de laatste sleutel in handen houdt en ons het nakijken geeft. f ezers die graag precies weten hoe '-' vorken in stelen zitten, zullen by dit boek vaak het gevoel ervaren van het nakyken te hebben en by de neus te zijn gegrepen. Ik wil niet verhelen, dat het me zeer veel, deels vergeefse, moeite heeft'gekost de vele touwtjes in handen te houden en de schrijver in alle barokke kronkelingen van zijn geest te volgen. Het is duidelijk, dat Roest Crollius heel wat kritiek op van alles en nog wat (van christendom tot en met abstracte kunst) in dit wonderlyke boek heeft geloosd. Er is een duidelyk pleidooi voor menselyk begrip en menselyke liefde. Maar hy beschikt over de tactiek om steeds weer te ontglippen. Zyn hele boek is een soort verstoppertje spelen met enkele menselijke grondmotieven, met de realiteit en met de symboliek, en telkens als we een sleutel in handen menen te hebben, ontglipt hij weer of blijkt hy niet te passen. Zeer vrijmoedig springt de schryver om met enkele grondgedachten van de theologie, als ik dat deftige woord gebruiken mag. Als een Paradys, als het traditionele oord van schuldeloze gelukzaligheid in de geykte klassieke zin, kan men dit rare gebouw moeilyk beschouwen. De mensen zyn dan ook wegens hun zonden en vergrijpen tot het Paradys veroordeeld. Het paradys, zou men kunnen zeggen, is een waanidee en wat men zo zou willen noemen, is in werkelykheid een oord van dogmatische verschrikking, dat van de onderwereld niet noemenswaard verschilt. In deze zelfde paradyselijke hel bloeit echter ook weer de grote liefde tussen David en Ria in haar ..oermystieke" vorm fel en vol op. Maar met die liefde is het ook al weer een tegenstrydige zaak: zy is op bepaalde punten problematisch en ontoereikend genoeg, als men b.v. let op Davids gesmeek tot Ria om hem te „verlossen" en haar erkende onmacht daartoe. UET komt me voor, dat Roest Crol** lius met dit mensenpaar dat in het boek zo domineert, en met al de problematiek er omheen, toch wel een soort oer-menselijke gemeenschap heeft willen verbeelden, waarbij op menig punt de vrouw de sterkste party schijnt. Wie Ria Footer zonder David Kindliebe is, weten we niet met zekerheid. Over de symbolische betekenis van de namen durf ik me ook niet uitlaten. Maar zij is hun onderlinge verhouding, als verleidster èn onbaatzuchtige minnares, al geeft ze aan Davids biologisch prestatievermogen alle ruimte, toch de sterkste figuur, beminde en moeder tegelijk, maar op intellectueel, bij alle verkondigde wysheid en waanwijsheid van David, de overheersende. Door haar mond vooral, neem ik aan, loost de schryver een aantal opvattingen die met de onduidelijke en tóch ergens geëngageerde „boodschap" van het boek iets te maken hebben. Een boodschap, die in ieder geval in flagrante strijd is met de heilsleer van juffrouw Francois, welke de weerslag schijnt te zijn van eeuwen christelijke en niet-christelyke ge- en verboden. Hun verhouding is een soort van post-mortale, want althans van David weten we (resp. moeten we op gezag aannemen) dat hij in augustus 1965 is overleden en twee dagen na zijn dood in het Paradijs is opgenomen, vrij- willig en gedwongen tegelijk. Hij was geen vlekkeloos mens, integendeel: hy bezocht hoeren en moet een achterlijk meisje verkracht hebben. Het Paradys is dus ook zijn straf. Maar deze straf geeft hem tegelijk de mogelijkheid zich te louteren, te bevryden: een „versneld rijpingsproces", waarby het Paradijs. „als een krachtig ferment zijn ziel aan het gisten" brengt. Hij zegt op blz. 111: „ik kan niet verder leven zonder dat ik ergens bij hoor. Ik dwaal in een chaos van verbroken verbindingen". En op blz. 143 overweegt hij: „De hel, dat is het wegvallen van de ander" — de omkering van een Sartiaans gezegde, die ons te denken geeft, omdat ze ook als motto van het boek dient. Ik moet echter zeggen, dat deze boodschap tot inter-menselyke communicatie op andere plaatsen in het boek aanmerkelyk minder duidelijk overkomt, alsof de schryver er eigenlijk niet zo heel veel raad mee wist. Roest Crollius' filosofie, al blyft zy in grondtrekken gericht op de bevrijding van het dogma en op de terugkeer naar een nogal wazige oermystieke eenheid van al het geschapene, onttrekt zich vaak aan verstandelyke benadering. De figuren spreken zichzelf en elkaar bij herhaling tegen. Alles wordt beheerst door een net van paradoxen en begrippenomkeringen. Blz. 128: De vrije wereld „is het paradijs voor wie in het Paradijs vertoeven". Maar het meest paradoxale is nog het hier en daar door Ria toegelichte motief, dat alles het werk is van een Schrijver, de man in de blauwe pyjama, die figuren en situaties beheerst, van zich afhankelyk maakt en die omgekeerd ook zelf weer van figuren en situaties afhankelyk is. Dit motief van „het-is-(maar)-een-boek" verduistert wel eens de gerichtheid van het boek in zijn werkeiykheidsillusie. ik vrees dan ook, dat allen vakfilosofen wegwys kunnen worden in deze op het contradictoire gespitste dialectiek, en dat de „gewone" lezer het niet veel verder zal brengen dan een zich, met een vleugje tegenzin, verlustigen in de barokke fantasie, waarin de auteur zijn filosofische beginselen heeft verborgen. Dit spel van de verbeelding (duivelse verbeelding) en het daarmee verbonden wankelen op de grens van het verhevene en het vulgaire (ook in het taalgebruik) is de moeite waard, maar het heeft ook zyn gevaarlijke kanten, als het niet ergens zyn grenzen kent. Ik voor my zie die bezwaren vooral daar waar de fantasie van een soort bizarre willekeur wordt. Het is déze paradox die mij uiterlijk, bij alle waardering (want Roest Crollius is ook hier een schrijver van een eigen toon en een eigen durf en een eigen problematiek), een vraagteken doet plaatsen: als een auteur kans ziet het onmogelijke mogelyk te maken, is hij tegelijk bezig het mogelyke onmogelyk te maken. En dat „mogelijke", daar heb ik bij het lezen van dit intigrerende boek steeds op zitten wachten. Om myn part noemt u het een échte „happy ending" ANNE WADMAN. Aantekening bij mijn vorige: Een gedienstig lezeres deelde my mee dat VIP een afkorting is van Very Important Person. Dank en verontschuldiging: ik had het moeten weten of opzoeken. A. W. B. ROEST CROLLIUS</t>
  </si>
  <si>
    <t>22272</t>
  </si>
  <si>
    <t>22272_a</t>
  </si>
  <si>
    <t>p803015887</t>
  </si>
  <si>
    <t>De grote zeeslagen uit de geschiedenis / Oliver Warner ; bew. [en vert. naar het Engels] en van een voorw. voorz. door H.A. van Foreest ; [ill. verz. door Edward Archibald]</t>
  </si>
  <si>
    <t>De grote zeeslagen uit de geschiedenis</t>
  </si>
  <si>
    <t>Oliver Warner</t>
  </si>
  <si>
    <t>Warner</t>
  </si>
  <si>
    <t>p067993370</t>
  </si>
  <si>
    <t>Warner, Oliver (1903-1976)</t>
  </si>
  <si>
    <t>Warner, Oliver Martin Wilson</t>
  </si>
  <si>
    <t>_:b6004741</t>
  </si>
  <si>
    <t>Great sea battles. - London : Weidenfeld and Nicolson, 1963</t>
  </si>
  <si>
    <t>"scheepvaart"</t>
  </si>
  <si>
    <t>"zeilvaart ; geschiedenis"</t>
  </si>
  <si>
    <t>_:b10525518</t>
  </si>
  <si>
    <t>"maritieme geschiedenis"</t>
  </si>
  <si>
    <t>VIER EEUWEN OORLOG TER ZEE Van Lepanto (1571) tot Golf van Leyte (1944) De slag om de Golf van Leyte, die de Amerikaanse vloot in oktober 1944 tegen de Japanse leverde, is de grootste geweest, die ooit op de zeeën werd gestreden. Er namen 282 schepen aan deel, met 186.000 opvarenden. Het is vermoedelijk ook de laatste echte zeeslag geweest, waarbij grote groepen van boven-water-schepen elkaar op nog min of meer direct zichtbare wijze onder vuur namen. Een herhaling in enigszins vergelijkbare vorm is in onze tijd van raketten, elektronisch precisiewerk en kernkopladingen met een onvoorstelbare explosieve kracht, eigenlijk niet meer denk baar. Leyte is daarom het sluitstuk van „De grote zeeslagen uit de geschiedenis" 1), een monumentaal boekwerk, waarin de Brit Warner de gewelddadige hoogtepunten van bijna vier eeuwen zee-oorlogen in woord en beeld vastlegde. Oliver Warner heeft de herinnering opgeroepen aan wat de schrijver van de Nederlandse vertaling (en bewerking) jhr. H. A. Foreest noemt „het fenomeen van de zeeslag: ontlading van energie, bloedig, onmenselijk, maar ook heroïsch en van een vreemde dreigende schoonheid". Als openingsspektakelstuk heeft Warner de Slag bij Lepanto uitgekozen, het gevecht waarmee in 1571 de vloten van Venetië, Spanje, Genua en tal van andere christelijke staten en staatjes de heerschappij van de Turken over het oostelijke deel van de Middellandse Zee trachtten te breken. Het was de eerste grote zee-operatie van de „Nieuwe Geschiedenis". De kern van de strijdmachten bestond bij Lepanto nog uit roeigaleien, die werden gesteund door kleine zeilende hulpvaartuigen. De snelste van deze roeischepen haalden 240 mijl per etmaal, een prestatie, die pas eeuwen later door zeilende oorlogsschepen zou worden geevenaard en eerst zou worden overtroffen toen de stoommachine de menselijke kracht verving. Bij Lepanto hadden ook de kanonnen al een stem in het krijgsrumoer — de Venetiaanse vuurmonden schoten ongeveer een mijl ver — maar de beslissing moest in het handgemeen worden bevochten. Toch waren de verliezen in dit treffen kleiner dan men zou verwachten. Van de ongeveer 172.000 strijders kwamen „slechts" 32.000 om, waarbij de Turken verreweg de zwaarste klappen kregen. Dat was dan Lepanto, de historische slag, die betrekkelijk spoedig (in 1588) zou worden gevolgd door het bij ons veel bekender kleurrijke drama van de Onoverwinnelijke Vloot. Volgens de overlevering werd die machtige Spaanse armada grotendeels vernietigd door de veel handiger en bekwamer Britse en Nederlandse zeelui op hun kleinere scheepjes, en door de stormen aan de Schotse kust. Warner onthult, dat niet meer dan een derde van de Spaanse vloot verloren ging, wat overigens voor het trotse Spanje toch nog een hard gelag was. Het boek gunt verder een blik op de roemruchte wapenfeiten van Tromp bij Duins, de slag om de Sont, de Vierdaagse Zeeslag, Sicilië en Gibraltar en vele andere vermaarde zeegevechten, zoals dat van de kaperkapitein Paul Jones, die zich onsterfelijk maakte door met zijn zinkend schip het Britse fregat Serapis te veroveren. Meer grote gebeurtenissen volgen: Nelsons overwinning bij Aboe Kir en zijn dood bij Trafalgar, Navarino enz. En dan in onze eeuw het Russische drama van Tsjoesima, Jutland, de jacht op de Bismarck, Midway en tenslotte Leyte. In totaal 26 dramatische hoogtepunten in het krijgsbedrijf ter zee. Warner is niet uitputtend geweest in zijn overzicht en ook niet vrij van Brits chauvinisme, al heeft jhr. Van Foreest dat in zijn Nederlandse bewerking wel iets ondervangen. Maar hij geeft toch veel. Vrijwel alle grote admiraals, bijna alle vermaarde schepen krijgen hun beurt. Hij geeft bovendien voor de geïnteresseerden in woord en beeld bijzonderheden over schepen, bewapening en tactiek. Zijn verhaaltrant wisselt in kwaliteit: soms boeiend, met levendige bijzonderheden, soms ook tamelijk droog en kleurloos, waarbij het menselijk drama schuil gaat achter een zakelijke vermelding van het verloop van de slag. Maar als de tpkst soms iets meer zou kunnen geven, wordt dat rijkelijk gecompenseerd door het fraaie en boeiende illustratiemateriaal, dat in dit forse boek van circa 29 bij 32 cm goed tot zijn recht komt. In zwart-wit en in kleuren is een prachtige collectie bijeengebracht van wat schilders, tekenaars en in de laatste periode fotografen hebben vastgelegd van vier eeuwen zee-oorlog. Het schept voldoening, dat tot de mooiste illustraties het werk van Nederlandse zeeschilders behoort. Mede daardoor is „De Grote Zeeslagen uit de Geschiedenis" niet alleen een kostbaar, maar ook een kostelijk werk geworden. 1) Oliver Warner: ~D e Grote Zeeslagen uit de Geschieden! s": bewerkt door jhr. H. A. van Foreest, vice-admiraal buiten dienst; 304 blz.; tekst en gekleurde en zwart-witte illustraties: geb. f 69; Uitg. Elsevier, Amsterdam/ Brussel. Gravure van het gevecht tussen de Britse Serapis en de Bonhomme Richard van Paul Jones (aan elkaar gekrampt), terwijl rechts het Amerikaanse fregat Alliance zich met zijn kanonnen in de strijd mengt. (Uit „De grote zeeslagen"). De slag bij Duins, geschilderd door Vcrbecck: rechts de Aemilia in gevecht en links Jan Evertsen in duel met Don Lope de Hoces, de Portugese admiraal (Uit „De grote zeeslagen")</t>
  </si>
  <si>
    <t>22325</t>
  </si>
  <si>
    <t>22325_a</t>
  </si>
  <si>
    <t>p864892004</t>
  </si>
  <si>
    <t>1966-04-04</t>
  </si>
  <si>
    <t>De zeden in het verleden / G. Rattray Taylor ; [vert. uit het Engels Nini Brunt]</t>
  </si>
  <si>
    <t>De zeden in het verleden</t>
  </si>
  <si>
    <t>_:b8746620</t>
  </si>
  <si>
    <t>Sex in history</t>
  </si>
  <si>
    <t>_:b13267397</t>
  </si>
  <si>
    <t>Door doden geregeerd? G. Rattray Taylor: De zeden in het verled en. Vertaling: Nini Brunt. Uitg. Allert de Lange N.V., Amsterdam. Ingen. 250 blz., ƒ6,90. Er verschijnen vele boeken over sexuele problemen; een deel ervan is gewijd aan de sexualiteit in de geschiedenis van de godsdienst en de maatschappij. Onder deze werken neemt het boek van G. Rattray Taylor, dat oorspronkelijk „Sex in history" was getiteld, een goede plaats in. De anthropologie toont aan, dat de levenshoudingen van de individuen, die de maatschappij vormen, niet toevallig overeenkomen maar de neiging hebben zich op een bepaald moment in een bepaalde positie of posities te groeperen. Het is geen overdreven vereenvoudiging om te zeggen, dat er in een gegeven tijdperk een typische persoonlijkheid voorkomt. Zo wordt het mogelijk, de „geest des tijds" te verklaren uit de overheersing van bepaalde elementen in de persoonlijkheid. Wij beschikken over meer inzicht in deze materie dan vroeger, en het is dan ook buitengewoon vreemd en zeer betreurenswaardig — zegt de schrijver — dat de historici een dergelijke studie bijna geheel hebben ontweken en als het ware een complot van stilzwijgen hebben gesmeed. Weglaten van die feiten schept feitelijk een vals beeld van een tijdperk en verscheidene gebeurtenissen worden erdoor onverklaarbaar. Daar de westerse beschaving nog altijd sterk onder de invloed staat van de traditie, die door de Middeleeuwse kerk is gegrondvest, gaat de schrijver om te beginnen uitvoerig op deze traditie in. Het Europa uit de Middeleeuwen kom hem voor als één krankzinnigengesticht. In het eerste tijdperk van de Middeleeuwen vindt men nog een vrij sexueel verkeer, waar de kerk vergeefs tegen strijdt, maar als de kerk haar controlesysteem verbetert, vindt men een stijgend aantal perversies en neurosen. De kerk doet haar uiterste best de geslachtsdaad te beperken en te controleren, ook wanneer zij in het verband van het huwelijk wordt gepleegd. Biechtvaders worden gedwongen uitvoerig naar alle mogelijkheden te informeren, die van de officieel toegelaten handelingen afwijken. De kerk beperkt zelfs het aantal dagen per jaar, waarop getrouwde paren wettig met elkaar mogen omgaan. Naar de schrijver meent,' is dit alles voortgevloeid uit een wanhopig schuldgevoel en alleen daaruit vindt hij verklaarbaar, dat de kerk bijvoorbeeld herhaaldelijk bijbelse uitspraken verdraait en vervalst, teneinde haar eigen wetten op het gebied van de zedelijkheid te kunnen rechtvaardigen. Een sprekend voorbeeld daarvan is de wijze, w.' arop de kerk in haar maniakale strijd te&lt;jen de masturbatie de geschiedenis van Onan verdraaide, die uitsluitend op de coitus interruDtus betrekking had, vópral omdat Onan de wet van het leviraat had geschonden, die voorschrijft dat de man de vrouw van zijn gestorven broeder moet bevruchten. Door de sexuele obsessies van de kerk werden vooral de vrouwen getroffen; de vrouw werd beschouwd als de bron van alle sexuele kwaad. De laatste tientallen jaren hebben psychologen duidelijk gemaakt, hoe schuldgevoelens, dikwijls geheel misplaatst, de neiging hebben een alles doordringende en buitensporige tendens aan te nemen wanneer zij onbewust verdrongen worden. Men krijgt dan het verschijnsel, dat mensen, die gekweld worden door onbewust schuldgevoel, dit trachten te verlichten door dwangmatige handelingen of door zelfkwelling en dat zij meedogenloos anderen trachten te straffen voor wat zij in zichzelf het meest vrezen. Maar hierin ligt niet de enige verklaring. De schrijver probeert de verschillende veranderingen en tegenstellingen in de Europese sexuele verhouding systematisch te verklaren in de termen van twee identificaties: een overwegende neiging zich naar het voorbeeld van de vaders te vormen en zo in het algemeen een autoritaire bekrompen tendens aan de maatschappij te geven en in andere tijden een neiging om de moeder te copiëren, waardoor een meer progressieve en meer tolerante maatschappijvorm ontstaat. De patrist heeft op de matrist echter een grote voorsprong: de opgekropte energie, die het resultaat is van zijn sexuele remmingen, zoekt een andere uitweg. De matrist gelooft in leven en laten leven. Een betrekkelijk klein aantal patnsten kan het karakter van een gehele maatschappij duidelijk beïnvloeden op een manier, die voor matristen absoluut onmogelijk is. Met deze onderscheidingen bespreekt de schrijver om de figuren van Luther en Calvijn van' Cromwell en van Shelley. De gevöelil heden van de Victorianen wedden fö overdreven, dat het onfatsoenlijk was een dame een poot van een kip aan tl bieden, vandaar de nog steeds I»™,,]. traditie haar de borst te geven maa zelfs de borst kon zo niet worden «I noemd en werd dus de boezem ledire klacht tussen de nek en de knieën wlrd aan de lever toegeschreven en wanneer een dokter een vrouwWijke patiënt moest onderzoeken werd Tern P sóms Ze? P.?P..gegeven waarop de plek vTn wezen Maar de Victorianen hadden prostituees nodig als objecten w^rm zij al hun negatieve gevoelens teeen over de vrouw konden projecterenBOn de scholen stonden de autoriteiten voor een moeilijk probleem: zij moesten trachten biologisch volwassen Celui e h^uVno6^ .ïa 1 sexuel " kuislfeid te houden. De methode die zij toepasten was het invoeren van verplichte wort om hen uit te putten John S*ew.f-tVn werd in ric gevangenis gezet omdat hii had beweerd dat geboortebeperking he cnfer der kindermoorden zou doen dah.,?HL_ U2peru ,1S ?nderdaad vanuit onze ?* , l_-iPSychol2glsche kennis duidelijk Dnltd ïï*™}1- sPeculatiever wordt de £« n_3hS-Jver- wanneer hij tot de huidmr ri^l^de overKaat en veronderstelt, helt W?i WCer*♦naar het matrisme overvroege Uvan dpnaeeJ beter begriP dan v»n h» ™E e 4aard en de oorsprong onze ovpr?,^B'6 k«chten, die aan gen W? hP&amp;ü-gen ten Br°ndslag lig- Knni, vcn^" een meer uitgebreide van vorm» d-f- gsote verschefdenheid nln »»™S£ dle-1e sexuele mo^s kunvlrs annn/_.men^ Ma,ar verdraagzame en vlrdeHi^e-.C 0( kunnen alleen maar en verstanHW&lt;°rden door verdraagzame dïnU «rtd'ge mensen en de geschiedraaszamo ons hoe gemakkelijk onvernnw*nm nSe.n geproduceerd kunis sront v*i-°e lnertie van de traditie nie? fft;_«t1fen£ de schrijver zün wij des v„„ h' "\_,het westen nieuwe modSmentciP h uhltdi:.ukking van onze funeTa eleimbe(110fe; lief te hebben en «n Wi)'_? te bouwen en te vernietieen'wniJZ^™*} 2e alleen uitdrukken op raktèTUSLfdle ïteeds duidelijker het kabenl er,0012.t van wat wÖ altijd hebboëiende I** EC de Matste zin van dit wat tri»,ten °bsederende boek is het geaetrdtndeoSoraadnedodeond&lt;en:. W°rden ""*' Feuilleton op pagina 4</t>
  </si>
  <si>
    <t>22712</t>
  </si>
  <si>
    <t>22712_9</t>
  </si>
  <si>
    <t>p20182485X</t>
  </si>
  <si>
    <t>1966-04-05</t>
  </si>
  <si>
    <t>Geschiedenis van de arbeid / Franciscus Josephus Henricus Maria van der Ven</t>
  </si>
  <si>
    <t>Geschiedenis van de arbeid</t>
  </si>
  <si>
    <t>F.J.H.M. van der Ven</t>
  </si>
  <si>
    <t>F.J.H.M. van der</t>
  </si>
  <si>
    <t>p069064024</t>
  </si>
  <si>
    <t>F.J.H.M.</t>
  </si>
  <si>
    <t>Ven, F.J.H.M. van der (1907-1999)</t>
  </si>
  <si>
    <t>Ven, Franciscus Josephus Henricus Maria van der</t>
  </si>
  <si>
    <t>_:b5901060</t>
  </si>
  <si>
    <t>_:b10421837</t>
  </si>
  <si>
    <t>bron: overlijdensadvertentie de Volkskrant, 13 december 1999</t>
  </si>
  <si>
    <t>Geschiedenis van de arbeid Prof. dr. F. J. H. M. van der Ven: „Geschiedenis van de arbeid". Deel I: Oudheid en vroege middeleeuwen. Aulapocketboek. Uitg. Het Spectrum NV, Utrecht-Antwerpen. Ingen blz., ƒ1.75. De auteur van deze studie is In 1937 cum laude gepromoveerd aan de Economische Hogeschool in Rotterdam. Vanaf 1945 is hü gewoon hoogleraar in de sociale wetenschappen aan de RK Hogeschool te Tilburg en sinds 1952 tevens buitengewoon hoogleraar in het arbeidsrecht aan de Katholieke Universiteit te Nijmegen. In 1953 begon hij met de voorbereidingen tot een ..Geschiedenis van de arbeid", waarvan i thans het eerste deel is verschenen. In dit deel worden de oudheid en dan speciaal de Romeinse tijd en de vroege middeleeuwen behandeld en legt prof Van der Ven de Romeins-rechterlijke en de Germaans-rechterlijke „wortels" van onze arbeidsverhoudingen bloot. Het ligt in zijn bedoeling — met overzienbare tussenpozen — nog twee vervolgdelen in het licht te geven. Het tweede deel zal respectievelijk handelen over de late middeleeuwen en de tiid tot de Franse revolutie en in het derde deel zullen de 19-de en 20-ste eeuw worden doorgelicht. In zijn voorwoord zegt prof. Van der Ven dat de titel van deze studie wellicht had moeten luiden: „Historische sociologie van typen van arbeidsverhoudingen in de Westerse cultuurkring" en inderdaad zou deze titel de inhoud beter hebben gedekt. De beschouwingen van prof. Van der Ven, zo zegt hij zelf, houden zowat het midden tussen historie en sociologie. Toch is meer de historicus aan het woord dan de socioloog. Prof. Van der Ven heeft, globaal gesproken, gekozen voor de historische synthese boven de sociologische analyse. Prof. Van der Ven heeft er naar gestreefd de arbeidsverhoudingen uit het verleden zo goed mogelijk in het kader van hun eigen tijd te plaatsen, &gt; doch ze tevens te belichten vanuit het standpunt van de hedendaagse mens Hij is daar over het algemeen zeer bepaald in geslaagd. Zijn studie is weidoorwrocht en wetenschappelijk alleszins verantwoord — de literatuurlijst achterin spreekt boekdelen —, maar de overvloed aan materiaal is zo verwerkt dat het boek zich zeker voor geïnteTeslee? den vrij gemakkelijk laat lezen</t>
  </si>
  <si>
    <t>22717</t>
  </si>
  <si>
    <t>22717_a</t>
  </si>
  <si>
    <t>p851073026</t>
  </si>
  <si>
    <t>Omnibus / Paul Gallico ; [vert. uit het Engels door C.E. van der Werff ... et al.]</t>
  </si>
  <si>
    <t>_:b8011200</t>
  </si>
  <si>
    <t>_:b12531977</t>
  </si>
  <si>
    <t>542 p</t>
  </si>
  <si>
    <t>Paul Gallico Omnibus Paul Gallico Omnibus Uitg. Wereldbibl. NV, Amsterdam-Antwerpen Geb 544 blz. ƒ 13.90. Wij behoeven de schrijver Paul r_.i beo nauwelijks te introduceren Z in ró" mans en verhalen zijn biina V^ w Nederlands verUald en eveni ! ïi..het hebben zij ook hie? e'eli "uhgrtrefdte" zerspubhek gevonden Terecht ™in* Paul Gallico is, om een VfS „r "u} te gebruiken, een raüverteller 1* man van literaire hoogstandt».e" geen minder van experiXef^obeeVsêï e^ iede^n^" da« o3!%ES. en een Oostenrijkev olte "* j"8' wiens keuze van ondr.™ ~ lafen jOor de tweede wereldoorlog had Jl™6!8 KenoeK succes als romanachrfitan.Sl^JÖer "^ " ïeheel aBn % m^?ls gezeBd, Paul Gallico Is een £e!t!5Mïp Vele waPenen. HU kan heel nJ lH lyn' maa? 00k bijzonder ernstig. el™ Sn^Üf r u P"1 onderwerp poëtisch, oïivoorfeZ°,ekt4hü de werkelijkheic. Een voo^hd ,de tweed« wereldoorlog. we?ke.K!el(Lvan dit laatste is net rS Prachtige verhaal „De reddenv!n hPt iCaneü'. waarin de geschieden.» Engeland w,ChtSVTlie,Jtui«' da* de sla* °1? eenon?Lc°nL Poëtischer, maar toch sn2euwi=f "ewhaal- is hpt bekende „D« tocht uftn: vet ,verhaal van de terugiocnt uit Duinkerken in 1940. Voo voorts „Bloemen maar w»nHamï,"' een humorisUsche ?ver eer,? .X2ak ontroerende roman jurk van £erkster die droomt van een pend ÏÏ hi?'0r- Avontuurlijk en meeale- K,f wl Vlrhaal ..Thomasina" uit da Deur"eziS00|landen. Uit „De Glazen tw n» Ddrie verhalen opgenomen, voor 'hri»i, °™elnse Boy"- ..Orkestratie de in I nkf°n,n«en" en ..Verna". terwijl milla" wiitenstein «Pelende sage „Ludlico's taW«n[ fen. ander facet van Gal!!!llja^&gt;tjaatflaiïkeren. Feuilleton op pagina 3</t>
  </si>
  <si>
    <t>23013</t>
  </si>
  <si>
    <t>23013_a</t>
  </si>
  <si>
    <t>100360459</t>
  </si>
  <si>
    <t>1966-04-06</t>
  </si>
  <si>
    <t>IJslands klok : trilogie / Halldór Kiljan Laxness ; met een inleidingover auteur en werk door Peter Hallberg ; [vert. uit het IJslands door GretaBaars-Jelgersma en N.G. Visser]</t>
  </si>
  <si>
    <t>IJslands klok : trilogie</t>
  </si>
  <si>
    <t>Halldór Kiljan Laxness</t>
  </si>
  <si>
    <t>Halldór Kiljan</t>
  </si>
  <si>
    <t>Laxness</t>
  </si>
  <si>
    <t>Laxness, Halldór, Kiljan</t>
  </si>
  <si>
    <t>551 p. : ill. ; 23 cm</t>
  </si>
  <si>
    <t>Met lit. opg., Vert. van: Íslandsklukkan.</t>
  </si>
  <si>
    <t xml:space="preserve">IJslands klok : trilogie / Halldór Kiljan Laxness ; met een inleiding overauteur en werk door Peter Hallberg ; [vert. uit het IJslands door GretaBaars-Jelgersma en N.G. Visser]. - Hasselt : Heideland cop. 1957. - 551 p. :ill. ; 23 cm. -  (Pantheon der winnaars van de Nobelprijs voor literatuur ;nr. 3)Vert. van: Íslandsklukkan. - Met lit. opg.Algemene typering: tekst; zonder medium; band INHOUD: </t>
  </si>
  <si>
    <t>Pantheon der winnaars van de Nobelprijs voor literatuur ; nr. 3</t>
  </si>
  <si>
    <t>IJslandse trilogie Halldór Kiljan Laxness: „IJ slands Klok", triologie met een inleiding over auteur en werk door dr. Peter Hallberg; verschenen in de Pantheonreeks yan de Nobel-prüswlnnaar voor literatuur bü de uitgeverü Heideland te Hasselt; vertaling van N. G. Visser en G. Baars- Jelgersma; de inleiding werd vertaald door F. S. de Vrieze; prijs geb., 551 blz. ƒ16,50. Een groot schrüver uit een klein volk met een merkwaardige naam - zo kan' men Halldór (voornaam) Kiljan (de naam van een lers heilige, die hü op jeugdige leeftijd, toen hü tot RK Kerk overging, aannam) Laxness (de naam van zün geboorteplaats) aanduiden. Een groot schrijver, ja. maar hü stamt ook van een volk dat een eeuwenlange litteraire traditie achter zich heeft en waarvoor het derhalve niet zo merkwaardig i is, dat één van zijn schrijvers Nobel-1 prijswinnaar is geworden. Dat is nu toevallig Laxness geworden; het had ook een ander kunnen zün, zo oordelen zün landgenoten. Maar daargelaten, of het nu „toevallig" Laxness is geworden, vast te stellen is in ieder geval, dat hü een niet-alledaag» oeuvre heeft geschapen. Een paar van zün werken („Salke Valka', „Vrije mannen") waren al in het Nederlands vertaald. Nu is ook de trilogie „IJslands Klok" toegankelük geworden voor Nederlandse lezers. Weliswaar is het niet een vertaling naar de oorspronkelüke (is IJslandse), maar naar de Zweedse taal, maar de bewerker (N. G. Visser) heeft goed werk geleverd. Bovendien is er een inleiding over auteur en werk van de hand van de bekende Zweedse IJsland- en Laxness-kenner, dr. Peter Hallberg. In deze inleiding, die een vüftig bladzüden beslaat, wordt ook het een en ander verteld over de achtergronden van „IJslands Klok". — gelukkig mogen we wel zeggen, want de bewerkers hebben dat in voetnoten en dergelüke te weinig gedaan. Laxness schreef de trilogie ..IJslands Klok" tijdens de Tweede Wereldoorlog. Hü laat het verhaal weliswaar in het begin van de achttiende eeuw spelen, maar het is duidelük, dat hü ook de eigen tüd voor ogen heeft. Het boek bestaat uit drie delen en heeft drie hoofdpersonen. In ieder deel komt één van hen naar voren. In het eerste deel is het Jon Hreggvidsson, een IJslandse boer, wiens humor en levensmoed onverwoestbaar zün. Het verhaal begint er mee, dat hü samen met de IJslandse beul de klok „het enige gemeenschappelüke bezit van het IJslandse volk dat geld waard was" uit het rüksgeb'ouw verwüderen moet. Deze klok moet naar de Deense koning worden gestuurd die IJsland al eeuwen lang in bezit heeft en daar op alle mogelyke manieren voordeel uit tracht te behalen, met het gevolg dat de IJslanders honderden jaren op de grens van de hongerdood hebben geleefd. Voor Jon Hreggvidsson loopt deze gebeurtenis niet goed af. Hü wordt ervan beschuldigd de beul te hebben vermoord en wordt ter dood veroordeeld. Hü kan echter ontvluchten en komt per schip en te voet, via Rotterdam in De? emwl£f 3 . „W™^- u Z^n belevenissen in Nederland zün boeiend beschreven Intussen komen ook de beide andere' hoofdpersonen naar voren. In de eerste plaats Arnas Arnaeus, in werkpliik-hPiH Arni Magrüsson, de grote IJsÖsflcleerde en handschriftenverzamelaar en n de tweede plaats Snaefridur. de dochter van de landsrechter. Hun drieër lot is op merkwaardige wyze met elkaar verweven Dit boek speelt z?ch welis- M3Hr f' tege? een achtergrond, die de Nederlandse lezer vreemd is, maar de ae^'bv^v/n"^6 pratVhti*e besSvin! gen, b.v. van de moeite, die Arnas Arm-f,*« ,oet °m handschirften te bemachtigen en om zün land ten dienste te zijn en van de rol, die Snaefridur speelt, maken het tot een rijkbiSt</t>
  </si>
  <si>
    <t>23018_1</t>
  </si>
  <si>
    <t>p853064059</t>
  </si>
  <si>
    <t>Het varken bij de kapper : en andere verhalen / E. Kästner ; geïllustreerd door Horst Lemke ; [vertaald door R. de Jong-Belinfante ; omslagillustratie van Jan van Wessum]</t>
  </si>
  <si>
    <t>Het varken bij de kapper : en andere verhalen</t>
  </si>
  <si>
    <t>Erich Kästner</t>
  </si>
  <si>
    <t>Kästner</t>
  </si>
  <si>
    <t>p068897901</t>
  </si>
  <si>
    <t>Kästner, Erich (1899-1974)</t>
  </si>
  <si>
    <t>Kästner, Emil Erich</t>
  </si>
  <si>
    <t>L.J. Veen's uitgeversmij</t>
  </si>
  <si>
    <t>_:b8155396</t>
  </si>
  <si>
    <t>_:b12676173</t>
  </si>
  <si>
    <t>NLMD/K 2295</t>
  </si>
  <si>
    <t>Weer een Erich Kästner Erich Kastner: „Het v»r-ken by de kapper". Uitg. L. J. Veen's Uitgeversmü. NV, Amsterdam. Geb., 114 blz., ƒ4.90. Ach, wie kent ze niet: „Emiel en zün detectives", „Dubbele Lotje" „Puntje en Anton' en al die andere verhalen van Erich t schrijven van deze heerlüke kinderboeken een tegenwicht vond voor zün satiriële werk voor politiek tijdschrift en kabaret Kastner is een begenadigd schrüver voor ; kinderen, wier harten hy immer trefj zeker weet te beroeren. Dat blükt ook | weer uit deze bundel, waarvan de titel i ontleend is aan een der hierin verzaj melde verhalen, dde stuk voor stuk weer juweeltjes zün van uitzonderlüke ver- I telkunst. Genoeg lof _ kopen dit boek , dat van Horst Lemke spitse illustraties mer seef5eef van mevrouw R. de Jongaeünfante een soepele vertaling en I ufterl .k UltKever een aantrekkelijk</t>
  </si>
  <si>
    <t>23354</t>
  </si>
  <si>
    <t>23354_a_pag</t>
  </si>
  <si>
    <t>p853814392</t>
  </si>
  <si>
    <t>1966-04-07</t>
  </si>
  <si>
    <t>Schoonheid van ruïnes / Rose Macaulay ; met 168 foto's van Roloff Beny ; [redactionele verzorging van de tekst] door Constance Babington Smith; [vert. uit het Engels door L.P.J. Braat]</t>
  </si>
  <si>
    <t>Schoonheid van ruïnes</t>
  </si>
  <si>
    <t>Rose Macaulay</t>
  </si>
  <si>
    <t>Macaulay</t>
  </si>
  <si>
    <t>p070697345</t>
  </si>
  <si>
    <t>Macaulay, Rose (1881-1958)</t>
  </si>
  <si>
    <t>Macaulay, Emilie Rose</t>
  </si>
  <si>
    <t>_:b8169123</t>
  </si>
  <si>
    <t>Pleasure of ruins. - 1964</t>
  </si>
  <si>
    <t>_:b12689900</t>
  </si>
  <si>
    <t>Schoonheid der ruïnes Rosé Macauly en Roloff Beny: Schoonheid der ruïnes, uitg. Contact Amsterdam, 168 foto's, waarvan twaalf in kleur; 288 pag.; geb. ƒ75. Zelden zal er een boek gecomponeerd zijn, dat zo begaafd en universeel de wondere wereld van de ruïnes van deze wereld benadert als met „Schoonheid der ruïnes" het geval is. Het is een volslagen romantische benadering van het stenen kunstwerk, waarbij juist het spoor, dat de tijd er overgehaald heeft naar voren wordt gebracht. ledere ruïne roept bij Rosé Macaulay. de overleden Engelse romancière, een geschiedenis o©. Zii leeft als het ware het ruïneuze vergaan nog een keer mee en roept de beelden op van woelige Arabische mark' offerfeesten van Inca's. Helaas is ook de vertaling hier en daar ruïneus geworden. In een gebrekkige stijl is de vertaler door de dromerige verhalen van Rosé Macauly geploeterd. Het verhaal van het ontstaan van dit boek wordt niet recht duidelijk. Het komt er op neer, dat Rosé Macaulay een boek heeft uitgegeven, waar Roloff Beny later foto's bij gemaakt heeft. Met nog andere foto's is dit als een nieuw boek uitgegeven, dat door een nicht van de schrijfster Constance Babington Smith geredigeerd werd. De foto's van Beny zyn gelukkig alleen al dit boek waard. Zij ontsluiten die wonderlijke wereld en omarmen die wereld. Beny benadert zijn objecten alsof het zeer oude levende wezens zijn, die nauwelijks in hun rust gestoord mogen worden. Hij fotografeert Boeddhabeelden het liefst, wanneer ze nauwelijks zichtbaar zijn onder hun vracht lianen. Het spinrag, dat die beelden om neus en oren hangt, veegt hij niet weg, omdat hij een fase in het ruïne worden heeft willen vastleggen. Het is zo een romantisch spel geworden, waarbij lichteffecten een nuttige taak krygen en waarbij aan de schoonheidsbeleving een fase wordt toegevoegd. Het is eigenlijk helemaal niet modern. Wij hebben de Nachtwacht in Amsterdam schoongeooetst in een zucht om het „echte" en het „ware" te achterhalen. In Leeuwarden doen we met het huis-van-de-glazen steentjes hetzelfde. In dit boek is een piin Griekenland pas volmaakt als hij half onder de modder ligt of geknakt te&lt;en muur staat. Rosé Macaulay be"hriift de mensen, die met deze ruïnes •ld hebben, maar ook de mensen -üe Babyion en Perseoolis uit die modder gehaald hebben. Zij herhaalt de kre- , ten, die de archeologen bij hun ontdek-1 kingen gedaan hebben en vermaakt zich met de talloze tegenstrijdigheden die historici in hun beschrijvingen van' de vergane steden in de loop der eeuwen gedaan hebben. Inderdaad, dit boek hangt wat de snobistische kant uit. het zal wel niet geheel wetenschappelijk verantwoord zijn maar wie op een zelfde golflengte voelt als Macaulay en Beny, stoort zich daar niet aan. Het lijkt of ze iets decadents vereren, maar dat is het zeker niet Er spreekt eerder een voorname melancholie uit dit boek, die men passend zou kunnen noemen op een kerstavond Wie nu mocht menen, dat er wat een huileri ge sfeer door dit boek waart, heeft het ook mis, het is gewoon een heel mooi boek met beschryvingen en foto's van heel aparte dingen, waarbij het aparte speciaal ligt in de wijze waarop ze gezien zyn. Er zijn al een paar namen gevallen van Babyion en de Boeddhabeelden en men zou verwachten, dat het Colosseum en de Engelenburcht er ook in figureren — per slot yan rekening was Rome het uitgangspunt van deze bespiegelende dromery — doch zo voor de hand liggend zyn de onderwerpen niet gekozen De pyram den #taan er ook niet in, evenmin als de dolmen van Bretagne De keus is nog aparter geweest, een kerkje in Engeland, een tempel in ln„Gtuat&lt;*™la. een pa Turkije een kasteel in Syrië De van de hoofdstukken geven wel aan £n3r dvpra^f,nsteners het in Bezocht heb«V'^fn"allen Pai;adiJs". ..Spookachtige straten m spooksteden en betoverde steden, „Rondwarende Goden" langs een melkweg van tempels „Genotzucht en en „Fantastische Kastelen . Wie als toerist door eigen of vreemd land trekt zal na kennisneming met dit boek een nieuwe dimensie aan zyn toerist-zijn toevoegen. Hij zal meer leren zien en ook als hij de beschouwing van dit boek verwerpt, zal hij zich des te meer rekenschap moeten geven van het feit hoe hij dan zelf de monumenten wel zal willen ervaren</t>
  </si>
  <si>
    <t>2337</t>
  </si>
  <si>
    <t>2337_a</t>
  </si>
  <si>
    <t>p820819891</t>
  </si>
  <si>
    <t>1966-01-13</t>
  </si>
  <si>
    <t>Stukjes in de kraag / Rinus Ferdinandusse ; cartoons: Peter Vos</t>
  </si>
  <si>
    <t>Stukjes in de kraag</t>
  </si>
  <si>
    <t>_:b6622106</t>
  </si>
  <si>
    <t>_:b11142883</t>
  </si>
  <si>
    <t>177 pagina's</t>
  </si>
  <si>
    <t>Vrijwel al de stukjes in dit boekje verschenen in Vrij Nederland in de rubriek \Notities\</t>
  </si>
  <si>
    <t>Echte gijn „Stukjes in de kraag". Uitg. N.V. De Arbeiderspers, Amsterdam. Geb. in plastic band, 178 blz., ƒ 5,90. Het gros dezer verhaaltjes, die hoofdzakelijke spelen in cafés. heeft reeda in Vry Nederland gestaan. Ferdinandusse is redacteur van dit weekblad en voorts kennen tienduizenden hem nog beter als de man uit de topjaren van het Haags Studentencabaret de vlytige schrijver van teksten van K-Wartaal en lid van de ploeg van „Zo is het . .". We namen dit boekje met wat reserve ter hand omdat op het terrein der grappige stukjes zo weinigen zijn uitverkoren maar toen we eenmaal begonnen was het meteen beet en we zyn stil grinnikend tot en met het laatste kapittel doorgegaan. Het zou verkeerd zyn om u zomaar wat dingen op te len«len waarom we gelachen hebben wa „t elk stukje heeft een sfeer en daai kan slecht aan getornd worden. De extra gekke dingen horen daarin thuis en zouden waarschijnlijk helemaal niet leuk zijn als je ze als prima kreet zonder meer overbracht. Maar vooral in de vergelykingen, in het schelden in het nelte en in de omschryvingen van een bepaald type zitten juwelen van woordkeus. Daarby vindt u nog enkele fantasietjes: een parodie op de ruimtevaartavonturenstories en een volslagen krankzinnige James Bondepisode. Hoe uw waardering ook wezen mag, het is knap om werkelykheid en verdichtselen op deze manier op te dissen. Maar wy wensen u toe, dat u er vooral de echte gyn van zult proeven en ook dat snufje verdriet, dat in kroegverhalen niet zelden meedoet. Peter Vos begeleidde de treffers van Ferdinandusse met een serie rake cartoontjes.</t>
  </si>
  <si>
    <t>23624</t>
  </si>
  <si>
    <t>23624_1</t>
  </si>
  <si>
    <t>p046113452</t>
  </si>
  <si>
    <t>1966-04-08</t>
  </si>
  <si>
    <t>#90# Verzameld proza / Knut Hamsun</t>
  </si>
  <si>
    <t>#90# Verzameld proza</t>
  </si>
  <si>
    <t>_:b7798192</t>
  </si>
  <si>
    <t>Paa gjengrodde stier. - 1949</t>
  </si>
  <si>
    <t>_:b12318969</t>
  </si>
  <si>
    <t>532 p</t>
  </si>
  <si>
    <t>Werken van Hamsun „Knut Hamsu n", deel 8: „De laatste vreugde" 162 blz.; vertaald door Jean J. P. Jacobs, en „Maar het leven leeft" 370 blz.; vertaald door Greta Baars—Jelgersma. Dezelfde, deel 9: „Kreupelhout" 130 blz.; vertaald door Greta Baars—Jelgersma; „De cirkel gesloten" 280 blz.; vertaald door N. G. Visser en Greta Baars—Jelgersma en „Langs overwoekerde paden", vertaald door Jean H. P. Jacobs, 115 blz. Uitg. Heideland, Hasselt (België), prijs per deel ƒ 14,90. In de reeks „Verzameld proza in tien delen", ingeleid door Lode Baekelmans, uitgegeven by Heideland te Hasselt, zyn nu het achtste en negende deel verschenen. De Vlamingen, die altyd een open oog voor de Scandinavische letterkunde hebben gehad, begonnen met deze serie in 1959, toen het honderd jaar geleden was, dat de Noorse schrijver en Nobelprijs-winnaar werd geboren. De uitgave is goed verzorgd; nadelen zyn alleen, dat men geen chronologische volgorde van de werken heeft aangehouden en dat de inleiding zo beknopt is. Het spreekt wel haast vanzelf, dat niet alle werken dezelfde waarde hebben. Hamsun kan vertellen, maar dat wil niet zeggen, dat hy ook steeds iets te vertellen heeft, of althans steeds iets nieuws te vertellen heeft. Zelf zegt hij ergens, dat zyn hoofd „vol verhalen zit" en dat kan men ook gerust aannemen van iemand, die zulk een rijke productie heeft geleverd, maar het gevaar is, dat er vervlakking in de vertelstof kan optreden. Dat gevaar is duideiyk voorhanden in de eerste roman „De laatste vreugde", die in 1912 verscheen. Het verhaal speelt zich af op een boerdery in Noorwegen, waar een aantal zomergasten bijeengekomen is. Het zyn allen vertegenwoordigers van „de nieuwe geest in Noorwegen", die geest, die Hamsun verafschuwde en waar hy zijn hele leven tegen ageerde. In zijn ogen .brengt de moderne cultuur niets dan onrust, karakterverslapping en fantasieloosheid met zich mee en het is de moderne cultuur, die maakt, dat de advocaat, een van de gasten, instemming krijgt als hij betoogt, dat Noorwegen als Zwitserland moet worden, een land waar men het natuurschoon „uitbuit" Ook de vrouweiyke student en lerares, de jonge juffrouw Torsen, die van al haar onderwijs „noch vreugde noch gezondheid noch onschuldigheid, maar alleen het eindexamen heeft overgehouden", is door de moderne cultuur bedrogen. Tegenover deze mensen van de nieuwe geest staat de zwerver. Hamsuntype by uitstek. Hij leeft in contact met de natuur, die hem inneriyke rükdom schenkt. Al met al is de strekking duidelyk, vast omlynd, het verhaal ze 2 echter vry mager. Dat kan men niet zeggen van de tweede roman in dit deel „Maar het leven leeft". Dit is het slot van de trilogie, waarvan het eerste gedeelte (1927) „Zwervers" (1927) in Band zes, het tweede „August" (1930) in band zeven is verschenen. Het laatste „Maar het leven leeft" kwam uit in 1933. De hoofdpersoon is nog steeds August, een persoon, die men het beste met Per Gynt van Ibsen kan vergelyken, een zwerver en een fantast. In tegenstelling met „De laatste vreugde" is de tendens hier niet zo duidelyk, maar laat Hamsun het verhaal voor zichzelf spreken. Eigenlijk zou hij een hekel moeten hebben aan August, die de moderne geest brengt in het stille dorpje aan de Noorse kust, August, die een volslagen gebrek aan moraal heeft en diep cynisch kan zijn maar het is of Hamsun vermaak schept in de rijke fantasie van August, die steeds weer nieuwe plannen, nieuwe uitwegen zoekt. Het zal waarschynlyk de lezer net zo gaan als de schrijver. In deel negen bevat het eerste gedeelte „Kreupelhout" een verzameling novellen. Verschillende ervan zyn autobiografisch en handelen vooral over Hamsuns eigen zwerversbestaan. Als jongeman was hy namelyk naar Amerika geëmigreerd, omdat hy in zyn eigen land geen bestaan kon vinden. In Amerika kreeg hij werk op eenzaam gelegen boerderijen. De novellen uit deze bundei ..zlJn , interessant, omdat men de schryver leert kennen. Het tweede gedeelte, „De cirkel Besloten" (1936) behoort 'niet tot Ham! suns bekende werken en is toch een zeer goed geschreven roman. De hoofdpersoon is Abel Brodersen, een wonderlyk a-sociaal iemand, die totaal geen eerzucht heeft ..geen drang om zien te laten gelden Hy zwerft lange tijd rond maar komt tenslotte weer in zijn se-ohih?iaa te^htu' zonder 'ets bereikt te hebben terwijl hij toch wel de kans wel l^hltlif11 Tgen de ™"«n hem 'het hHetb-zonder een paar vrouwen uit het dorp, maar begrijpen doen ze menseifrfpn,etrDat d°et "»^nCle! mens juist de anti-pool van Abel De laatste, de zwerver, de eerste dlenvatt gewortelde. „WH" _e.t KJÏ p den het beetje"dat we woïïten' 2i £h.2 ST°0n zy"- HyTormtnui0tmeen geb-.ied-, d?t. ons onbekend is" ."e «atste roman van het negende deel en tevens Hamsuns laatste werk !?_._ ..Langs overwoekerde paden (1949) Het is verwonderiyk, hoe iemand, die negentig jaar oud was en die zoveel had meegemaakt, zoiets heeft kunnen schrijven. De grillige, humoristische invallen, de vlotte styl, die al zyn werken kenmerken, ontbreken ook hier niet. In feite is „Langs overwoekerde paden ..een soort zelfverdediging. Hamsun. die altyd al antl-angelsaksische (uit Engeland en Amerika immers kwam de moderne cultuur) en pro-Duitse sympathieën had gehad, ried de Noorse regering in 1940 openiyk aan. zich niet tegen de Duitsers te verzetten. Het gevolg was, dat hy aan algemene verguizing kwam b oot te staan, niet alleen hyzelfj maar ook zyn werk. Na de oorlog werd ny, na een jarenlang verbiyf in een sanatorium vanwege zogenaamde geestei»_fi !. verh°ord. De boete, die hem opg« e.d werd, was zo groot, dat hy arm _;Le'J.i T»och ls dit boek niet in de eerste plaats een beklag. Vol ironie en wU«--i-f i, !cnrlJ,ft Hamsun over zyn verblilin het ziekenhuis en in de psychiatrische inrichting. Ja, in wezen is ook hier Hamsun zo zichzelf gebleven, dat het ooek niet erg verschilt van de vroegere romans, waarin altyd naar voren BW.f'nl.,dat, de dichterlyke wereld *tfn blÖke,feVen was- H* kon niet^\' vir n' of N°orwt,gen moest deze schntuf_. J. •■ kunstenaar nemen zoals ht) »if-f fn zyn_ werk waarderen, apart van zun levenshouding</t>
  </si>
  <si>
    <t>23835</t>
  </si>
  <si>
    <t>23835_1</t>
  </si>
  <si>
    <t>p036953474</t>
  </si>
  <si>
    <t>1966-04-09</t>
  </si>
  <si>
    <t>Harlingen in oorlogstijd / H.H. Drost</t>
  </si>
  <si>
    <t>Harlingen in oorlogstijd</t>
  </si>
  <si>
    <t>Harry Drost</t>
  </si>
  <si>
    <t>p073513725</t>
  </si>
  <si>
    <t>Drost, Harry (1915-1990)</t>
  </si>
  <si>
    <t>Drost, H.H.</t>
  </si>
  <si>
    <t>Harlingen</t>
  </si>
  <si>
    <t>Flevo</t>
  </si>
  <si>
    <t>_:b7178980</t>
  </si>
  <si>
    <t>_:b11699757</t>
  </si>
  <si>
    <t>2e [uitgebr. en herz.] dr</t>
  </si>
  <si>
    <t>Tresoar: 1915-05-31, Harlingen - 1990-04-22, Leeuwarden</t>
  </si>
  <si>
    <t>1e dr. 1946</t>
  </si>
  <si>
    <t>Twee steden in oorlogstijd H. H. Drost, H a r 1 1 n g e n in oorlogst il d. Ing. 195 blz. met verscheidene foto's ƒ 6,85. Uitgave Drukkerij Flevo Harlincpn. K. A. Mayer en L. Ott. Havenstad In de f r o n t 1 il n.lng. 175 blz. met verschijndene foto's i 2,50. Uitgave Ad. Donker Uitgeversmaatschappij NV. te Rotterdam. ..Om drie uur fietsten we Harlingen binnen. Pet kanongebulder was nu heel duidelijk te horen. En wat een drukte in die stad. Allemaal soldaten en matrozen, auto's en kanonnen. We gingen naar de zeedijk. In de verte lagen Duitse oorlop*schepen. die met kanonnen schoten Eerst zag ie een rooknluimo'p pas daarna hoorde ie het schot over de zee rollen". Aan deze notitie uit het oorlogsdagboek van een scholier uit Midden-Friesland moesten wij denken bij het doorlezen van het boekje „Harlingen in oorlogstijd". Terwijl vooral in de eerste jaren van de bezettingstijd in vele Friese dorpen nooit een Duitse soldaat werd gezien, stond Harlingen reeds daelijk min of meer in de frontlijn. Reeds op 12 mei genoot de Friese havenstad het twijfelachtige voorrecht in het Duitse Wehrmachtsbericht te worden genoemd. „In het noorden van Holland hebben de Duitse troepen Harlingen en de oostkust van de Zuiderzee bereikt". Harlingen was in de ogen van de Duitse bezetters ongetwijfeld een belangrijke plaats en werd dienovereenkomstig behandeld. De stad kreeg tenminste een bezetting van „Wehrmacht" en „Kriegsmarine", er werden geschutsopstellingen gemaakt en al spoedig werden er luchtdoelkanonnen geplaatst. Al in juli 1940 verscheen er een Engels vliegtuig boven Harlingen. dat de haven onder vuur nam. De schade was gering, maar de in en rond de stad opgestelde luchtdoelkanonnen namen de Brit onder vuur. De Harlingers wisten I toen wat oorlog was. In augustus 1940 waren al ongeveer duizend Duitse militairen in de stad gelegerd. Het onderwys kreeg met grote moeilijkheden te kampen aangezien er natuurlijk verscheidene scholen werden gerequireerd. Over dit alles vertelt het boekje „Harlingen in oorlogstijd". De start werd vaker gebombardeerd, er vielen doden, Harlingers werden gearresteerd en naar gevangenissen en concentratie kampen overgebracht. Ook de Joodse gemeenschap in Harlingen werd wee gevoerd de namen en leeftijden staan in het boekje vermeld. Er is veel gebeurd in Harlingen gedurende de bezetUnestód en men kan.wel aannemen dat v^wee het meeste m het boekje is vermeld Rest ons nog te vermelden dat Har' lingen in oorlogstijd" ongetwijfeld nos aan waarde heeft sewonnw n, ? ?s .teerde bckie „, $* t^WZ. Neder ands grootste havenstad Rnt terdam kwam al on 10 m»ii iafn . RoT frontlijn te li«BPn rw™ 1940 ln de ten en luchtlandPn'ff=D.Ultse wrachutishet vïie.gveldla^Srv°eenPencnVeoiiaStde volver op Duitse militairen, belde mannen verloren het leven. Reeds 's middags was het duidelijk, dat de Duitse opzet — een breekijzer te zetten in een ach™ Ur va 3 de Vesting Holland die ,m?fst, worden geforceerd — was ge- S„vj'ak onder de ogen van nieusgienge burgers werd in de volgende dagen gevochten, tot Goerings Luftwaffe hrnnH^n lan bommen op de toen al brandende havenstad wierp Het pleit R-fft b£S2e.Cht*, Het bombardement eiste iinnn^?,',Jenlev€ns: ongeveer woes? irr V en» Bebouwen werden verwoest. Er heerste rouw in brede kring. Het staat vast dat de oorW&lt;shande- LLp 'n °pbf/de,ment voor jaren een hK«t»h hebben gedrukt. bVr maïr • 1? fr?ntliJn" Keeft een sovan Z L veltemJn boeiend verslag On1lmp? loiiterdam Kevoerde strijd, de start ™,9-40 was de Hidensweg van Ook fn tÏÏSV no* niet ten einde. Unesiarpn ~£f,dam, Ln in de vijf bezetèewerkt " Veel «eleden. maar ook hard de honLen «eleden. Verzwakt door striidwP/den getekend door leed en terdanTrto er 0pJ 8 mei 1945 ook in Rotdig terwoii,nanfdese bevrijders uitbundamS Pen"ld* Ook voor niet-Rottermers een lezenswaardig boekje. Feuilleton op pagina 37</t>
  </si>
  <si>
    <t>23835_b</t>
  </si>
  <si>
    <t>p041086619</t>
  </si>
  <si>
    <t>Havenstad in de frontlijn : de geschiedenis van Rotterdam in de oorlogsjaren / K.A. Mayer en L. Ott</t>
  </si>
  <si>
    <t>Havenstad in de frontlijn : de geschiedenis van Rotterdam in de oorlogsjaren</t>
  </si>
  <si>
    <t>Karl A. Mayer</t>
  </si>
  <si>
    <t>Karl A.</t>
  </si>
  <si>
    <t>Mayer</t>
  </si>
  <si>
    <t>p075071673</t>
  </si>
  <si>
    <t>Mayer, Karl A. (1893-1974)</t>
  </si>
  <si>
    <t>Mayer, Karl Anastius</t>
  </si>
  <si>
    <t>_:b7476389</t>
  </si>
  <si>
    <t>_:b11997166</t>
  </si>
  <si>
    <t>voor 1919 secr. Belgische socialistische politicus Camille Huysmans (1871-1968)</t>
  </si>
  <si>
    <t>24110</t>
  </si>
  <si>
    <t>24110_a</t>
  </si>
  <si>
    <t>p037174975</t>
  </si>
  <si>
    <t>Nacht zonder ontmoeting / Marianne van Noortwijk-Colijn</t>
  </si>
  <si>
    <t>Nacht zonder ontmoeting</t>
  </si>
  <si>
    <t>Marianne Colijn</t>
  </si>
  <si>
    <t>Colijn</t>
  </si>
  <si>
    <t>p068803664</t>
  </si>
  <si>
    <t>Colijn, Marianne (1912-1998)</t>
  </si>
  <si>
    <t>Colijn, Marianne Margaretha</t>
  </si>
  <si>
    <t>_:b7241086</t>
  </si>
  <si>
    <t>_:b11761863</t>
  </si>
  <si>
    <t>geboortejaar ontleend aan geboorteadvertentie, Centraal Bureau voor Genealogie</t>
  </si>
  <si>
    <t>Verhalen van Marianne van Noortwijk-Colijn Waar is de christelijke literatuur ? Letterkundige kroniek ONLANGS stootten wij in deze kroniek op het probleem „christelijke literatuur" geheten. Ik meldde U. dat Dr. C. Rijnsdorp, christelijk criticus bij uitstek, over wiens positief-christelijk uitgangspunt bij de literatuurbeschouwing Kees Fens zich per radio en krant zo kwaad maakte, in zijn verzameling kritieken „De moderne roman in opspraak" wel veel helazen uitspreekt over het ontbreken van christelijke uitzichten en strekkingen in de moderne literatuur, maar blijkbaar geen kans ziel daar iets hoopvols tegenover te zetten en van een christelijke literatuur in Nederland noemenswaardige voorbeelden te geven. De oplossing zal wel zijn, dat wal we „christelijke literatuur" plegen te noemen, doorgaans onverbiddcli\k terechtkomt in wat Du Perron zo Indisch-kernachtig aanduidde als de „leestrommel" — in casu de serieu erken van Callenbach e.d. Wat we in het openbare leven aan positief-christelijke uitingen tegenkomen, is zeer veel en veelomvattend: kerk, politiek, onderwijs. In de kunst blijft het, na het uitsterven van de Jongprotestantse jubelkreten in de 30-er jaren, sukkelen. Ik vraag me af, oj er in hel huidige christendom (en dan bedoel ik niet het georganiseerde, maar ik bedoel meer de cliristelijke Jieilsge- BOVENSTAANDE overwegingen deden mij op zoek gaan naar een om zo te zeggen christelijke auteur Daarbij stootte mijn spiedende blik op Marianne van Noortwijk—Colijn, die niet alleen een meisjesnaam van onverdacht Kuyperiaanse allure draagt, maar die ook haar vorige door mij besproken boek, de roman „Spin in de morgen" (1960) deed verschijnen bij een even onverdacht calvinistische uitgeverij, Kok te Kampen. Maar tot mijn verrassing bleek „Nacht zonder ontmoeting" uitgegeven te zijn bij de van ouds nogal „neutrale" firma Van Holkema en Warendorf te Amsterdam. Een Fahnenflucht? Of een bewijs tóch, dat het begrip „christelijke literatuur" een illusie is, iets wat niet bestaat? tui EN zou er op door kunnen filosofe-. ■!■*• ren en proberen een inhoud te geven aan dat begrip „christelijke literatuur". Tendens-literatuur met een opzichtige heilsboodschap, een bekering aan het slot, bijvoorbeeld? Dat kennen we wel uit de leestrommel-sector, meestal leesvoer geheten. Dus toch een overwonnen standpunt? Laten we onze eisen lager stellen — met een kans dat het artistiek niveau hoger wordt! — en denken aan het zoeken van de stof in rechtzinnige milieus. Met b.v. de botsing der generaties of die tussen „gesloten" en „open" christendom. Waarom zijn de gerformeerde tieners, Heidelbergse catechismus of niet, even Beatle-minded als de rest^van Neerlands hope? Waarom stemt Pa getrouw AR en zoonlief PSP? Maar ook op dit punt lijkt de oogst me gering en blijven we vrees ik in het kielzog van de bekende NCRV-familiespelen, die er altijd een gemoedelijk-begrijpend puntje aan zuigen. Uit geen der door mij in de jaren besproken boeken — een uitzondering misschien voor Aart Romijn, die echter ook met minstens één been in de leestrommel staat — klonk mij een stem van christelijke bewogenheid tegemoet. Waarschijnlijk zijn de beste christelijke romans die van vóór de oorlog, waarin het sociale de boventoon voerde (Van Randwijk, Van Eerbeek). Of moet men de anti-christelijke afrekeningsromans van Jan Wolkers de prijs geven? Tenzij men in de mystiek-geëxalteerde poging van Vinkenoog en Van het Reve om een nieuwe religie te creëren, een aanknopingspunt met het christendom ziet — ik persoonlijk zie het niet. Men versta mij wel: ik eis of vraag geen „christelijke literatuur" (als ze niet bestaat, moet men ze ook niet uitvinden), maar ik mis gewoon de christelijke stem. Wat is de oorzaak? Een zekere schaamte, om mét de vlag ook de vuile was buiten te hangen? Of bewijst het ontbreken, dat het in het veld der menselijke verhoudingen inderdaad om andere, concreter of sprekender dingen gaat dan om het wel of niet geloven in Christus als Gods Zoon en Zaligmaker en de consequenties van dien? Als het christendom geen „stem" heeft, waarom houden we dan zoveel „christelijkheden" in stand? f)OK in de verhalen van Marianne v-' van Noortwijk vindt men van deze christelijke problematiek meer zeer weinig en van de ..christelijke stem" niets terug. De vrouw uit het titelverhaal, wier man sterft in een hotel in Rome en die by het sterfbed niet de pastoor, maar de Waldenzenpredikant haalt, heeft met dit geestelijk aspect nauwelijks enige aanraking. Maria, bij het doodsbed van haar man, constateert dat God afwezig is en de woorden van de dominee „Zalig zijn de doden die sterven in de Heer" zeggen haar niets. Zij denkt: „Als de dood barre werkelijkheid gaat worden, lijkt het of God oplost in het niets en met hem de hemel en het eeuwige leven. Als alleen de dood overblijft, zo werkelijk als het dagelijks brood, wordt God een vreemde". Maar deze overdenkingen hangen voor de lezer een beetje in de lucht, omdat we niet weten wat God in het leven van Maria voordien wèl heeft betekend. Was hij er tijdens haar man's leven wèl? Zo ja, hoe, op welke wijze? I_JET tweede verhaal, „Het verraad". begint aldus: „God", dacht ze, „ge&lt;*f haar een man, want ze vliegt tegen de muren op. Het is het vreemdste gebed dat ik ooit gebeden heb slagroom kloppend in de keuken, maar de tijd dringt". In dit verhaal van een huwelijk dat wordt bedreigd door de hooggespannen erotische behoeften van een „indringster" (de vriendin van de vrouw) spelen buiten dit nogal traditionele begin religieuze motieven geen rol. Ook in „Jubileum", verslag van huwelijksangst, — benauwenis — en haat, ontbreekt het christelijk motief. In „de kat en de boa", waarin de onmacht van een jonge vrouw beschreven wordt om zich aan haar man seksueel e.i geestelijk te geven, onmacht die samenhangt met haar binding aan een veeleisende, tirannieke moeder, is het weliswaar een dominee die op verzoek van de in een hoek gedrongen man een gesprek met de infantiele (of frigide) vrouw voert, maar het is een zuiver ~psychologisch" onderhoud, God komt er niet aan te pas en de bemiddelaar had net zo goed geestelijk adviseur van het Humanistisch Verbond kunnen zijn. Ook in de resterende drie verhalen is geen enkele zinspeling op een christelijke heilsleer of zelfs maar op het bezig-zijn met mensen uit een christelijk milieu, met dan deze aantekening, dat de aan alcoholisme lijdende vrouw die de hoofdpersoon is van „De groene horizon", in dronkenschap kennelijk atavistische zaken afreageert als ze roept: „maakt de paden recht, baant door de wildernis een weg voor onze God, amen halleluja". Geen dominee is het hier die redding tracht te brengen, maar een dokter, en zijn resultaat is even gering als dat van de predikant in het andere verhaal. i \pwekkende lectuur is het niet, wat *■ ' Marianne van Noortwijk in deze bundel (die al uit 1963 dateert) heeft samengebracht. Levens van mensen die falen en die niet in staat zijn tot redelijke en verlossende communicatie — dat was ook al het hoofdmotief van „Spin in de morgen", waar, als ik me goed herinner, nog wel een christelijke-milieu-achtergrond te bespeuren was. Ik heb voor deze zeven verhalen grote waardering; het zijn, in hun beperking van motief en speelruimte, stuk voor stuk zo al geen meesterstukjes, dan toch knappe voorbeelden van gedrongen vertelkunst in het psychologische genre. Soms meer schetsmatig dan markant van intrige. Veel niveauverschil is er niet, al gaat mijn voorkeur uit naar het titelverhaal en naar het laatste „Het oude meisje", dat zonder een zweem van sentimentaliteit de vermenging van realiteit en droomwereld beschrijft in het gefrustreerd bestaan van een ouder wordend meisje, dat niet in staat is het contact te leggen met een man en zich blijft bevredigen met gefantaseerde ontmoetingen. « n één opzicht doen sommige van de-Ize verhalen wat ouderwets aan. Marianne van Noortwyk heeft de neiging haar mensen van alles te laten denken. In honderden boeken is dat zo en bijna nooit stoort het me, al kan ik theoretisch wel meegaan met die moderne auteurs die het weergeven van gedachten als contrabande beschouwen. Maar waarom stoort het hier dan wel? In de eerste plaats omdat de schrijfster deze gedachten steeds voorziet van aanhalingstekens, die nadrukkelijk proclameren dat het „gedachte" letterlijk, woordelijk zo gedacht is. Zónder deze aanhalingstekens kan men nog leven bij de illusie dat de auteur het gedachte voor ons a.h.w. vertaalt, in woorden omzet, om ons gemak te dienen. Maar erméé wordt denken een soort geluidloos spreken in plaats van een vrij ongeordend omgaan met vage associatieve notise. Het is een probleem waar menig schrijver mee zit maar dat hier behalve door die ostentatieve aanhalingstekens zich óók nog opdringt door de vaak al te feilloze, geladen-gezochte woordkeus in het denken. Voorbeeld: „Wat ook al dood mo- Marianne van Noortwijk—Colijn: „Nacht zonder ontmoeting" (7 verhalen) Van Holkema en Warendorf N.V., Amsterdam, z.j. (1963); 87 blz., ƒ4,90. dachte"; en ik denk aan liet rechtzinnig protestantisme; bij het katholieke volksdeel ligt het enigszins anders) wel genoeg inspirerende kracht schuilt om niet zozeer tot een „christelijke humt" le komen dan wel tot een kunst waarin de stem van het christendom meespreekt, met overtuiging en zonder galm of nadrukkelijkheid. Als men de literatuur van nu bekijkt, krijgt men niet de indruk dat de christelijke gedachte op enigerlei wijze bijdraagt aan de meningsvorming over de problemen waarvoor de mem zich geplaatst ziet. Het lijkt eerder of christendom en literatuur elkaar angstvallig ontwijken en of met name het geestelijke bezit van de reformatie geen betrokkenheid heeft op de menselijke situatie van nu. — Terloops mag aangestipt worden, dat het probleem ook een eigenaardige rol speelt bij de toekenning van de twee-jaarlijkse kritiekprijzen uitgeloojd door de Maatschappij van Letterkunde en de Vereniging t.b.v.d.b. des Boekhandels. Dit jaai was er niets aan de hand. Pierre H. Dubois was de gelukkige, een onomstreden figuur uit de niet-confessionele hoek. .»/(*«; er is een publiek-geheime („stilzwijgende") afspraak, dat deze prijs, conjorm ons onwaardeerlijke zuilensysteem, beurtelings zal worden uitgereikt aan a) een (rechtzinnig?) protestant; b) een roomskatholiek; c) een laat ons zeggen humanist. Op voet van gelijkheid dus. Ik vraag mi; echter af, of deze getalsnormen strikt in overeenstemming zijn met de feiten. Let men op de schrijvers, dan zal hun aantal in de drie groepen zich ongeveer verhouden ah 1:3: 8. Zou het in de sector der critici anders zijn? Maar geen zorgen vóór de tijd, pas in 1968 doet. het probleem zich weer voor, en dan is er een katholiek aan de beurt... ge zijn, zijn handen niet", dacht ze, „nog niet. Zijn handen behoren het leven nog toe. ze zijn nog van mij, van ons. Ze roepen het leven op, ons samenzijn, onze aardsheid, onze ondeelbaarheid. Ze ontkennen de dood en de scheiding". Dit alles is dunkt mij te literair gedacht, geformuleerd. Elders denkt Maria zelfs in de tweede graad: ~ik geef niet meer", dacht ze verbeten, „de dood heeft genoeg genomen zcu ik denken." Op blz. 18 denkt de in het nauw gedreven vrouw uit „Het verraad" me ook te fraai-cultuurhistorisch: „Gevecht van de wijfjes om het mannetje. De fase van de holbewoners, ingekapseld in de fatsoens-erecode van de twintigste eeuw". Hier is iets te duidelijk de schrijfster aan het méé- of vóórdenken. |V[ OG een tikje hinderlijker wordt het, ' ' als de schrijfster in „Jubileum" ook het trucje toepast van gedachten weergeven in de zgn. „erlebte Rede", maar dan tóch nog met die onvermijdelijke aanhalingstekens een procédé dat gebruikelijk was in de familieroman uit het begin van deze eeuw en dat nu wel een afgedane zaak is. Voor de rest sluiten deze verhalen heel goed aan brj de psychologische tradities der tussen 1910 en '20 geborenen. Marianne van Noortwijk weet zeer subtiel en effectief te werken met simpele, maar intensieve lokale en sfeer-aanduidingen. Zij heeft oog voor kleine menselijke drama's, die zij uitdiept (uitperst) op beheerste, maar gespannen wijze. Of zich in deze spanning tóch een onderhuids conflict met christelijke zede en traditie manifesteert, is een vraag waar ik geen antwoord op weet. Voor mij blijft in ieder geval de „christelijke" literateur op hoger niveau wel niet een wensdroom, maar dan toch een afwezigheid die te meer verbazing wekt naarmate christelijk Nederland van vakbond tot schoolbestuur hoger en pretentieuzer van de toren blaast. Of ligt de verklaring van deze tegenstrijdigheid gewoon hier, dat men een gemis aan ware christelijke inspiratie-inkunst-en-leven aan de formalistische kant tracht te compenseren door het oprichten van gebouwen en stichtingen met christelijke namen en opschriften? ANNE WADMAN.</t>
  </si>
  <si>
    <t>24353</t>
  </si>
  <si>
    <t>24353_a</t>
  </si>
  <si>
    <t>p803532695</t>
  </si>
  <si>
    <t>1966-04-12</t>
  </si>
  <si>
    <t>Geschiedenis van het Nederlands zilver / door Th.M. Duyvené de Wit-Klinkhamer, M.H. Gans</t>
  </si>
  <si>
    <t>Geschiedenis van het Nederlands zilver</t>
  </si>
  <si>
    <t>Th.M. Duyvené de Wit-Klinkhamer</t>
  </si>
  <si>
    <t>Th.M. Duyvené de</t>
  </si>
  <si>
    <t>Wit-Klinkhamer</t>
  </si>
  <si>
    <t>p068109911</t>
  </si>
  <si>
    <t>Th.M.</t>
  </si>
  <si>
    <t>Duyvené de Wit-Klinkhamer</t>
  </si>
  <si>
    <t>Duyvené de Wit-Klinkhamer, Th.M.</t>
  </si>
  <si>
    <t>Duyvené de Wit-Klinkhamer, Marguérite</t>
  </si>
  <si>
    <t>_:b6009841</t>
  </si>
  <si>
    <t>_:b10530618</t>
  </si>
  <si>
    <t>2e herz dr</t>
  </si>
  <si>
    <t>Gids voor het zilver Geschiedenis van het Nederland se zilver, door Th. M. Duyvené De Wit-Klinkhamer en M. H. Gans. 2de herziene druk. 267 blz. geïll.. geb. ƒ29,50. Uitgave J. H. de Bussy, Amsterdam, 1965. De grote belangstelling voor antiek — maar dan het echte, kostbare! — heeft ook gemaakt, dat er behoefte kwam aan een soort gids voor het oude zilver, met name wat de produkten van het Nederlandse zilversmidsgilde betreft. Het was de conservatrice van de Zilverafdeling van het Rijksmuseum Amsterdam en de firmant van een firma van juweliersantiquairs aldaar wel toevertrouwd in een boek de geschiedenis van het Nederlandse zilver beknopt te behandelen. Het feit, dat thans een tweede druk noodzakelijk bleek, bewijst, dat dit royaal uitgegeven werle h een leemte voorziet. Natuurlijk i-ebben mevr Duyvené De Wit en de heer Gans geen uitvoerige kunsthistorische verhandeling geschreven. Zij beperkten zich terecht tot de hoofdzaken en hielden bovendien volop rekening met de praktijk. Tenslotte moet iemand die antiek zilver in zijn bezit heeft of dat wil kopen, van een aantal fundamentele zaken op de hoogte zijn, wil hij of zij niet bedrogen uitkomen. Daarom is er een hoofdtuk gewijd aan de zilver-.erken en een ander aan de vraag, wat van waarde of onwaarde geacht moet worden en vooral wat echt en wat vals Is (falsifikaties kwamen al vroeg voor!). Maar ook de verschillende stijlen en hun herkomst en de tijdvakken waarin zij in de mode waren, zijn niet vergeten en natuurlijk moet de adspirant-verzamelaar ook iets weten van de verschillende technieken. Tenslotte wordt een overzicht gegeven van wat er alzo gemaakt werd, in welke tijd, in welke plaatsen of streken, terwijl een bibliografie van zeven bladzijden de weg wyst voor wie meer over het onderwerp of een van ziin details wil weten. Wij hebben met genoegen gezien — en hadden van deze auteurs ook niet anders verwacht — dat de literatuur over het zo belangrijke Friese zilver goed is bestudeerd. W;j denken hier aan een artikel van H. E. van Gelder over een zilveren schotel van Clae» Baert (1660), de studie van N. Ottema over Fries zilver (Vrije Fries, 1927) en van dezelfde in het Oudheidkundig Jaarboek 1927, de verhandelingen van A Wassenbergh over het gildebord der Leeuwarder zilversmeden en de datering van zilverwerken in Friesland door middel van laarletters (beide in Vriip Fries 1948), het artikel van F E Ruvf ven over de Harlinger goud- en zilversmeden (vrije Fries 1960), het werk van Voet en mej. R. Visscher (destijds archivaresse van de stad Leeuwarden) getiteld Merken van Friese Goud- en Zilversmeden (1932) en enkele katalogi (Bolsward 1955, Fries Museum 1927) enz Het spreekt dan ook vanzelf, dat verscheidene vermaarde Friese zilversmeden uit de 17de en de 18de eeuw, zoals Wvger Jansen (Sneek), Lolle Jeltes Bolsward), Joh Harmensz, Brunsvefd (Leeuwarden), Agge Jelles RevnoM, (Franeker) Pieter fiber LleuwYrden) Claes Baerdt (Bolsward). Gabvnus van der Lely (Leeuwarden) Johannës van der Lely (aldaar) Thomas Wytzen (aldaar). Andele Andels (aldaan met hun werk niet alleen bezproken worden maar ook met afbeeldingen v^n hnn Sr.^USflf otTe^ dbe°ge^d Het zal de Friese lezer hü ~_. i i . de brandewünskom ende hr.-TiH ï°a}S les. die hier knottekistiei aB-,«_TU,i?sklst_ den en waarvan gezegd worHt"^ ?°J" bruid het van hfa"ftuEm I.' de ■ met een zakje de knntt» om, kreeK vuld was met souden .V Ürl,n' tfat *e- Hier is eP£ Tui" du.katen" (f, ei aan ook nimmer in I gelegd. Wel bood zon bruidskoffertje ruimte voor wel twintig dukaten, mits op de kant gezet. Eén opmerking hebben wij nog wel: °E ac tekstpagina's wordt wel naar de afbeeldingen verwezen, maar omgekeerd ui"! *, , 1 daar een zaakregister ontm_f_fJ U ls het moeizaam zoeken, temeer daar verschillende onderwerpen iJnnle_-nbeke.r' ,bru»dskoffertje. brande- i ' trekP°t enz.) meermalen ter J&amp;Jie*k 0 Misschien iets voor de derde druk. die zeker nog wel eens zal moeten worden opgelegd?</t>
  </si>
  <si>
    <t>24659</t>
  </si>
  <si>
    <t>24659_a</t>
  </si>
  <si>
    <t>p050692658</t>
  </si>
  <si>
    <t>1966-04-13</t>
  </si>
  <si>
    <t>Zachtjes miauwend : levensgids voor jonge en oude, dakloze of verwende poezen / Paul Gallico ; foto's Suzanna Szasz ; [vert. Anna R. Wierdsma]</t>
  </si>
  <si>
    <t>Zachtjes miauwend : levensgids voor jonge en oude, dakloze of verwende poezen</t>
  </si>
  <si>
    <t>_:b7976589</t>
  </si>
  <si>
    <t>The Silent miaow</t>
  </si>
  <si>
    <t>_:b12497366</t>
  </si>
  <si>
    <t>Handboek voor poezen „Zachtjes miauwend" door Paul Gallico, uit het Engels vertaald door Anna R. Wierdsma, met foto's van Suzanne Szasz. Verschenen als Telstar pocket bij Wereldbibliotheek NV te Amsterdam en Antwerpen. 172 blz., ƒ9,75 ing. Met zeer veel foto's. We weten niet wie het eerst gezegd of geschreven heeft, dat een kat zijn eigen baas en huis kiest, maar het is een feit. dat degenen, die veel met Felix op hebben moeten toegeven dat er veel waars in schuilt. Dat heeft ook Paul Gallico beseft. Zijn boek „Zachtjes miauwend" htef* als ondertitel „Levensgids voor jonge en oude. dakloze of verwende poezen" waaruit de conclusie te trekken valt dat nfet Gallico zelf maar een poes het boek heeft geschreven. Mog"n w^ Gallico geloven dan is dat in werkelijkheid ook het geval. Hij heeft eigenlijk niets anders gedaan, dan het oorspronkelijke manuscript decoderen. Wie de titel ziet van manuscript leest: XAXYTV%S MOQU $EBD en in dezelfde trant nog een alinea. Het lijkt of een kind, dat nog niet kan lezen, met een typemachine heeft gespeeld. Maar Paul Gallico merkte plotsklaps, dat hij het kon lezen en ontdekte de aanslag van kattepoten. Hij meent zelfs vrij zeker de „schrijfster te hebben gevonden, bij een echtpaar van wie de vrouw Hongaarse is. Zij is tevens de fotografe, die de illustratie met foto's voor het boek heeft verzorgd. Uit het boek blijkt, dat de poes Cica (spreek uit:tsi-tsa, want het is Hongaars en betekent „jong poesje") het gezin had overgenomen. Het boek is dan ook een handleiding geworden voor andere katten, die minder ervaring hebben en die toch moeten leren, hoe ze de mensen naar hun hand — eh, poot moeten zetten. Voor de man geldt een heel andere aanpak, dan voor de vrouw en zo ook voor de kinderen. Het blijkt ook, dat een gescheiden man, die er in is geslaagd een lastige vrouw kwijt te raken in een kat dikwijls een heel plezierige compensatie kan zien. Het kan tot een heerlijk leventje leiden. Hoewel de kat. die een vrijgezel adopteert, zal een zekere matt van ongemak moeten verwachten. Het overnemen van een bed is een hoofdstuk apart. De mensen kunnen hienn geen besluit nemen en dus. aldus de schrijvende poes. „zullen lullie het moeten doen* En wie een stoel wil veroveren moet dat onder meer doen door er een „snoezige houding*' in _ê_\ te nemen. Overigens er is nog een hoofdstuk „Houdingen" in dit verband van groot belang. Er kan ook een slim gebruik worden gemaakt van de dierenarts (eigenlijk voor een poes een overbodig iemand doch in ernstige gevallen toch wel van' nut) en de visites aan hem kunnen zeer avontuur ijk zijn, omdat men er interessante katten en mensen kan ontmoe- Zo zijn er ook hoofdstukken aan eten en hapjes aan tafel gewijd Moeder schap komt eveneens aan de orde voor" afgegaan uiteraard door de hFefd'e een moeilijk en netelig onderwerp voor bij de mensen. Het hoofdstuk liefde «■ • ITX M BAH» boS? St stellig" kPaatatentrek^eS,Uit het aanspreken. Bizgnnd"Vffl6", ,Zal de vermoedelijke schriifsLr" °«,S ten kindertjes zien Hierrinn. u "in haar pocket, die veel' weg heeft ~=heeft deze per back", nog aan êh*,Lvan een 'Da- stijl - van het U'er uH* "ew?mi* mige lezers wat irritant •,_. 7 zal so™" die zün dan ook n"mmer tot^6»"* m 8 van het dier dooreerirn^ ' het WC7V« ben daartoe ooit DO«in„gen' 10ch h^zich echter we! eens in H_,KrdaJ*n Wie gang van een poes heeftn,r?e Jedact&gt;ten- zal Gailico hJ» en ,e vervolgen en kunnen geniét^l kuilnen aparte kijk op menwn it" van deze ensen" en Poeaandom.</t>
  </si>
  <si>
    <t>24734</t>
  </si>
  <si>
    <t>24734_4</t>
  </si>
  <si>
    <t>p851504094</t>
  </si>
  <si>
    <t>Vlug, vlug! / Edith Thacher Hurd ; met tek. van Clement Hurd ; [uit het Engels vert. door A. Oldersma]</t>
  </si>
  <si>
    <t>Vlug, vlug!</t>
  </si>
  <si>
    <t>Edith Thacher Hurd</t>
  </si>
  <si>
    <t>Edith Thacher</t>
  </si>
  <si>
    <t>Hurd</t>
  </si>
  <si>
    <t>p070617201</t>
  </si>
  <si>
    <t>Hurd, Edith Thacher (1910-1997)</t>
  </si>
  <si>
    <t>Hurd, E.-T.</t>
  </si>
  <si>
    <t>_:b8023547</t>
  </si>
  <si>
    <t>Hurry hurry. - New York : Harper &amp; Row</t>
  </si>
  <si>
    <t>_:b12544324</t>
  </si>
  <si>
    <t>CLR 49, SATA 2, 64, 95</t>
  </si>
  <si>
    <t>Blok-boekjes / onder redactie van J. Daane, H. Kernkamp-Biegel, en A. Oldersma</t>
  </si>
  <si>
    <t>Serie „Blok-boekjes" verschenen voor jeugd Voor en over vrouwen Laten we, in aanmerking genomen dat elk goed kinderboek het kind tot dergelijke activiteiten kan Inspireren, de boekjes afzonderlijk eens nader beschouwen. De eerste deeltjes „Kleine Beer" en „Papa Beer komt thuis" van Else Holmelund Minarik vertederen al bij de eerste aanblik door de warme illustraties van Maurice Sendak (een zeer bekend Amerikaans kunstenaar). Binnen de intieme beslotenheid van de sierrandjes, die iedere bladzijde omgeven, zet hij ons zulke intens menselijke tafereeltjes voor, dat zelfs de meest verstokte tegenstander van aangeklede dieren in kinderverhalen er door getroffen moet worden. Overigens lijkt ons dat deze vorm van uitbeelden voor kinderen ook zijn voordelen kan hebben, mit'* kundig gehanteerd. De avonturen van Kleine Beer spelen zich geheel af in de sfeer van „Nog bij moeder" en zullen daarom de kleuter en het jonge schoolkind sterk aanspreken, omdat zij er hun eigen ervaringen in kunnen herkennen. Tegelijk biedt nu juist de hier gebruikte vorm van het kind de mogelijkheid de avontuurtjes tevens te ervaren als iets wat ook door een ander beleefd kan worden. Het kind leert juist door zijn beer-zijn meer afstand van het doen en laten van Kleine Beer — in casu zichzelf te nemen, een belangrijk onderdeel van het groeiproces van kind tot volwassene. Ook de tekst in deze boekjes getuigt van een meesterhand. De beperkingen in woordkeus, die een schrijver van eerste leesboekjes zich nu eenmaal op moet leggen, leidden hier niet tot verschraling. Zij maken juist een deel van de charme van de tekst uit door de geraffineerde wijze waarop het materiaal werd gehanteerd. Jammer genoeg heeft de vertaalster zich hier en daar laten verleiden tot bewerking in plaats van vertaling. Haar ingrijpen, dat juist een niet steeds noodzakelijke uitbreiding van de tekst tengevolge had en hier en daar zelfs essentiële woordherhalingen deed verdwijnen, heeft de Nederlandse versie geen goed gedaan. Verder zal een attent lezertje opmerken dat op het plaatje op bladzijde 17 in „Kleine Beer" tomaten en aardappelen in de soeppot verdwijnen en ln elk geval geen uien zoals de Nederlandse tekst hem wil doen geloven. „Dit is het huis waar Keesje woont van Joan Heilbroner is een kettingverhaal, waarin oorzaak en gevolg geleidelijk aan warden teruggedraaid en waar- In zodoende het verhaaltje langzaamaan steeds meer onthult van wat er aan vooraf ging voordat „de jongen, die de hond uitliet, die woont in het huis waar Keesje woont" een emmer water op zijn hoofd krijgt. Deze voor het kettingverhaal zo kenmerkende herhaling van het voorgaande kan een bron van plezier voor het kind zijn. Is het niet heerlijk te ontdekken, dat de verteller zich ergens vergist? Overigens een pracht oefening voor het goed luisteren èn voor het goed lezen. Herhalingen geven het onzeker lezende kind steun door de steeds opnieuw opduikende herkenningspunten. Ook het bekijken van de voor het gevoel van sommigen misschien wat karikaturale, maar toch zeer sprekende plaatjes van Aliki biedt deze mogelijkheden. Dezelfde verwachting van wat komen gaat spreekt eruit, en bovendien is er steeds de verrassing van wat op het vorige nog ontbrak. Ook in „Vlug, vlug!" van Edith Thacher Hurd zijn het de tekeningen van Clement Hurd, die het eerst onze aandacht trekken. De titel en deze zwierige illustraties wekken al dadelijk een gevoel van haast op. En de lezertjes komen niet bedrogen uit, want wanneer juffrouw Vlug op Suzie komt passen, moet alles plotseling in ijltempo. Juffrouw Vlug loopt in haar haast echter overal tegenop en de brokken blijven niet uit. Een prachtig samenspel van de plaatjes en de tekst, die door zorgvuldig gekozen herhalingen het geheel in balans houdt. De vertaling van dit boekje is werkelijk voortreffelijk; een woord als zandhapper voor dragline is zonder meer een vondst. En tenslotte „De geheime club van drie" van Mildred Myrick, dat door zijn onderwerp voor iets grotere kinderen is bedoeld. Drie jongetjes besluiten samen een club op te richten en het is verrukkelijk te lezen hoe voor hen die club eigenlijk slechts een middel is om zich te kunnen uitleven in het bedenken van geheime boodschappen en geheime tekens. lets wat elk kind zal aanspreken, dat begint te ontdekken, dat letters en cijfers mogelijkheden bieden tot experimenteren. De vele artistieke en levensechte illustraties van Arnold Lobel begeleiden steeds de hoogtepunten in het verhaal. Zoals alle deeltjes uit de reeks valt ook dit boekje op door zijn grote en duidelijke druk en eenvoudige woordkeus. Daarom is „De geheime club van drie" in het bijzonder ook een boekje om in gedachten te houden voor kinderen, die met leesmoeilijkheden te kampen hebben. We hebben ons enthousiasme voor deze nieuwe serie niet onder stoelen of banken gestoken. Eén vlekje zouden we daarom maar al te graag over het hoofd willen zien, nl. de drukfout „ander" in plaats van „anders" in „Vlug, vlug!" (blz. 17.) Maar juist in dit soort boekjes mag dit niet voorkomen. W. GOEMAN-VAN RANDEN Minarik. E. Holmelund. Kleine Beer: met tekn. van M Sendak, uit het Amerikaan» vert. door H. Kernkamp-Biegel. 58 blz. Oorspronkelijke titel: ..Little Bear". id — Papa Beer komt thuis; met tekn. van M. Sendak; uit het Amerikaans vert. door H Kernkamp-Biegel. 59 blz. Oorspronkelijke titel: „Father Bear cornet home". Hurd, E. Thacher Vlug vlug! Met tekn. van C. Hurd; uit het Amerikaans vert. door A. Oldersma. 59 blz. Oorspronkelijke titel: ..Hurry, hurry". Heilbroner, J. Dit Is het huis waar Keesje woont; met tekn. van Aliki (ps. van A. Braindenberg); vert. uit het Amerikaans door J. Daane. 59 blz. Oorspronkelijke titel: This is the house where Jack lives'. Myrick, M. De geheime club van drie; met tekn. van A. Lobel; uit het Amerikaans vert. door J Daane. 62 blz. Oorspronkelijke titel: ~The secret three". Alle verschenen brj Ploegsma, Amsterdam, 1966, in de reeks Blok-boekjes onder red. van J Daane, H. Kernkamp-Biegel en A. Oldersma. Prys per deel I 3.95.</t>
  </si>
  <si>
    <t>24734_a</t>
  </si>
  <si>
    <t>p852201826</t>
  </si>
  <si>
    <t>Papa beer komt thuis / door Else Holmelund Minarik ; met tek. van Maurice Sendak ; [vert. uit het Engels door Heleen Kernkamp-Biegel]</t>
  </si>
  <si>
    <t>Papa beer komt thuis</t>
  </si>
  <si>
    <t>Else Holmelund Minarik</t>
  </si>
  <si>
    <t>Else Holmelund</t>
  </si>
  <si>
    <t>Minarik</t>
  </si>
  <si>
    <t>p074444352</t>
  </si>
  <si>
    <t>Minarik, Else Holmelund (1920-)</t>
  </si>
  <si>
    <t>Holmelund Minarik, Else</t>
  </si>
  <si>
    <t>_:b8082732</t>
  </si>
  <si>
    <t>Father Bear comes home. - New York : Harper &amp; Row</t>
  </si>
  <si>
    <t>_:b12603509</t>
  </si>
  <si>
    <t>SATA 127</t>
  </si>
  <si>
    <t>24734_c</t>
  </si>
  <si>
    <t>p861007352</t>
  </si>
  <si>
    <t>De geheime club van drie / door Mildred Myrick ; uit het Amerikaans vert. door J. Daane] ; met tekeningen van Arnold Lobel</t>
  </si>
  <si>
    <t>De geheime club van drie</t>
  </si>
  <si>
    <t>Mildred Myrick</t>
  </si>
  <si>
    <t>Myrick</t>
  </si>
  <si>
    <t>p068925921</t>
  </si>
  <si>
    <t>Myrick, Mildred</t>
  </si>
  <si>
    <t>_:b8551546</t>
  </si>
  <si>
    <t>The secret three. - cop. 1963</t>
  </si>
  <si>
    <t>_:b13072323</t>
  </si>
  <si>
    <t>24734_d</t>
  </si>
  <si>
    <t>p208050221</t>
  </si>
  <si>
    <t>Kleine Beer / door Else Holmelund Minarik ; met tekeningen van Maurice Sendak ; [vert. uit het Engels door H. Kernkamp-Biegel]</t>
  </si>
  <si>
    <t>Kleine Beer</t>
  </si>
  <si>
    <t>_:b6258939</t>
  </si>
  <si>
    <t>Little bear. - New York : Harper &amp; Row</t>
  </si>
  <si>
    <t>_:b10779716</t>
  </si>
  <si>
    <t>24734_g</t>
  </si>
  <si>
    <t>p85142287X</t>
  </si>
  <si>
    <t>Dit is het huis waar Keesje woont / door Joan Heilbroner ; met tekeningen van Aliki [vert. uit het Engels door J. Daane]</t>
  </si>
  <si>
    <t>Dit is het huis waar Keesje woont</t>
  </si>
  <si>
    <t>Joan Heilbroner</t>
  </si>
  <si>
    <t>Heilbroner</t>
  </si>
  <si>
    <t>p069650454</t>
  </si>
  <si>
    <t>Heilbroner, Joan</t>
  </si>
  <si>
    <t>_:b8021451</t>
  </si>
  <si>
    <t>_:b12542228</t>
  </si>
  <si>
    <t>2480</t>
  </si>
  <si>
    <t>2480_a</t>
  </si>
  <si>
    <t>p200523058</t>
  </si>
  <si>
    <t>1966-01-14</t>
  </si>
  <si>
    <t>Leentjebuur en pandverbeuren : Bank van Lening 1614 - Stads-Kredietbank 1964 / door M. G. Emeis (Jr.)</t>
  </si>
  <si>
    <t>Leentjebuur en pandverbeuren : Bank van Lening 1614 - Stads-Kredietbank 1964</t>
  </si>
  <si>
    <t>Emeis</t>
  </si>
  <si>
    <t>_:b5805992</t>
  </si>
  <si>
    <t>_:b10326769</t>
  </si>
  <si>
    <t>Ome Jan in Mokum Leentjebuur en pandverbeuren. door M. G Emeis jr. 76 blz.. geïll. Geb ƒ5,90 Uitgeverij Broekman en De Meris n.v . Amsterdam (1965). In 1964 bestond de Amsterdamse loirmerd — als alle banken van lening populair Ome Jan genoemd - 350 jaar en al heet dit instituut tegenwoordig netjes Stads-Kredietbank voor roerende zaken" (o. wat zijn de spraakmakende ambtenaren toch sterk in het uitvinden van eufemistische termen!), het is als een echte lombard en dus als een partikuliere negotie begonnen. Naar direkteur Segaar in het voorwoord meedeelt, gaf het jubileum aanleiding tot publikatie van een groot historisch werk (van dr. L. Jansen), maar terecht was men van mening, dat ook een populair boekje het licht zou moeten zien Dat was voorbehouden aan de heer Emeis jr. die in boek en blad al heel wat Amsterdamse historie populair heeft gemaakt zonder de historische waarheid geweld aan te doen. Het boekje draagt uiteraard en typisch hoofdstedelijk karakter en behandelt als zodanig in tal van korte hoofdstukjes ontstaan en ontwikkeling van een instelling die men ook elders aantrof en waarvan de geschiedenis dus voor de ontwikkeling van het geldschieterswezen in Nederland in het algemeen van betekenis is Wel vinden wij het 'am mer. dat er geen inhoudsopgave is opgenomen ook al heeft een werkje als dit niet al te veel pretentie vanwege de bruikbaarheid had zon hulpmiddel toch niet mogen ontbreken. Overigens is het met alleen historie wat hier geboden wordt: er worden ook allerlei aardige biezonderheden verteld over het ebruik van de bank, bijvoorbeeld als goedkope fietsenstalling(!), en over de „belangstelling": in 1952 waren er 18.000 Klanten en dertig procent van hen geij!j de beleensom voor huishoudgeld door daling van inkomsten werkloosheid of extra uitgaven Slechts twee procent ging met het geld van Ome Jan met vakantie Goede foto's illustreren dit keurig gebonden boekje met zijn passende titel.</t>
  </si>
  <si>
    <t>25447</t>
  </si>
  <si>
    <t>25447_4</t>
  </si>
  <si>
    <t>p052950786</t>
  </si>
  <si>
    <t>1966-04-16</t>
  </si>
  <si>
    <t>De stad / geschreven en getek. door Alain Grée ; [vert. uit het Frans]</t>
  </si>
  <si>
    <t>De stad</t>
  </si>
  <si>
    <t>Alain Grée</t>
  </si>
  <si>
    <t>Grée</t>
  </si>
  <si>
    <t>p068961456</t>
  </si>
  <si>
    <t>Grée, Alain (1936-)</t>
  </si>
  <si>
    <t>G\u0307rī, Alīn</t>
  </si>
  <si>
    <t>[Dronten]</t>
  </si>
  <si>
    <t>Casterman</t>
  </si>
  <si>
    <t>_:b8119861</t>
  </si>
  <si>
    <t>La ville</t>
  </si>
  <si>
    <t>_:b12640638</t>
  </si>
  <si>
    <t>Cadet-rama</t>
  </si>
  <si>
    <t>Kinderprentenboeken G. Haag: T i n y in het vliegtuig; met tekn. van M. Marlier: uitg. Casterman, 1965; 19 blz., ƒ2,25. J. Dethisse: Wippertje Stekel: met tekeningen van M. Marlier: uitg. Casterman. 1965: 19 blz.. f 2,25. M Railion: Timatoe zoekt een huis; , met tekn. van R. Miessen; uitg. Casterman. 1965; 19 blz.. ƒ2,25. De Rinkelbelreeks van uitgeverij Casterman. een serie prentenboeken voor kinderen van vier tot zeven jaar is opnieuw met drie boeken uitgebreid. Tiny. een meisje van zon zes a zeven jaar gaat met haar moeder in „Tiny in het vliegtuig' met een Caravelle van de Air nee op vacantie naar Rome. En achf bt'Nchouwd. beleeft ze daarbij eigenlijk niets bijzonders. De kleuter steekt iets op over hoe het gaat wanneer je met een vliegtuig reist vanaf het ver- I trek tot aan de landing. Maar alles wordt zo dor opgediend dat het waarschijnlijk niet zal meevallen de aandacht bij de negentien pagina's tekst vast te houden. Dit zijn dan nog vaak niet eens meer dan halve pagina's. Op de rest ervan ziet hij de plaatjes vol schone schijn waarvan wordt verteld. Zo bijvoorbeeld op blz. 6 het voor een kleuter wel „zeer interessante": „Daar staat het vliegtuig dat hen .traks naar Italië zal brengen. Het vliegt 800 km per uur. Het is 32 meter lang en vliegt 10.000 meter hoog. Met 75 passagiers, bagage en vrachtgoed weegt het 48.000 kilo". Alle afgebeelde personen zijn van een onwaarschijnlijke jeugdigheid. De kleuter zal het misschien nog wel slikken, dat de afgebeelde jongedame Tiny's moeder is. Wij ge- I loven er niet in. Het kan haast niet ge-1 zien het leeftijdsverschil. Met ..Wippertje Stekel" uit het gelijknamige boek weten we niet recht ; raad. Is het wel een egel die al die üituurties rond het kapen van een appel beleeft? Hij heeft iets tweeslachtigs. Af en toe gedraagt hij zich als een echte egel, waardoor de schrijver misschien wil laten zien hoe een egel leeft, op een andere momen+ is het een mensje in diergedaante dat allerlei onegelachtigheden te berde brengt. De gebeurtenissen hangen trouwens als los zand aan elkaar. De tekeningen van M. Marlier zijn van een weeïgheid. die maakt, dat men .vel enige weerstand el overwinnen het boekje open te ' slaan. ..Timatoe zoekt een huis" is nog het t geslaagd van het drietal, relatief bezien dan. Timatoe is een poesje, dat I zoals 4» titel zegt een onderkomen zcekt en daarbij achtereenvolgens doori een bij. schildpad, vis. haasje, koe, muizen en_. wordt afgewezen, totdat hij Heleentje tegen komt die hem mee naar huis neemt. Het is inderdaad wel een lief poesje de grauwen en snauwen waarmee h-t door de andere dieren wordt weggestuurd doen daarom wat onsympathiek aan. Het zou ons niet verbazen wanneer in de vertaling delen van de tekst zouden ziin weggelaten. Het bluft tenminste dikwijls een raadsel, hoe Timatoe ineens bii een ander dier is ver zeild geraakt. De illustraties van R Miessen verraden een zeker talent maar bepaald geen artistieke aanleg a. Grée: De Stad: met tekn van de schrijver; uitg. Caster man. 1965. 28 blz. f 3.25. a. Grée: De Zee: met tekn van de schrijver; uitg. Casterman. 1965. 28 blz. f 3.25. a. Grée: Het Bos; met tekn. van de schrijver; uitg. Casterman. 1965. 28 blz. ƒ3.25. „De Stad". „De Zr." en Het Rn.» geschreven en geïllustreerd door Alafn Gree zijn de eerste drie deeltjes van een nieuwe serie instructieve prentenboeken van de u tgeverii rw Elk boekj. behandelt S6n 'o.' over één bepaald onderwerp De boek i\^^y^*^^. ue Kleurkeuze Is verder bijzonder mo.o1_ Het zijn dan ook boekjes die noden tot kopen nog voordat men een letter van de tekst heeft gezien. Doet men dit en leest men de tekst ook nog aandachtig dan raakt men toch wel versteld van de beuzelachtigheden die nog steeds in zelfs instructieve kinder- Doeken kunnen voorkomen. Het bontst maakt Marijke het in vooral het boek- ie ij mi Bos" wanneer ze van een duidelijk als spar getekende boom vertelt dat het een den is i Lichten engelenhaar. Piet die alles zo goed WoelrVjrbetert dit met denneappel en begaat daarmee een even grote blunp?_; Js h.et de schrijver zelf die riet er hier ten aanschouwe van de lezertjes onbewust in laat lopen? We gunnen het Piet trouwens wel Zijn superieure sanie,; , het meis. hncïtJ}, n d-a' lik ziin beide ,V__7 ♦ SO0i: ze altijd ven te voel in ;,d.sbecc" ee" P'C'"ter k'"(l boëkTe/ ,Van deze fra«i verzorgde keur * V2e verdjenen beter. Onwillegenfkl» epen .e illustraties een ver- PShP jmet de no« steed* nlet in Doekende;ian"s vertaalde serie prenten«°hiiio„jVan M Sas&lt;* over de verruk_Ü eH wereldustedcn' stu* voor treffen 2 dlt. v"°,rbceldpn v™ een voorerf il l,^/,' *»an van tekst hèid or i 'o* dor_ .allen. uu la _.&gt; FeuiQetoo op pagina 18</t>
  </si>
  <si>
    <t>25447_5</t>
  </si>
  <si>
    <t>p04621769X</t>
  </si>
  <si>
    <t>De zee / geschreven en getek. door Alain Grée ; [vert. uit het Frans]</t>
  </si>
  <si>
    <t>De zee</t>
  </si>
  <si>
    <t>_:b7801907</t>
  </si>
  <si>
    <t>La mer</t>
  </si>
  <si>
    <t>_:b12322684</t>
  </si>
  <si>
    <t>25447_6</t>
  </si>
  <si>
    <t>p852684401</t>
  </si>
  <si>
    <t>Het bos / geschreven en getek. door Alain Grée ; [vert. uit het Frans]</t>
  </si>
  <si>
    <t>Het bos</t>
  </si>
  <si>
    <t>_:b8096140</t>
  </si>
  <si>
    <t>La fôret</t>
  </si>
  <si>
    <t>_:b12616917</t>
  </si>
  <si>
    <t>25447_c</t>
  </si>
  <si>
    <t>p405832818</t>
  </si>
  <si>
    <t>Timatoe zoekt een huis / Madeleine Raillon ; René Miessen [ill.]</t>
  </si>
  <si>
    <t>Timatoe zoekt een huis</t>
  </si>
  <si>
    <t>Madeleine Raillon</t>
  </si>
  <si>
    <t>Madeleine</t>
  </si>
  <si>
    <t>Raillon</t>
  </si>
  <si>
    <t>b4636249</t>
  </si>
  <si>
    <t>Doornik</t>
  </si>
  <si>
    <t>_:b6141775</t>
  </si>
  <si>
    <t>_:b10662552</t>
  </si>
  <si>
    <t>25447_d</t>
  </si>
  <si>
    <t>801809509</t>
  </si>
  <si>
    <t>Tiny in het vliegtuig / Gijs Haag Marcel Marlier</t>
  </si>
  <si>
    <t>Tiny in het vliegtuig</t>
  </si>
  <si>
    <t>Gijs Haag</t>
  </si>
  <si>
    <t>Haag</t>
  </si>
  <si>
    <t>Haag, Gijs</t>
  </si>
  <si>
    <t>19 p. : gekl. ill. ; 26 cm</t>
  </si>
  <si>
    <t>Oorspr. Franse uitg.: 1965.</t>
  </si>
  <si>
    <t xml:space="preserve">Tiny in het vliegtuig / Gijs Haag Marcel Marlier. - [S.l.] : Casterman,[1969]. - 19 p. : gekl. ill. ; 26 cm. -  (Rinkelbel)Oorspr. Franse uitg.: 1965.ISBN 90-303-0011-6 (geb) : f. 3.95INHOUDInformatief prentenboek met summiere gegevens over het reizen per vliegtuig,opgehangen aan een verhaaltje over een meisje dat een vliegreis naar ItaliëmaaktAlgemene typering: tekst; zonder medium; band; boek INHOUD: </t>
  </si>
  <si>
    <t>Rinkelbel</t>
  </si>
  <si>
    <t>(LTR) Vliegtuigen; (LTR) Prentenboeken; (LTR) Reisverhalen; (LTR)Meisjesboeken; (BTR) jeugdboeken ; verhalen</t>
  </si>
  <si>
    <t>25447_e</t>
  </si>
  <si>
    <t>409109746</t>
  </si>
  <si>
    <t>Wippertje stekel / tekst van Jeanne Dethise ; tekeningen van MarcelMarlier</t>
  </si>
  <si>
    <t>Wippertje stekel</t>
  </si>
  <si>
    <t>Jeanne Dethise</t>
  </si>
  <si>
    <t>Dethise</t>
  </si>
  <si>
    <t>Dethise, Jeanne</t>
  </si>
  <si>
    <t xml:space="preserve">[Doornik] </t>
  </si>
  <si>
    <t>19 pagina's : gekleurde illustraties ; 26 cm</t>
  </si>
  <si>
    <t>Vertaald uit het Frans.</t>
  </si>
  <si>
    <t xml:space="preserve">Wippertje stekel / tekst van Jeanne Dethise ; tekeningen van Marcel Marlier.- [Doornik] : Casterman [1965] ©1965. - 19 pagina's : gekleurdeillustraties ; 26 cm. -  (Rinkelbel-reeks)Vertaald uit het Frans. (Gebonden)Algemene typering: niet-bewegend beeld; tekst; zonder medium; band INHOUD: </t>
  </si>
  <si>
    <t>Rinkelbel-reeks</t>
  </si>
  <si>
    <t>(LTR) Egels; (LTR) Antropomorfistische verhalen; (LTR) Prentenboeken;(BTR) jeugdboeken ; verhalen; (BTR) prentenboeken</t>
  </si>
  <si>
    <t>25725</t>
  </si>
  <si>
    <t>25725_a</t>
  </si>
  <si>
    <t>p041135563</t>
  </si>
  <si>
    <t>De goden gaan naar huis / door A. den Doolaard</t>
  </si>
  <si>
    <t>De goden gaan naar huis</t>
  </si>
  <si>
    <t>_:b7478352</t>
  </si>
  <si>
    <t>_:b11999129</t>
  </si>
  <si>
    <t>NIEUWE ROMAN VAN DEN DOOLAARD De oude en de nieuwe mythe Letterkundige kroniek /^» EDURENDE de bijna tien jaar, dat ik in deze kroniek U hijgend probeer de Nederlandse prozaliteratuur bij te benen (dank u - liever geen boeken cadeau) heeft de naam van A. den Doolaard mijn weg niet gekruist. Hoewel hij mijn literaire jeugdheld was — samen met, vreemd genoeg niemand anders dan Herman Robbers. Hoe het precies in elkaar zat, weet ik niet meer, maar naast of liever tegenover de goedmoedig-ernstige vader van het Hollandsburgerlijke realisme (die ik overigens literair nog altijd een beter lot wens dan hem in werkelijkheid is wedervaren) stond Den Doolaard daar als de navolgingswaardige cosmopolitische zwerver in primitieve samenlevingen, de snelle sportsman-reporter, de romantische oer-naiimr, aan wiens verschijning ik de lust ontleende om eenmaal de wereld in te trekken met rugzak, kladbloc, ■ski's en camera om b.v. de Balkan te ontdekken en al re* portend te leven ie midden van bloedwraak en woeste /"* EBLEVEN is in ieder geval de rond- borstige, probleemloze verteller, die zich met verbluffend gemak verplaatst naar alle uithoeken van de aardbol, die overal thuis is, overal geweest is en die overal de mens in zijn authentieke staat te voorschijn weet te halen. Probleemloos, zei ik, het woord mag geen misverstand wekkan. Het „probleem" waarom ~De goden gaan naar huis" cirkelt, is wijd en universeel, en scherp genoeg gesteld. Ik bedoel dit, dat deze auteur zich geen zorgen maakt over problemen van literaire vorm en techniek en dat het intellectueel geweeklaag over het tekort schieten en ''e crisis van de „moderne roman" hem niet raakt. Voor hem is de schrijver volmaakt vrij en de man die alle touwtjes in handen heeft, overal bij en van ieders pariculiere gedachten op de hoogte is. De functie, de begrenzing en de problematiek van De Schrijver en van Het Schrijverschap zijn nergens in het geding; het IK van de schrijver blijft op de achtergrond, tenzij in het nergens met zoveel aplomb uitgesproken geëngageerd-zijn met de mens en de mensheid dat aan dit boek zijn grootste en universele allure geeft. »«« I N het begin had ik er wel moeite ' mee. Het deed me wat gezocht en detectieve-achtig aan. Pas in de loop van het verhaal komt Den Doolaard werkelijk op streek. In het eerste hoofdstuk voert hij ons naar Londen, in een echt-Londense mist, waar hij een con. servator van het Brits Museum, de super-verfijnde estheet Dr. Derek Darwin, een bezoek laat ontvangen van zijn Griekse (Kretenzische) collega Dr. Nikos Grammatikakis, die hem komt aanspreken over een hem na aai het vitale hart liggende zaak: het teruggeven van de Griekse kunstschatten eenmaal van de machteloos geworden Ath.ense Akropolis „genofd" door de Engelsen en sindsdien deels zichtbaar, deels onzichtbaar, maar losgerukt uit hun authentieke omgevi-.ig, opgeborgen in het Museum van het trotse, maar perfide Albion. Met name gaat het hier om de godenbeelden uit het Partnenon, die de verzameling vormden van de 18deeeuwse Engelsman Elgin, door deze omstreeks 1800 aan de Engelse regering verkocht. Het terugbrengen van deze schatten naar hun plaats van oorsprong is voor Dr. Nikos niet eenvoudig een formeel-juridische zaak. maar een levenskwestie die ten nauwste samenhangt met zijn enthousiaste strijd voor een terugkeer naar de mythische oorsprongen van het leven De goden hebben voor hem, als symbolische gestalten van een oer-religieus levens- en eenheidsgevoel, een functie die hersteld moet worden, wil de mens terugkeren van het heilloos pad, waarop hij zich met zijn moderne techniek, de nieuwe mythe van de twintigste eeuw, de eeuw van atoombom en ruimtevaart, heeft begeven. Natuurlijk krijgt Dr. Nikos van de nuchter en diplomatiek redenerende Dr. Darwin nul op het request. En hij besluit enkele Britse Lagerhuisleden in de arm te nemen om langs die weg zijn grootste levensdoel naderbij te brengen. Alle middelen zijn hem daarvoor geoorloofd, behalve dat van oorlog I N HET tweede hoofdstuk voert Den 1 Doolaard ons naar het Kretenzische stadje Heraklion, om ons in kennis te brengen met de merkwaardige figuur van Kostas Grammatikakis, een eigenzinnig maar geniaal soort journalist, die de wereld en haar toekomst van een heel andere kant bekijkt dan zijn geleerde broer Nikos. Kostas is namelijk in de sensatie-verwekkende en vaak aanstoot-gevende hoofdartikelen die hij voor zijn blad De Dageraad schrijft, de enthousiaste voo-vechter van de nieuwe tijd, de verdediger van de Nieuwe Mythe, aan wie niets ontgaat dat er op het front van de technipche vooruitgang gaande is. Dat betekent natuurlijk een voortdurende en koddig aandoende botsing met zijn broer Nikos. een botsing die echter steunt op een soort onder;derzijds begrip. In wezen zijn de twee broers verwante naturen, heftig levende, geweldige mensen, maar door een toeval zijn hun voorkeuren juist diametraal gericht. Vanuit deze polariteit van twee broers, levende in het nog half primitieve Kreta, ontwikkelen zich dan de beide hoofdmotieven die contrapuntisch dit boek beheersen: Nikos die bezig is op grond van opgravingen nieuwe archeologische theorieën te ontwikkelen en bezeten is van het plan eenmaal, goedschiks of kwaadschiks, en daarbij gesteund door een aantal handlangers, waaronder zijn „platonische" geliefde Diotima, de geroofde kunstschatten aan hun oorspron- kelijke bestemming terug te geven; Kostas die bezeten is van de ruimtevaart en van de gedachte dat de mens voorbestemd en geroepen is zijn aardse begrenzingen te doorbreken, ten einde zelf als nieuwe God de schepper van leven en toekomst te worden. Aanvankelijk lijkt Kostas gelijk te zullen krijgen: de grootste poging van de Amerikanen om per ruimteschip vier mannen naar Mars te sturen schijnt te zullen slagen. Het boek speelt, moeten we aannemen, in een tamelijk nabije toekomst — een onbepaald jaar tussen nu en 2000 na Christus, in een wereld die eigenlijk nog niet noemenswaard verschilt van de onze In dit opzicht kan men dan nauwelijks van een toekomst-roman spreken. Men kan ook zeggen: Den Doolaards fantasie omtrent de toekomst is redelijk binnen de perken gebleven. v- .3 $ MET deze ruimtereis, die door de schrijver wordt „verslagen" op een wijze waar ik als leek geen vinger tussen kan krijgen, bereikt hij de grootste climax van het boek. Hier dringt zich inderdaad een indrukwekkende fuggestie op. ook als men in projecten als deze maar matig geïnteresseerd is. De ruimtereis slaagt en na een half jaar is het moment aangebroken, dat de vier kosmonauten op de aarde zullen terugkeren. Maar met de landing loopt iets mis. In plaats van op de daarvoor bestemde landingsbaan komt het ruimteschip terecht vlak bij een woestünhotel in het zuiden van de Verenigde Staten, zodat er van de wetenschappelijke zorg waarmee de vier mannen zouden worden omringd, niets terechtkomt Menselijke nieuwsgierigheid en sensatiezucht maken zich meester van het schip en zijn bevaarders. Het noodlot wil, dat er ook nog een groep mensen van een wetenschappelijk wereldcongres in de buurt is, welke groep zich kort na de landing her en der over de wereld verspreidt. **• WELDRA gebeuren er overal op aarde de vreemdste dingen. De natuur gaat zich onwelwillend gedragen met allerlei rampen van droogte en overstroming, storm en onweer, en overal hebben noodlottige ongelukken plaats, te wijten aan onachtzaamheid en slaperigheid van de verantwoordelijke lieden. De huldiging van de vier ruimtevaarders door de Amerikaanse president wordt een fiasco. Twee van hen sterven weldra. De geleerden komen in actie en ontdekken dat de vier mannen van Mars een virus hebben meegebracht, een gevaarlijk soort „vermoeidheidsvirus", dat zich overal over df aarde verspreidt en het hele mensdom met de ondergang bedreigt. Kostas Grammatikakis, de journalist, ziet zich gedwongen tot de erkenning, dat zijn grenzeloos enthousia? me voor de myth. van de nieuwe mens ongerechtvaardigd is geweest en dat zijn broer gelijk heeft gehad, al blijft Griekenland vooralsnog voor de ramp gespaard. A. den Doolaard: De Goden gaan naar huis". Querido's U.M. Amsterdam 1966. 439 blz. f 19,50. dunnen, — een jeugddroom die wreed verstoord werd dooi liet gelukkig vroegtijdig beunistgeworden onvermogen om ,van huis te kunnen", in tenten of onder de blote lucht le slapen en aan het spit gebraden schapenvlees met knoj look te eten. Het is bij enkele romanprobeersels van een 15-jarige gebleven, spelend in Macedonië of Albanië en zich krampachtig overeind houdend aan een vergeeflijk epigonisme op de grens van het plagiaat. Uiteindelijk heeft dus Herman Robbers de strijd gewonnen, en ik heb daar vrede mee. A. den Doolaard (die eigenlijk C. Spoelstra heette, wat ook wel ergens een kleine desillusie was) en ik verloren elkaar na „De herberg met het hoefijzer", „De druivenplukkers", „Oriëntexpress" en „De bruiloft der zeven zigeuners" uit het oog, als wist hij tijdens de bezettingsjaren door de krakende en knarsende geluiden van Radio Oranje altlxans tot mijn oor door te dringen. Misschien was ook de ontdekking van ter Braak es. schuldig aan deze verwijdering. Nu, na meer dan 25 jaar, staat hij dan weer voor me, vitaal en veerkrachtig, met een dik boek van 439 bladzijden, dat tegelijk met zijn zestigste verjaardag door Querido in de wereld werd gebracht. De confrontatie begon met enige schroom, uiteraard: de ontmoeting met jeugdhelden valt doorgaans bitter tegen. En eigenlijk moest ik vaststellen, dat Den Doolaard in die tussenliggende 25 jaar minder veranderd was dan ik-zelf. Men kan ook zeggen: hij heeft zich van „anderen", van literaire stromingen en koersveranderingen, niet zo heel veel aangetrokken, hij is zichzelf gebleven. Niet helemaal natuurlijk. Misschien inderdaad een beetje wiser and sudder. Maar de vitale reporter en romanticus, de schrijver van het brede, royale armgebaar, van de vlotte, robuuste conceptie is gebleven, ook waar hij zich nu, sterker dan vroeger, met het lot van de mens ah geheel, de menu van de twintigste eeuw en de zeer nabije toekomst, bezighoudt. Zijn broer Nikos ziet in de verwarring die zich in grote delen van de wereld manifesteert, en met behulp van zijn persoonlijke knokploeg, waarbij de Nederlandse piloot Hendrikx, kans ziet een soort roofexpeditie op touw te zetten, zodat hij zich ip overrompelende wijze, in het spookachtige, door dood en verschrikking beheerste Londen ka.i meester maken van de geroofde kunstschatten om deze naar het Parthenon terug te brengen. Omtrent de toekomst van de mensheid koestert hij geen al te hoge verwachtingen meer, maar zijn historische opdracht is volbracht en de goden keren naar huis terug. De geleerden van de gehele wereld werken ondertussen koortsachtig aan de bereiding van een antivirus, en dat schijnt ten slotte te zullen gelukken. Maar voor het grootste deel van de mensheid is het te l?at. Alleen enkele primitieve stammen in „zwart" Afrika zullen aan de kracht van het virus weerstand kunnen bieden, zcdat zij te zijner tijd het beginpunt van een nieuwe beschaving zullen kunnen vormen. De rest van de aarde zal weldra uitgezonderd de planten- en dierenwereld, woest en ledig zijn als bij het begin. •** C 1 EN boek-met-een-boodschap dus. Een *-J boodschap die ik, na het voorgaande, niet nader behoef te omschrijven. Er is geen twijfel aan, dat Den Doolaard deze roman geschreven heeft als een oprechte waarschuwing vanuit een diepe gemoeidheid met een mensheid die zich de kwade machten op de hals heeft gehaald. Zijn voorkeur voor het standpunt van Nikos Grammatikakis, dat ('e wereld zich op de weg nair de ondergang bevindt, is onmiskenbaar echt. Het blijft echter voor mij de vraag, of deze boodschap wel dwingend genoeg overkomt. Het is soms of de auteur bezig is. zijn eigen boodschap le ondergraven door er de draak mee te steken. Menigmaal namelijk beweegt het boek zich gevaarlijk dicht bij de grens van het karikaturale en het groteske, wat aan le dwingende kracht ervan afbr.uk doet. Speciaal denk ik dan aan de op zichzelf knap gevonden wijze waarop de schrijver het televisie-verslag van de ruimtevaartlancering doet samenvallen met de danspartij in het Atheense cafeetje waar Dr. Nikos met enkele vrienden en vriendinnen en een Engelse diplomaat samenkomt. Tegenover het halsbrekende gebeuren in de ruimle plaatst de schrijver een toeristisch folklorisme, dat als een weerloze grappigheid aandoet: terwijl de fascinerende verschrikking van de lancering op de beeldbuis gevolgd wordt, geeft de niet meer zo heel jonge Dr. Nikos zich verwoed over aan zijn hartstocht voor de primitieve Griekse volksdans. Er is hier een koddig effect, in plaats van een volwaardig tegenwicht. WAN een waarlijk aangrijpende benauwenis is dunkt me te weinig sprake: de lezer blijft zich, juist door de onstuimige, enthousiast schilderende verteltrant van de auteur, te zeer bewust dat hij met een verzonnen toekomstbeeld te doen heeft, waaraan een reële paniek ontbreekt, ondanks het feit dat het verhaal zich voor een groot deel in een herkenbaar en reëel vlak blijft bewegen. Ergens is het toch nog te vrijblijvend. Misschien ligt het hieraan, dat Den Doolaard zijn roman te breed en te royaal heeft opgezet. Te breedsprakig hier en daar ook (speciaal in'"de lar\ge gesprekken die "s*r_ii laat voeren op filosofische zijpaden, o.a door dé piloot Hendrikx, die in sommige opzichten de spreekbuis lijkt van de schrijver-zelf, en diens vriend de historicus Van Dongen). Er zijn als het ware te veel verdiepingen in dit boek, dat naast een soort nabije toekomstroman met een boodschap ook nog een spannend avonturenverhaal met sterke stukken en bovendien een filosofisch-classicistische inslag wil zijn. De grootse greep die de auteur daarbij op zijn stof heeft, verslapt wel eens door de te monumentale opzet. Voor mij ontbreekt aan dit boek de dringende, benauwende kracht, die het te zien zou hebben gegeven als de diverse aspecten ervan wat minder te lijden hadden gehad onder een kennelijk moeilijk bedwingbare vertel-weltust in het anekdotische. „De goden gaan naar huis" is niet geconcentreerd genoeg op het hoog-nodige en het uiterstsobere, het beweegt zich te veel in een gemakkelijke, maar niet steedf aanvaardbaar gemaakte polariteit tussen de Oude en de Nieuwe Mythe Er dringt zich geen nijpende angst aan de lezer op, maar een mengsel van bezorgdheid en plezier. Daardoor is dit boek, bij alle ruimte van opzet en allure, of misschien juist daardoor bij alle wijsheid en gemoeidheid waarvan het getuigt, niet hèt boek-van-onze tijd geworden, dat het had kunnen zijn. als de schrijver, zich conformerend aan nieuwere literaire inzichten, zich de strengste beperkingen had opgelegd Ik geloof, dat daar de oorzaak ligt van het onbevredigde gevoel dat me na de lezing bekroop. Maar het is een Persoonlijke reactie, die niet door iedereen gedeeld zal worden. Een enthousiaste rondborstigheid als die van Den Doolaard laat zich nu eenmaal moeilijk bedwingen, en ik heb daar alle begrip voor. Maar voor mij is deze comeback van een jeugdidool niet de verrassing der totale vernieuwing geworden, die ik ervan gehoopt had. De ondergrond van dit boek is, als ik me niet vergis, nog steeds die van een stoere, sportieve romantiek, slecht, getemperd door de wijsheid van het ouder worden. De mooie mensentypen, die Den Doolaard geschapen heeft — van de beide kibbelende Kretenzische broers tot en met de beide buiten-huwelijkse vrouwen aan wie de vitale dr. Nikós zich gebonden voelt — zijn wereldkennis, zijn gemoeidheid met hèt probleem van de moderne mens, dat alles kan voor mij dit gemis niet geheel goedmaken. Meer soberheid, meer kern-van-de-zaak. meer gedrevenheid en bitterheid, daar zit het ongeveer. Maar misschien zit er iets achter van de altijd aanwezige rancunegevoelens bij de her-ontmoeting met een jeugdheld ANNE WADMAN A. DEN DOOLAARD</t>
  </si>
  <si>
    <t>25747</t>
  </si>
  <si>
    <t>25747_a</t>
  </si>
  <si>
    <t>p822449420</t>
  </si>
  <si>
    <t>De kerk van morgen : een postconciliair toekomstbeeld van de katholieke kerk in Nederland / door Th. Beemer, A.J. Bosse, J.A. Huisman, R. Kaptein, D. de Lange, J.A.A. van Leent, H. Suèr, P. Thoenes en B. Willems ; onder redactie van H. Goddijn en W. Goddijn</t>
  </si>
  <si>
    <t>De kerk van morgen : een postconciliair toekomstbeeld van de katholieke kerk in Nederland</t>
  </si>
  <si>
    <t>Goddijn</t>
  </si>
  <si>
    <t>J.J. Romen  Zonen Uitgevers</t>
  </si>
  <si>
    <t>_:b6703838</t>
  </si>
  <si>
    <t>"Jansenisme"</t>
  </si>
  <si>
    <t>_:b11224615</t>
  </si>
  <si>
    <t>"rooms-katholicisme"</t>
  </si>
  <si>
    <t>Voorstellen D rof. dr. J. A. Huisman, hoogleraar * in de oud-germaanse taal- en letterkunde aan de universiteit van Utrecht, geeft eerst een beeld van de situatie van de RK Kerk binnen de Nederlandse cultuur. Hij constateert onder meer: „Bij alle onzekerheid over de volkskarakters zal het toch niemand verbazen, dat juist de vanouds op eigen prestaties aangewezen Friezen voor wie de term „minderwaardigheidsgevoel" slechts als surrealistisch visioen enige zin kan hebben, vooraan staan in de gelederen van de vernieuwing". Prof. Huisman geeft drie suggesties voor het komende concilie van de Nederlandse kerkprovincie: le. Afschaffing van historisch bepaalde gewoonten, rechten en eisen, die het contact met andersdenkenden verstoren; 2e. Het honoreren van de actieve belangstelling van priesters en leken door het verbreken van de basis der bestuurscolleges, het opbouwen van een horizontale en verticale structuur, het delegeren van sommige thans gecentraliseerde bevoegdheden; 3e. Het scheppen van enige ruimte voor de eigen gewetensbeslissing van priester en leek. Prof. Huisman komt ook met enkele concrete punten: Het afschaffen van het „met donderend geweld" luiden van de klokken op de vroege zondagmorgen. Het afschaffen van de rk filmkeuring. Het „genadeschot voor het verminkte mandement" van 1954. Een eigen politiek van de bisschoppen ten aanzien van de gemengde huwelijken. Meer vrijheid in de kledingvoorschriften van de geestelijken. Algemene vrijstelling van de verplichting om op 15 augustus en 1 november zondag te houden, overal waar deze verplichte viering een storend element in de gemengde samenleving vormt. Verjonging van het bestuur der kerk. „Bij herderlijk schrijven worden alle kerkelijke functionarissen, die de leeftijd van 65 jaar (voor sommige ambten wellicht 70 jaar) bereikt hebben, uitgenodigd, hun ambt vrijwillig ter beschikking van de bisschop te stellen. Deze kan dan ofwel een overgangspensioen toekennen, of overgaan tot herbenoeming „in tijdelijke dienst" in dezelfde of in een andere functie. Deze uitnodiging heeft slechts zin, wanneer de bisschoppen, die de leeftijd van 70 jaren hebben bereikt, hun zetel ter beschikking stellen van de paus. Deze kan uiteraard tot herbenoeming overgaan".... Ten aanzien van prlestrs, die hun ambt neerleggen, zou het overweging verdienen, ontheffing van het celibaat te bewerken, aldus prof. Huisman. Dit boek is een bewijs te meer, hoe snel de ontwikkelingen zich in de Rk' Kerk in -Nederland voltrekken en hoe ver de voorhoede zich naar voren waagt en zich verwijdert van het oude Rome. Het is alsof de vernieuwing hier al te lang is opgehouden en nu op bijna explosieve wijze om uitlaten zoekt. Vermoedelijk zal een deel yan dit hoek al weer verouderd zijn als het Nederlands concilie er eenmaal is. Voor rooms-katholieken is dit boekje belangrijk om aan de weet te komen, hoe er in de geestelijke voorhoede van de RK Kerk hier te lande wordt gedacht over de kerk van morgen. Maar het is ook voor niet-roómsen van belang te weten, wat er op het ogenblik in Nederlandse rk kringen gist en beweegt. Deze ontwikkeling /al namelijk haar uitwerking hebben niet alleen op kerkelijk gebied, maar ook op sociaal, cultureel en politiek terrein in Nederland. De eerste tekenen van verandering worden al zichtbaar. Dr. H. Goddi.jn en dr. W. Goddijn: ..De kerk van morge h"; uitg. J. J, Romen en Zonen, Roermond; paperback 219 blz.: prijs f 8.90.</t>
  </si>
  <si>
    <t>26780</t>
  </si>
  <si>
    <t>26780_a</t>
  </si>
  <si>
    <t>p832225355</t>
  </si>
  <si>
    <t>1966-04-21</t>
  </si>
  <si>
    <t>Heuvel der verschrikking / Ray Rigby ; vertaling [uit het Engels] Dolf Koning</t>
  </si>
  <si>
    <t>Heuvel der verschrikking</t>
  </si>
  <si>
    <t>Ray Rigby</t>
  </si>
  <si>
    <t>Rigby</t>
  </si>
  <si>
    <t>p069404607</t>
  </si>
  <si>
    <t>Rigby, Ray</t>
  </si>
  <si>
    <t>_:b7036790</t>
  </si>
  <si>
    <t>_:b11557567</t>
  </si>
  <si>
    <t>Boeiend, sinister Ray Rigby, Heuvel der verschrikking: geb. 255 blz.. prüs ƒ8,90. uitg. Schelten en Giltay, Amsterdam. „Heuvel der verschrikking" wordt in de flaptekst gerekend tot de beste oorlogsliteratuur der laatste twintig jaar. De vraag rijst echter, of het wel gezien mag worden als een oorlogsboek. Er komen geen oorlogshandelingen in voor; zy worden slechts — het boek speelt wel in oorlogstijd — züdelings genoemd, maar het is wel een verhaal over militairen. Engelse militairen, die tüdens de oorlog door een of andere oorzaak in een strafkamp zijn terechtgekomen in de woestün bü Tripoli. Op zichzelf al een hel door de intense hitte (meer dan honderd graden Fahrenheit), nog duivelser gemaakt door het optreden van df kampbewaking onder g vrn C&lt;&gt; sergeant-ma loor die er In feite de lakens uitdeelt de kampcommandant, een onverschillig man, heeft het te druk met zün pleziertjes in de stad. Middelpunt van de geschiedenis is de heuvel: tweehonderd meter lang (op en neer), grootste hoogte zestig meter. Door gevangenen op bevel aangelegd van zand, dat in grote hoeveelheden beschikbaar is, waaronder listig een aantal rotsblokken is verborgen. De kampbewaking laat de gevangenen de heuvel op en af draven — alles in het kamp geschiedt in looppas — tot zü niet meer kunnen. Vooral vüf pas aangekomen gevangenen, onder leiding van een kersverse, duivelse sergeant-bewaker, die er een sadistische genoegen in schept, de aan zün zorgen toevertrouwde mannen te treiteren en uit te putten, moeten het zwaar ontgelden. Die vüf mensen zitten in één cel. Zij kenden elkaar niet, voor zij samen in het kamp terecht kwamen. Maar al spoedig blijkt, dat het een verre van harmonisch gezelschap is. Onderlinge spanningen, ruzies, wrijvingen en conflicten maken het leven in het kamp er niet gemakkelyker op. Langzaam stijgen de onderlinge spanningen, tot de climax komt. Een reeks gewelddaden maak* een einde aan de heerschappü van mensen die door hun sadistische inborst of hun verregaande onverschilligheid niet voor hun taak berekend waren. „Heuvel der verschrikking", waarmee Rigby debuteert, is een sinister, luguber boek. Het is zeer goed geschreven. De spanningen, de haat. som-: de genegenheid, zijn voelbaar. De gevangenen, de bewakers, zijn stuk voor stuk duidelük gekarakteriseerd. Rigby heeft een boeiende verteltrant en weet omstandigheden en gedachten duidelük weer te geven. Hü heeft ook weer eens duidelijk gemaakt, dat sadisme en wreedheid universeel zyn. Niet alleen zijn voorbehouden voor de Duitser Dat zü ook een kans kregen in het nobele Britse leger.</t>
  </si>
  <si>
    <t>27310</t>
  </si>
  <si>
    <t>27310_a_pag</t>
  </si>
  <si>
    <t>p270384200</t>
  </si>
  <si>
    <t>1966-04-23</t>
  </si>
  <si>
    <t>De Sade : een biografie / door Norman Gear ; [vert. uit het Engels: Hanny Michaelis]</t>
  </si>
  <si>
    <t>De Sade : een biografie</t>
  </si>
  <si>
    <t>Norman Geasr</t>
  </si>
  <si>
    <t>Geasr</t>
  </si>
  <si>
    <t>b5010938</t>
  </si>
  <si>
    <t>_:b8978006</t>
  </si>
  <si>
    <t>The divine demon : a portrait of the Marquis de Sade</t>
  </si>
  <si>
    <t>_:b13498783</t>
  </si>
  <si>
    <t>De Sade en zijn obsessie Norman Gear: De Sade, een biografie; uit het Engels vertaald door Hanny Michaelis, Uitg. Kruseman, Den Haag, 1966. Ingenaaid, 216 pag., ƒ 8,50, gebonden ƒ 10,90. Op 2 december 1814 stierf in Charendon, een tot krankzinnigen-inrichting veranderd fort aan de rand van Panis, Donatien Alphonse Francois, Marqnis de De dood van deze man. die de meest obscene boeken ter wereld heelt even. die zelf vele van de sexuele perversies en afwijkingen, waarover hij schreef, in praktijk heeft gebracht, bracht nauwelijks enige emotie teweeg. Vrijwel de enige, die hem betreurde, was Constance Quesnet, die zijn laatste jaren zijn trouwe vriendin was geweest. De Saues familie liet geen traan om hem, de autoriteiten voelden zich opgelucht, omdat ze zich cm.lelijk van een pestilentie verlost achtten. Norman Gear heeft aan de Sad van de meest verfoeide mensen uit de ?;eschiedenis, een biografie gewijd, waarn hij heeft gepoogd, een verklaring te geven voor wat de Sade dreef. De Sade werd geboren uit een familie, die al eeuwen lang een belangrijke positie bekleedde in Frankrijk. Zijn vader, „grand seigneur, soldaat, hoveling en ambassadeur", had nauwelijks tijd voor zijn zoon, zijn moeder evenmin, zodat de jonge Donatien werd opgevoed door zijn oom, een priester, die echter meer belangstelling had voor vrouwen en dichtkunst dan voor zijn neefje of zelfs voor zijn geestelijk ambt. Op zijn tiende werd de Sade naar een grimmig Jezuïetencollege in Parijs gestuurd, waar hij vooral het toneel leerde waarderen. Er volgde een korte en niet onaanzienlijke militaire carrière tijdens de Zevenjarige Oorlog, voor de Sade zich wijdde aan de geneugten, die Parijs hem te bieden had. Zijn huwelijk met de onaantrekkelijke Renée de Montreuil. cl ie stamde uit een familie van welgestelde volksvertegenwoordigers en magistraten, bracht weinig verandering in de Sades levenswijze. Hij bleef veel contacten onderhouden met demi-mondaines en actrices, zeer tot verdriet van zijn schoonmoeder. Die werd echter pas zijn grote vijandin, toen Donatien er vandoor ging met zijn schoonzusje Julie, mevrouw de Montreuils lievelingsdochter. De Sade had zich toen echter al een zeer kwalijke reputatie verworven d&lt; Marseille en in zijn in Zuid-Frankrijk gelegen kasl gebeurtenissen, die later in enkele van zijn boeken uitvoerig beschreven worden. Schoonmoeder de Montreuil slaagde erin met een „lettre de cachet', een door de koning ondertekend, blanco arrestatiebevel, markies de Sade in de gevangenis te krijgen. Dat was in 1777 en met enkele uitzonderingen, zoals in het begin van de Franse Revolutie, sleet de Sade de rest van zijn leven achter dikke muren. Daar schreef hij ook verscheidene toneelstukken en boeken, waaronder „Justine. of de beproevingen der deugdzaamheid" en „De 120 dagen van Sodom , die hem zijn reputatie hebben bezorgd. Na zijn levensbeschrijving en een korte inhoud van de beide hierboven genoemde werken, tracht Gear door te dringen tot de Sades daden en gedachten. De schrijver geeft een schets van het achttiende-eeuwse milieu, waarin de markies leefde en waarin deze „met \ 6,ewe'd van een aardbeving deed, wat Freud later met wetenschappelijke koelbloedig] herpte nog doeltrefzou doen Hij br« de bodem van hel menselijk bewustzijn heen en liet de vlammen van het inferno over de bladzijden van zijn boeken spelen. „Dit was het wezenlijke revolutionaire proces van de achttiende eeuw en de Sades unieke verdien het geweest, dat hu de moed en geheid bezat om zijn persoonlijke problematiek om te Buigen tol de erscnrok- Geai lat het In on» diaanse tijd niet moeilijk is de ontwikkeling van de Sades obsessies na te gaan. Op vierjarige leeftijd verloor hij zo goed als zijn moeder, iuist in de periode waarop bil het kind de ontwikkeling naar het genitale stadium plaatsvindt. De derving van de moederliefde en de frustratie van zijn sexuele ontwikkeling veroorzaakte angstgevoelens, die de Sade — aldus nog steeds Norman Gear — onbewust ontlaadde door zijn geslachtsdrift terug te leiden naar de voorafgaande anale fase. Op deze wijze zou de Sades obsessie zijn ontstaan. „Zijn hele leven zou kunnen worden gekenschetst als een poging om te ontkomen aan de angsttoestand, die volgt op het verlies van liefde.</t>
  </si>
  <si>
    <t>27599</t>
  </si>
  <si>
    <t>27599_a</t>
  </si>
  <si>
    <t>p199431353</t>
  </si>
  <si>
    <t>Het wonder van de 19e eeuw : van vrije kerken en kleine luyden / H. Algra</t>
  </si>
  <si>
    <t>Het wonder van de 19e eeuw : van vrije kerken en kleine luyden</t>
  </si>
  <si>
    <t>_:b10265144</t>
  </si>
  <si>
    <t>_:b14785921</t>
  </si>
  <si>
    <t>352 p., [54] p. pl</t>
  </si>
  <si>
    <t>Droefheid p\ e schrijver erkent, dat hij niet vol- U ledig kon zijn. Wij hadden persoonlijk graag iets in c'it boek gelezen over nen figuur als Kohlbrugge. Bij de „nevenstroom", die Algra naast de Afgescheidenen tekent in de vrije evangelische en Ledeboerianen, missen wij de baptisten, ook een typische „vrije kerk" van „kleine luyden". Ook missen wij figuren als ds. Felix van Schettens-Longerhouw en ds. J. van Dijk Mzn, stichter van de Doetinchemse Inrichtingen en in het algemeen de kleine luyden, die binnen de Hervormde Kerk de strijd voor de rechtzinnige leer bleven voortzetten. („Provinciale Friesche Vereniging van Vrienden der Waarheid en Confessionelen). Mag men tot het wonder van de negentiende eeuw ook niet rekenen, dat binnen die verziekte Hervormde Kerk, ondanks Afscheiding, Doleantie en Modernisme, de rechtzinnigheid bewaard bleef en de kracht tot innerlijke vernieuwing, zodat zij in de twintigste eeuw weer op weg kan gaan als kerk, die een Christusbe.«dende volkskerk wil zijn? Verder vraagt men zich af, of de schrijver toel voldoende tot uitdrukking laat komen, dat in en achter het ontstaan van de vrije kerken der kleine luyden ook vaak en stuk sociaal protest zat tegen de liberale heren en gezeten burgers, een protest, dat op andere plaatsen en onder andere omstandigheden uitmondde in de vrije gezelschappen van het socialisme. Of zitten we dan al weer in de sociologische en psychologische verkl&amp;ring? Dit boek is tegelijk me* een werk der dankbaarheid voor Afscheiding en Dnleantie een apologie voor Afscheiding en Doleantie geworden. De dankbaarheid voor wat in deze beide werd gegeven schijnt de droefheid over de scheuring der kerk, die zij meebrachten, te overheersen. De droefheid over kerkscheuring zal toaarschynlyfc moeten overheersen, wanneer de schrijver er - hopelijk - toe zou komen, een vervolg op dit boek te geven door de eerste helft van deze eeuw te beschreven. Misschien zou daar ooft meer plaats zijn voor dankbaarheid voor wat er in de Hervormde Kerk ten goede is veranderd. Het „wonder" van ie negentiende eeuw heeft tegelük een gericht over de vaderlandse kerk betekend en omdat het wonder werd toevertrouwd aan zondige mensen kon het ook leiden tot een zekere eigengereidheid, hoogmoed en broederstrijd. Het lezen van „het vonder van de negentiende eeuw" stemt tot verwondering en dankbaarheid, maar de droefheid over de scheiding van ,^onen van hetzelfde huis" wordt er des te dieper door. Zal het feest van de hereniging deze eeuw nog gevierd kunnen worden? 7n 1986, of in 1992? Daartoe zal een nieuw toonder nodig ryn. Voor dat tvonder van de tviintigste eeuw moet men in de kerken der Reformatie blijven bidden en werken, niet ondanks maar juist óm het wonder van de negentiende eeuw. J. NOORDMANS H. Algra: „Het wonder der negentiende eeuw — Van vrije kerken en kleine luyden: uitg. T. Wever, Franeker; 408 blz. mcl. 33 pag. illustraties . prijs geb. f 19,50.</t>
  </si>
  <si>
    <t>27657</t>
  </si>
  <si>
    <t>27657_a</t>
  </si>
  <si>
    <t>p810455722</t>
  </si>
  <si>
    <t>Spelen met spoken / Carole Vos</t>
  </si>
  <si>
    <t>Spelen met spoken</t>
  </si>
  <si>
    <t>Carole Vos</t>
  </si>
  <si>
    <t>p068927150</t>
  </si>
  <si>
    <t>Vos, Carole</t>
  </si>
  <si>
    <t>_:b6298207</t>
  </si>
  <si>
    <t>_:b10818984</t>
  </si>
  <si>
    <t>ROMANS VAN CAROLE VOS EN AYA ZIKKEN Mannelijke vrouwelijkheid Letterkundige kroniek £R is nog altijd een vrij hoog percentage mannen, dat het intellect als een mannelijk voorrecht en de intellectuele vrouw als een soort inbreuk op de scheppina beschouwt, of misschien eerder als de verstoring van een illusie. De droom van das ewig Wcibliche spookt no* steeds door veel mannenzielen. Niet dat voor hen de vrouw een inferieur wezen is, maar zij behoort krachtem de scheppingsorde tliuis in een eigen domein, dat van liet gevoel, dat intuïtie, de koesterende liefde, de moederwarmte, het hart, het op gespannen voet staan met logica en redelijkheid. Het probleem is te groot en te moeilijk en te veelomvattend om het in een krante-arlikel bij de horens te vatten, gesteld al dat men er de moed en de psychologische geschooldheid voor zou bezitten, maar enkele dingen dringen zich toch op. Waarom bijvoorbeeld presteert de vrouw verhoudingsgewijs zo weinig op het gebied van techniek en wetenscliap, van politiek, van criminaliteit en van creativiteit in de muziek? Gaat dat terug op de oer-vrouw Eva en is het een kwestie van principieel anders-gerichtzijn, of is het een gevolg van maatschappelijlie ontwikkelingen, van het verdrongen worden door de mannelijke eer- en heerszucht? ln het veld der literaire schepping liggen de zaken van oudsher wel iets anders. En het zou inderdaad zo kunnen zijn, dat daar waar de menselijke taal ah uitingsmiddel in het TAN Carole Vos besprak ik eerder, ; met waardering, de beide novellen „Het roofdier" en „De man zonder vloeren." „Spelen met spoken", haar derde werk, is van iets grotere omvang, al behoort het met zyn 139 bladzijden nog tot de categorie der „korte romans." Als geheel acht ik dit boek minder sterk dan de beide vorige, maar als fenomeen, bezien tegen de achtergrond van boven aangeduide problematiek, is het wellicht boeiender, interessanter. „Spelen met spoken" is het ik-relaas van een jonge vrouw, die zichzelf, vreemd genoeg, met een mannelijke naam Vincent noemt, en die vanaf haar prille jeugd sterk gebonden is aan haar één jaar jongere broer, die zij met de romantische („vrouwelijke") naam Vogeling aanduidt. Deze broer-zuster-binding, waarbij het mannelijke en vrouwelijke ln zekere zin verwisselbaar zyn, beheerst haar leven, ook nog, als zij bemerkt dat de broer zich na zijn zestiende jaar in meer „normale" richting gaat ontwikkelen, een „eigen" leven (van drank en vrouwen) gaat leiden. Hier ligt, geloof ik, de eigenlijke kern van het verhaal: ln de verhouding normaal-abnormaal, in de verwisselbare waardebepalingen die men aan deze woorden kan toekennen. En dit is ook het punt, waarop Carole Vos haar „mannelijke" analyseer-drift (maar aangepakt met „vrouwelijk" enthousiasme en met „vrouwelijke" verwardheid) scherpt: in hoever zijn deze beide kinderen abnormaal? Zonder twijfel gedragen ze zich in hun jeugdfase vreemd, levend in een gezin met een zeer „hoogstaande" moeder, een onmoederlijke, dromende „wonderfee", die dan ook de naam Devine draagt (wat lijkt op divine is goddelijk), en een in zichzelf teruggetrokken vaderfiguur, die, naar later blijkt, een eigen leven van ontrouw en onvermogen leidt, weg van de vrouw die hij geestelijk niet aankan. De beide kinderen bleven de dingen, zoals dat in de kinderwereld meer voorkomt, magisch, participerend, maar in veel extremer en funester vorm dan doorgaans het geval is, waardoor ook de angsten die het leven beheersen, abnormaal sterk zijn en de binding bepaalde perverse kanten krijgt. Bij Vogeling uit zich die levensangst door het „doodmaken" van wat pijn doet, van de dingen die hinderlijk zijn of in de weg staan. 7 O „doodt" deze Vogeling op zijn zestiende jaar het draaiorgel, dat een oudere buurjongen, de onderwijzer Philip, van zijn spaargeld had gekocht. Het verdonkeremanen van een draaiorgel is geen eenvoudige zaak en de schrijfster weet dat dan ook niet geheel aannemelijk te maken. Het geschiedt in ieder, geval uit een soort van jaloezie, om de binding tussen broer en zuster enerzijds en de jonge onderwijzer anderzijds te bestendigen. De volgende stap is, dat de jongen Vogeling zijn zuster Vincent „dwingt" om met de 15 jaar oudere Philip te trouwen. Ook dit is een middel voor Vogeling om Philip vast te houden, maar het is tevens een middel voor Vogeling om zijn zuster Vincent vast te houden, een soort boetedoening. Vandaar dat Vogeling zich verzet tegen de inbreuk op het huwelijk van zijn zuster, die ontstaat als dit niet geslaagde huwelijk wordt bedreigd, doordat een andere man, Thomas, een vroeger buurjongetje, zich in Vincents leven indringt. Deze Thomas wordt Vincents minnaar, haar grote liefde, de man aan wie zij haar mens-zijn en haar menselijke vrijheid ontdekt, al blijft ze ook op wonderbaarlijke manier aan Philip gebonden. Alle krachten spannen nu samen om die inbreuk op het geordende en gereglementeerde ongedaan te maken. Aan het einde wordt het in het bijzonder de vader van Vincent en Vogeling die zich met de zaak bemoeit, die de jonge vrouw van haar minnaar isoleert en haar tegelijk de mislukking van zijn eigen huwelijk openbaart. Wat hijzelf, de vader, niet kon, moet zij, Vincent, kunnen; „Leven volgens de regels ERG duidelijk is het allemaal niet. De „mannelijke" analyseer-drift, om het zo te zeggen, botst voortdurend tegen een ~vrouwelijk"-dichterlijke wartaal. En het verhaal is au fond een schraal geval, met veel psychologische poespas omhangen. De personen, op de broer Vogeling na, blijven schimmig en verward en in de hele sfeer is een wat hinderlijke ondergrond van (laat ons zeggen: vrouwelijke) romantische symbolen: bos, een wit huis, een al of niet gefantaseerde boskapel, enz. Lezers die van een exact hoe-het-verder-ging houden, blijven in de mist zitten met een onduidelijke slotzin die de mogelijkheid inhoudt van een bestendigde verhouding tussen Vincent en haar minnaar Thomas. Wat er dan van Philip moet worden, vermeldt de historie niet. /"&lt; arole Vos beschikt over een leven*-* dige, vlotte, eigenlijk wel wat al te vlotte vertelkunst, ze weet de dingen soms voortvarend en virtuoos uit te beelden, maar ze ziet geen kans het gegeven inderdaad interessant te maken. Er is me te veel gepraat over de dingen, te veel quasi-diepzinnigheid, het is allemaal intellectueel overtrokken en would-be. Het komt me voor, dat deze talentvolle schrijfster zich wat al te gemakkelijk van haar problemen heeft afgemaakt en er daardoor in verstrikt is geraakt: veel gefladder en weinig wol. Ook in andere opzichten doet het boek nogal slordig aan, met veel spelling- en taalfouten („geëikte" i.p.v. geijkte, „ervaarden" i.p.v. ervoeren, Poulenck en Robbet-Grillet i.p.v. Poulenc en Robbe-Grillet). OOK Aya Zikken's nieuwste roman lijdt aan het euvel der intellectuele overtrokkenheid. Het is een boek van gelijke omvang, eveneens in de ik-vorm geschreven vanuit een tot analyseren geneigde vrouwenziel. Geroutineerder en directer in zijn taalgebruik, dat wel. Mannelijker, dus. Het heeft een soort voorwoord, dat de titel moet verklaren en dat tevens, onbedoeld moet ik aannemen, de vinger op de zwakke plek legt. „Het ontcijferen van deze code", zegt de schrijfster tot Dander, wat een bepaalde persoon kan zijn maar ook de aanduiding voor De Ander, de lezer dus in dit geval, „zal je geen moeite kosten". „Het gebruik van de simpele code", vervolgt zij, „is bedoeld om toeschouwers die jou noch mij liggen op een afstand te houden". Dat mag dan een waarderenswaardig uitgangspunt zyn — zich niet encanailleren, zich niet open en bloot te grabbel gooien — het signaleert meteen ook een communicatiemoeilijkheid, waartegen ik persoonlijk niet opgewassen ben gebleken. Of ik mezelf daarmee moet bestempelen tot een van het canaille, van de „toeschouwers die jou noch mij liggen", is een vraag die ik niet voetstoots bevestigend wil beantwoorden. Dit voorwoord riekt naar een kwaad geweten. Een schrijver heeft het recht zich te verhullen, ongetwijfeld, maar het spelletje dat Aya Zikken hier met de lezer speelt, geeft de laatste de indruk, dat hij eigenlijk „not wanted" is. Het wil zoiets zeggen als: wie mijn bedoelingen niet begrijpt is een buitenstaander, d.w.z. een stommeling. Nu, ik wil die laatste mogelijkheid niet uitsluiten. Maar er zijn andere mogelijkheden, aan welke ik, uit eigen liefde, de voorkeur geef. HET eerste probleem dus: Wie is Dander? Dander is aan de ene kant een bepaalde persoon, een vrouw, die de ikfiguur ontmoet ergens in een hotelletje in Afrika, een vrouw die óók een man is, een biologische curiositeit, die nu eens hij dan weer zij wordt geheten (een madness, waarin ik geen systeem heb kunnen ontdekken, al kan het er natuurlijk wel zijn) — en dat schept biologische moeilijkheden, waarmee ik niet goed uit de voeten kan: ook hier een soort verwisselbaarheid der sexen, speciaal waar de ik-figuur, Levna geheten, op haar mogelijke lesbiciteit zinspeelt. Aan de andere kant is Dander ook De Ander, de medemens, man of vrouw, I'autre, die soms de hel is de ander met wie de ik-figuur gedurende een soort reis in communicatie treedt, in een spel van ontmoeting, botsing, aantrekking, strijd, „ons onophoudelijk achter elkaar aamagen Dat gaat zelfs zover, dat Levna aan het slot een postmeester in een havenstadje (Abessynië? — vage zinspelingen op het wonderkind R.. Rimbaud, ineen stadje H Harrar, wijzen in die richting, maar waarom dan zo coderig?), een onper- Carole Vos: „Spelen met spoken", Leopold, Den Haag 1965; 139 blz.; Aya Zikken: „Code «oor Dander", Arbeiderspers, Amsterdam 1965, 132 blz. geding is, de vrouw een zekere „gelijkwaardigheid" aan de dag legt en de oude tegenstelling tussen mannelijk „verstand" en vrouwelijk „gevoel" zich nog wel enigszins handhaaft. Toch begint ook daar de illusie af te brokkelen. Als ik eens naga, wat me de laatste jaren aan romans en verhalen van jongere (laat ons zeggen: omstreeks of na 1920 geboren) schrijfsters onder ogen is gekomen, dan valt er iets te zeggen voor de conclusie dat er bij deze schrijvende vrouwen toch nel een sterk intellectuele drift, een „typisch" mannelijke ontleding/s- en redeneerbehoefle tanwezig is, dat er een proces van „vermannelijking", ah men wil, of misschien meer een uil wisseling der grenzen plaats heeft. Een afkeer ook, vaak zeer bewust, bijna over-bewust, van de „typisch" vrouwelijke zachtheid, gevoelsmatigheul en wat dies meer zij. Enkele namen die me invallen: Hella Haasse, Nel Noordzij, Margarellui Ferguson, de iets oudere Dola de jong en misschien mag in dit verband ook de naam van de overleden Anna Blnman vallen, bij wie het probleem een bepaalde en uitgesproken gestalte had. De beide boeken-van-vrouicen die ik vandaag aan V wilde voorleggen, versterken me in de mening dat er, met behoud misschien van een onmiskenbaar vrouwelijk „iels" (zoiets als gesublimeerde babbelzucht) een verintellectualisering plaats heeft, een zekere verharding ook, in de psyche van de schrijvende vrouw. Hoe groot de onderlinge verschillen tussen „Spelen met spoken" en „Code voor Dander" ook zijn, ze hebben een aantal gemeenschappelijke trekken (tot de ritmiek van dc titels toe), die te bezien zouden zijn onder de belichting van dc man-vwuw-tegenstelling, die althans met deze problematiek te maken hebben. soonlijke Fransman, die haar zijn onbetekenende levensgeschiedenis vertelt, plotseling óók Dander noemt, terwijl de „echte" Dander, de man-vrouw uit het begin, in de buur' is. LJ ET hele verhaal speelt zich als een '' soort denk-proces af gedurende de nacht, dat Levna zich, bij een bergwandeling aan de kust (van Algerije?) verdwaald, ophoudt in een verlaten fort, waar ze haar leven, moeten we aannemen, al creatief denkend, aan zich voorbij laat of ziet gaan. De flaptekst spreekt van „twee etmalen", maar dat heb ik in het boek niet terug kunnen vinden. „Die nacht had ik een heel leven geleid. Een herhaling was het geweest van mijn leven — tot nu toe — met Dander", aldus blz. 125. We zullen dit alles, neem ik aan, wel symbolisch moeten opvatten, en hier en daar komt die symbolieke bedoeling ook wel over, in de vorm van herkenbare menselijke motieven: het elkaar-niet-verstaan, het zinloos praten als herkenningsteken, het afscheids- en vertrekmotief, het droomkarakter dat het verhaal in verschillende passages heeft. Ook het man-vrouwmotief, zoals dat in de authentieke Dander gestalte krijgt, is nog wel ergens herkenbaar. Er zijn zeer knappe en meeslepend geschreven gedeelten in dit boek, dat ook als weerslag van wellicht authentieke reiservaringen zijn waarde heeft. Maar als geheel, als uitwerking of liever uitbeelding van een menselijk conflict, kan ik er niet in geloven. Laat ik het maar heel eenvoudig zeggen, zonder me door schrijfsters bij voorbaat geuite bedreiging van de wijs te laten brengen: het is een intellectueel overspannen draakje, een gekunsteld, uitgedacht produkt van een schrijfster die grote talenten bezit (voor mij is „De atlasvlinder" van 1958 nog altijd haar hoogtepunt), maar die zich door haar al te vaardige pen heeft laten verleiden tot een soort literair snel-buffet. Het zal wel allemaal erg diep en diepzinnig bedoeld zijn — de flaptekst zegt heel gewichtig: „Aya Zikken laat niet af uit een oncijferbare (bedoeld: onontcijferbare?) geheimtaal die glimp van inzicht mogelijk en het leven alsnog leefbaar te maken" — maar, als ik het nog eenvoudiger mag zeggen: er is gewoon geen bliksem aan. ANNE WADMAN.</t>
  </si>
  <si>
    <t>27657_c</t>
  </si>
  <si>
    <t>p802667767</t>
  </si>
  <si>
    <t>Code voor Dander / Aya Zikken</t>
  </si>
  <si>
    <t>Code voor Dander</t>
  </si>
  <si>
    <t>_:b5957054</t>
  </si>
  <si>
    <t>_:b10477831</t>
  </si>
  <si>
    <t>27769</t>
  </si>
  <si>
    <t>27769_2</t>
  </si>
  <si>
    <t>p258344709</t>
  </si>
  <si>
    <t>1966-04-25</t>
  </si>
  <si>
    <t>Opstand tegen Hitler / Hans Hellmut Kirst ; [vert. uit het Duits door Pieter Grashoff]</t>
  </si>
  <si>
    <t>Opstand tegen Hitler</t>
  </si>
  <si>
    <t>Hans Hellmut Kirst</t>
  </si>
  <si>
    <t>Hans Hellmut</t>
  </si>
  <si>
    <t>Kirst</t>
  </si>
  <si>
    <t>p068927258</t>
  </si>
  <si>
    <t>Kirst, Hans Hellmut (1914-1989 ; letterkundige)</t>
  </si>
  <si>
    <t>De Boekerij</t>
  </si>
  <si>
    <t>_:b8463162</t>
  </si>
  <si>
    <t>Aufstand der Soldaten. - 1965</t>
  </si>
  <si>
    <t>_:b12983939</t>
  </si>
  <si>
    <t>Nog altijd de oorlog Richard F. Newcomb: Iwo Jima, geb. 279 blz.; ƒ 12,90; uitgave Scheltema &amp; Giltay, Amsterdam. Hans Hellmut Kirst: Opstan dtegenHitler; geb. 367 blz., ƒ 14,90; uitgave De Boekerij N.V., Baaru. Bijna 21 jaar nadat in de Tweede Wereldoorlog het kanongebulder verstomde, komen er nog met de regelmaat van een klok boeken van de pers, waarin veldtochten, zeeslagen, luchtbombardementen en andere gebeurtenissen uit deze wereldibr.m'd fronten beschreven. Men kan er vrede mee hebben voor zover nieuwe aspecten worden belicht, of onbekende gebertenissen wereldkundig worden gemaakt. Het vreemde is echter, dat tegenwoordig alle mogelijke oorlogsboeken nog girif worden verkocht. Vandaar waarschijnlijk, dat men dergelijke boeken blijft schrijven en uitgeven. De Amerikaan Richard Newcomb was in de Pacific oorlogscorrespondent bij de Amerikaanse marine. Hij heeft zijn ogen en oren steeds wijd open gehouden en publiceerde reeds twee werken over de marine en amfibische operaties. Ook zijn nieuwste boek „Iwo Jima" is vlot en terzakekundig geschreven. De auteur heeft zich er kennelijk rekenschap van gegeven, dat vele operaties in de Pacific reeds door andere schrijvers onder de loep zijn genomen. New comb heeft zich veei moeite gegeven zijn boek desondanks lezenswaardig te maken. Hij slaagde daarin door ten eerste de g-Veohfon op Iwo Jima af en toe praktisch van minuut tot minuut te volgen en ten tweede door de lezer ook herhaaldelijk een kijkje te gunnen in de Japanse linies. Zoals men zich zal herinneren bestormde op 19 februari 1945 een enorme Amerikaanse krijgsmacht het eilandje Iwo Jima, dat op slechts duizend km afstamd van Japan in de Stille Oceaan ligt. Vijf weken lang werden er afschuwelijk harde gevechten geleverd, waarbij zowel de Amerikanen als de Japanners zware verliezen leden. Over de strijd op Saipan. Iwo Ji-1 Okinawa is na 1945 al veel gepubliceerd. Toch is Newcomb er in geslaagd een boek te schrijven, dat men toch weer leest. En dat is niet een geringe prestatie. Hams Hellmut Kirst — de auteur van de 08.15-omir_.bus — is een bekend schrijver. Productief is hij ook. Het was eigenlijk wel te verwachten, dat ook hii een boek wilde schrijven over die aanslag op Hitler, die op 20 juli 1944 mis- L" u -^ k een kl*r_g schrijver en hu heeft een verhaal geproduceerd, dat zich zeker laait lezen. Mensen, die een afschuw hebben wam documentaires, zullen de „Opstand tegen Hitler" ongetwij™*_i* __"* lezen- z^ min of mTo^ l *_* ?aa*-' ™n *~*'k«n op 20 junU™ ?P _ hs_te z«in- -ull«n weinig 2£ïïm „ i-S1 boek o'-tdekken. Kirst Wn-Uft^d,at J_u ■*» Doe,k in bewondering opdraagt aan Fritz-Dietlof graaf rf_ ?fr en zijn kamera_&gt;,"■ Wr h.et kven van d*ze graaf ls, aldus nog steeds Kirst, een voortreffeliv *ex_-c . bl°Srafie geschreven door Aioert Krebs. Een roman moet echter aan ..f/.1*0.1} wetten beantwoorden, zo scnnjft Kirst en kunstgrepen, die boven net historische uitgaan, moeten toegepast worden. Daardoor ontstond von Brackwede — de hoofdpersoon uit het boek — die een Schulenburg, Schlabrendorff, Vork en een Uexkell tegelijk is. De eigenschappen van deze vieir Duitsers, allen felle tegenstanders van Hitler en diens nazidom, heeft Kirst dus in zijn hoofdpersoon von Brackwede v ■•'.. Men moet maar durven, m Hans Hellmut Kirst durft (na de oorloa) heel wat. Feuilleton op pagina S</t>
  </si>
  <si>
    <t>27769_a</t>
  </si>
  <si>
    <t>p800249046</t>
  </si>
  <si>
    <t>Iwo Jima / Richard F. Newcomb ; [vert. uit het Amerikaans door Dolf Koning]</t>
  </si>
  <si>
    <t>Iwo Jima</t>
  </si>
  <si>
    <t>Richard F. Newcomb</t>
  </si>
  <si>
    <t>Newcomb</t>
  </si>
  <si>
    <t>p072861711</t>
  </si>
  <si>
    <t>Newcomb, Richard F.</t>
  </si>
  <si>
    <t>_:b5782938</t>
  </si>
  <si>
    <t>Iwo Jima. - New York, N.Y. [etc.] : Holt, Rinehart and Winston, 1965</t>
  </si>
  <si>
    <t>_:b10303715</t>
  </si>
  <si>
    <t>280 p., [16] p. pl</t>
  </si>
  <si>
    <t>28085</t>
  </si>
  <si>
    <t>28085_a</t>
  </si>
  <si>
    <t>p840318162</t>
  </si>
  <si>
    <t>1966-04-26</t>
  </si>
  <si>
    <t>Amerika : land, volk, cultuur / J.W. Schulte Nordholt</t>
  </si>
  <si>
    <t>Amerika : land, volk, cultuur</t>
  </si>
  <si>
    <t>_:b7383358</t>
  </si>
  <si>
    <t>_:b11904135</t>
  </si>
  <si>
    <t>Beeld van Amerika Dr. J. W. Schulte Nordholt: Amerika — Land, Volk, C u 1 t u u r", geb. 306 blz., 47 foto's, ƒ 17,50. Uitgave Het Wereldvenster, Baarn. Als afsluiting van twee andere werken over de Verenigde Staten van Noord- Amenka („Amerika, de weg van een wereldmacht" en „De Verenigde Staten, het grote experiment") heeft de Leidse lector voor de Noordamerikaanse cultuur J. W. Schulte Nordholt een derde boek geschreven. In dit werk geeft hij de lezers een indruk van de culturele betekenis van Noord-Amerika. Die betekenis is groot, ook al kan men de door de schrijver geciteerde opvatting niet delen, dat Amerika het eindpunt is van een opvolging van culturen, die zich verplaatsen van Oost naar West, van China naar India, naar Perzlë. naar Griekenland en Rome, naar Spanje en I West-Europa en verder naar Amerika. Dr. Schulte Nordholt neemt daarvan trouwens zelf ook de nodige afstand. Hij zegt het aldus: „de nieuwe wereld is een verlengstuk van Europa, is een uiterste mogelijkheid, een poging tot de laatste grens te gaan. Maar het is geen hemel en het is geen hel. Het is een menselijke wereld, waarin wij veel van onszelf zien, als in een spiegel, of. om een modern Amerikaans beeld te gebruiken, als op een televisieerm". Het is een prettig, intelllgenl geschreven boek. waarin beschouwin met een meer algemene strekking zijn afgewisseld met persoonlijke inpressies van de schrijver, welke ter onderscheiding met Engelse regelval zijn gedrukt. Het boek bevat veel en goede illustraties.</t>
  </si>
  <si>
    <t>28223</t>
  </si>
  <si>
    <t>28223_a_pag</t>
  </si>
  <si>
    <t>p820728470</t>
  </si>
  <si>
    <t>1966-04-27</t>
  </si>
  <si>
    <t>De komedianten / Graham Greene ; [vert. uit het Engels door Jean A. Schalekamp]</t>
  </si>
  <si>
    <t>De komedianten</t>
  </si>
  <si>
    <t>_:b6619267</t>
  </si>
  <si>
    <t>The comedians. - 1966</t>
  </si>
  <si>
    <t>_:b11140044</t>
  </si>
  <si>
    <t>Graham Greene's jongste Dekomedianten, door Graham Greene. Uit het Engels vertaald door Jean-A. Schalekamp. Uitg. Contact, Amsterdam. Geb., 320 pag.. ƒ 14,50. Achtergrond voor Graham Greene's nieuwe boek, „De komedianten", is Haiti. Het moderne, verpauperde, door Papa Doe Duvalier en zijn Tontons Macoute tyranniek geregeerde Haiti, een brok middeleeuwen, dat door een sinistere speling van het lot in het jaar 1966 nog bittere realiteit is. Een realiteit, die tegelükertyd irreëel aandoet. Een paradoxale omgeving, om kort te gaan, maar als zodanig op maat voor dit verhaal. Verteller daarvan is een zekere Brown. iemand die kan terugkijken op b"na zestig jaren van een wisselvallig leven. Waarin hü o m zün r.k. g.eloof heeft afgelegd. Hij is geboren in Monaco — ook al een merkwaardig anachronisme, dat is bijna het zelfde als een burger van nergens te zijn — heeft zlin vader nooit gekend en is op het ogenblik dat het verhaal begint op wee naar Haiti, naar zijn hotel. Dat is hem nagelaten door zijn moeder, een levenslustige en manzieke vrouw, die zich nooit om haar zoon heeft bekommerd, maar die hem aan het eind van haar leven naar Haiti roept om haar bezit over te nemen. Aanvankelijk rendeert het hotel goed, maar nadat president Duvalier aan het bewind is gekomen en de toeristen wegblijven, wordt het een trieste affaire. Brown poogt het in New Vork te verkopen, heeft daarmee geen succes en keert dan maar terug. Aar boord van het Nederlandse schip Medea — „de kapitein was een magere, ongenaakbare Hollander, schoongeboend als een stuk van zijn eigen koperen reling" — ontmoet Brown zijn medepassagiers: mrs. en mr. Smith uit Wisconsin. USA. zekere Jones en een neger, Fernandez genaamd. De Smiths zijn op weg naar Haiti met het plan daar een vegetarisch centrum te stichten, in een land waar 97 procent van de bevolking al vegetariër Is — uit armoe. Jones' missie is onduidelijk, maar waarschijnlijk duister en Fernandez keert terug naar Santo Domingo om daar zijn functie van begrafenisondernemer te hervatten. Brown krijgt de beide Amerikanen als casten in zijn hotel. Zijn wens zich buiten alle politieke verwikkelingen te houden en zich alleen weer te wijden aan zijn verhouding met Martha. de Duitse vrouw van een Zuidamerikaanse diplomaat In Port-au-Prince, gaat niet in vervulling. Een Haltiaans minister pleegt zelfmoord bij zijn zwembad en verder belandt Jones In de gevangenis omdat zijn introductiebrief aan de verkeerde, want inmiddels vervangen, man is gericht. Vooral de Smiths werken energiek aan de vrijlating van Jones en aan andere goede zaken, gedreven door hun idealisme Brown wordt zijns ondanks door hen meegesleept Hü kpmt in contact met een primitief opgezette verzetsbeweging met de geheime ponUe, de Tontons Macoute, maar zonder dat hij wezenlijk bij de gebeurtenissen betrokken is. Brown blijft de toeschouwer, zoals hij dat zijn hele leven lang is geweest. Pas wanneer Jones asiel heeft moeten zoeken in de ambassade van Martas echtgenoot en Brown iets van een verhouding tussen zijn minnares en Jones meent te bespeuren, wordt hij actief. Jones heeft steeds opgeschept over zijn bekwaamheden als junglevechter en Brown besluit hem dan naar de guerilla's in de bergen te brengen. Dan kan hij zijn woorden pogen waar te maken. De geheime politie verijdelt dit plan, Brown moet over de grens naar Santo Domingo vluchten en Jones wordt, na een korte periode als rebel, gedood. Van enige heldendaden Is bij Jones geen sprake geweest, maar bli de guerilla's Is hij toch In hoge ere gekomen: hü wist hen aan het lachen te maKen De beide vegetarische Amerikanen /.ij In middels al geruinip tijrl uil Halttl dwenen Martha wordt met haar man overgeplaatst naar Lima en Brown mag opnieuw proberen een bestaan op te bouwen. Als assistent van Fernandez, die In Santo Domingo drukke tijden mag verwachten. Tegenpolen van Brown zijn in dit verhaal de twee Amerikanen wier geloof tn het vegetarisme, dat alle „passie en zilur moet uitbannen", en in de intrinsieke goedheid van de mensen onverwoestbaar is. Ook de Haïtiaanse arts dr. Magiot. een vriend van Brown met zijn marxistische overtuiging, die liever bloed op zün handen zou hebben dan water, zoals Pilatus". weigert zich gelijk Brown te onttrekken aan zijn omgeving. In zijn laatste brief aan Brown schrijft hij: „Ik smeek je ( ) als je dan al één geloof hebt laten varen, niet alle geloof te laten varen. Er is altyd een alternatief voor het geloof, dat wij verloren Of is het hetzelfde geloof onder een ander masker?" Hoe men dit boek moet plaatsen? Wat de auteur nu zelf eigenlijk wel van mening 1»? Het zijn vragen die bij Greene altijd moeilijk te beantwoorden zjjn, maar te meer nog problemen geven in „De komedianten". Immers, hier zyn ironie en bittere ernst zo nauw r.et elkaar verweven, ligt het absurde zo dicht naast het verhevene — is er soms zelfs mee verbonden — dat elke poging tot ontleding het gevaar in zich dat het object het niet zou overleven. Om dan nog maar niet te spreken van de Bevaren van het „hinein- Interpretleren Men kan ..De komedianten" ook wel minnen zonder autopsie. Feuilleton op pagina 5</t>
  </si>
  <si>
    <t>287_a</t>
  </si>
  <si>
    <t>p865140138</t>
  </si>
  <si>
    <t>1966-01-04</t>
  </si>
  <si>
    <t>Voornamen : hoe komen we eraan? Wat doen we ermee? / A.J. Bernet Kempers</t>
  </si>
  <si>
    <t>Voornamen : hoe komen we eraan? Wat doen we ermee?</t>
  </si>
  <si>
    <t>_:b8782593</t>
  </si>
  <si>
    <t>_:b13303370</t>
  </si>
  <si>
    <t>Nieuws over namen Voornamen (Hoe komen we er aan? Wat doen we ermee?) door prof. dr. A. J. Bernet Kernpers. 224 blz. ingen. ƒ 1,90. Uitgave Prisma-boeken, Utrecht— Antwerpen, 1965. Wu zijn nogal eens gedwongen pocketboek) es met enkele regels af te doen: hun stroom is amper te verwerken' Maar voor dit geschrift van de tegenwoordige direkteur van het Nederlands Openluchtmuseum, prof. Bernet Kernpers, te Arnhem, moeten wij wel even langer de aandacht vragen. Het geeft namelijk veel nieuws over een aktuële zaak: de voornamen, van ons en onze kinderen, van onze voorouders ook. Er is zo voor en na al heel wat literatuur over namen en voornamen verschenen, maar dit boekje wijkt van de traditionele pogingen tot verklaring af — al worden hier ook wel bepaalde namen doorzichtig gemaakt — doordat het vooral van volkskundig standpunt uit de boeiende stof benadert. Aanleiding tot het schrijven was de in 1963 gehouden Volk,skundedag, die gewijd was aan Onze voornamen. De schrijver noemt zichzelf geen naamkundige van professie, maar gedegen als hij werkt — de hoogleraar heeft een hele reeks werken op zijn naam staan op het gebied van de Indonesische archeologie en cultuurgeschiedenis — heeft hij zich uitgebreid voorbereid voor hij aan het schrijven sloeg. Daarvan getuigen zijn talloze verklarende noten, zijn literatuurlijstje, de medewerking van specialisten op dit terrein. Zo is een betrouwbaar, maar ook bijzonder „rijk" werkje ontstaan, dat een populair-wetenschappelijke inslag bezit, maar daarnaast ook praktische waarde heeft: ook hedendaagse naamkwesties (was er laatst nog niet een in Sneek?) en naamvraagstukken worden behandeld. De stof (waarbij ook materiaal van buiten eigen land ter verduidelijking is aangehaald) is verdeeld in de hoofdstukken: inleiding, de keuze van de voornaam, de vorm van de voornaam, voorkeur voor bepaalde voornamen, hoe de naam wordt gegeven en vastgelegd, hoe de naam wordt bekend gemaakt, het gebruik van de voornaam. Twee bijlagen besluiten de reeks: een over de voornamen in een Limburgse familie en een statistiek van de voornamen op Marken in 1947 (toen nog een eiland). Beide 7Ün voor zover ons bekend, niet eerdLr 1' publiceerd en met namó ,___ eerder geover het domei™ van ™ sm_£egevens Lobberigjes, de Wolmet. P„UT Ten- .de (om enkele' teawgiïfö^"^^? Da?ook S zijn, sprelkt welSevan«ffn Tm^^ in de literatuur deTwerkin v»en TJ Sipma en dr De Vries lui* van drwerkje van Sipma rwH* l*™ in het rubriek ForskaTdaSn)"had" dT de teur nog wel enii?* _}?,i*ad de au" kunnen vinden MSaar a"raktieve zaken tweede d™kdie, spoedt™en ,kan de hierin voorz en Prof RgPr™,g Vk°men' vraagt namelijk de rnedewert.n_,Kemp?rs lezers wat betreft a„n,?^f- Jng van zi- n beteringen aanvullingen en ver-</t>
  </si>
  <si>
    <t>28724</t>
  </si>
  <si>
    <t>28724_a_pag</t>
  </si>
  <si>
    <t>p864491255</t>
  </si>
  <si>
    <t>1966-04-28</t>
  </si>
  <si>
    <t>De wereld van Herodotus / Aubrey De Sélincourt ; vertaald [uit het Engels] door Titia Jelgersma</t>
  </si>
  <si>
    <t>De wereld van Herodotus</t>
  </si>
  <si>
    <t>Aubrey De Sélincourt</t>
  </si>
  <si>
    <t>Aubrey De</t>
  </si>
  <si>
    <t>Sélincourt</t>
  </si>
  <si>
    <t>p070830193</t>
  </si>
  <si>
    <t>Aubrey</t>
  </si>
  <si>
    <t>De Sélincourt</t>
  </si>
  <si>
    <t>De Sélincourt, Aubrey (1894-1962)</t>
  </si>
  <si>
    <t>Sélincourt, Aubrey De</t>
  </si>
  <si>
    <t>_:b8737919</t>
  </si>
  <si>
    <t>_:b13258696</t>
  </si>
  <si>
    <t>Grieken in ander licht Aubrey de Sélincourt: De wereld van Herodot u s; uit het Engels vertaald door Titia Jelgersma; uitg. Het Spectrum, Utrecht (Aula-boeken, nr. 239). Pocket. 400 pag.. ƒ 4,90. Er is waarschijnlijk geen volk in de historie dat steeds zo gunstig beoordeeld is als de oude Grieken. Hun bijdrage aan de westerse beschaving is immers zeer groot geweest en — anders dan met de Joden het geval is — onbesmet door gebeurtenissen, die men hun afstammelingen eeuwen later nog aanrekende. Daarbij komt dan nog, dat men zich voornamelilk oriënteerde op de grootste produkten van de Griekse geest en op de voorname Grieken — Socrates. Plato. Aristoteles. om maar enkelen te noemen — en. bewust of onbewust, de gewone» Griek van een vijfentwintig eeuwen Beleden in de schaduw liet staan. Goed, de verhalen over verraad en arglistig optreden, over mishandeling van krijgsgevangenen etc. waren en zijn wel bekend uit schrijvers zoals Homerus, Herodotus en Xenophon, maar ze zijn voor de meesten niet meer dan verhalen gebleven. Oók voor velen die zich hun leven lang qualitate qua intensief met de Grieken hebben bezig gehouden, bleef de Griekse mens haast altijd een te verwaarlozen object. Vandaar dat lezing van het boek van de Engelse classicus Aubrey de Sélincourt, „De wereld van Herodotus". een lichte schok geeft Aan de hand van „de vader der geschiedenis", zoals deze genoeglijke antieke verteller wei genoemd is. geeft de Sélincourt nameüik een beschrijving van de gemiddelde Griek. Een beschrijving die aanmerkelijk afwijkt van wat onder invloed van Renaissance en Romantiek het beeld van de oude bewoners van Hellas was geworden. De Grieken waren, aldus de Engelse auteur, een wreed en ongedisciplineerd volk, die het niet al te nauw met de waarheid plachten te nemen. Elkaar bedriegen werd als de gewoonste zaak van de wereld beschouwd, echtbreuk werd lichtvaardig opgenomen in deze maatschappij van opportunisten. De trieste lijst van tekortkomingen, die veel langer is dan hier weergegeven, vloeiden volgens de Sélincourt voort uit het op zichzelf gerichte karakter van de Griekse moraal. Ondanks Plato, ondanks de Griekse afkeer van excessen, was de grote massa behept met ondeugden in overvloed. „De doorsnee Griek was in zaken van ethiek stuurloos: religieuze plichten en taboes kende hi) in overvloed, maar er bestonden geen sancties of uiterlijke standaarden — zelfs geen „publieke opinie" — om f;oed en kwaad te meten in zijn dageitks verkeer niet zijn medemensen" „Ze hadden geen deernis voor zwakheid of eerbied voor de ouderdom: ze gooiden hun oude mensen op de mesthoop, zonen klaagden hun vaders aan omdat ze hun zaken niet goed behartigden en namen hun eigendommen in bezit als ze het proces wonren. Ze waren kinderlijk verzot op persoonlijke onderscheiding en lof: ze bluften als schooljongens". Echter niet alleen vanwege deze „debunking" van de oude Grieken (waardoor overigens hun culturele prestaties geen zier minder worden: integendeel) is„ De wereld van Herodotus"een boeiend boek. Ook de weergave van de verhalen van Herodotus is bijzonder interessant door wat men de achtergrond- Informatie zou kunnen noemen. Aanbevolen dus.</t>
  </si>
  <si>
    <t>2878</t>
  </si>
  <si>
    <t>2878_a</t>
  </si>
  <si>
    <t>p270397310</t>
  </si>
  <si>
    <t>1966-01-15</t>
  </si>
  <si>
    <t>Het waren er zes : roman / Alfred Neumann ; [vert. uit het Duits  door C.C. Bender]</t>
  </si>
  <si>
    <t>Het waren er zes : roman</t>
  </si>
  <si>
    <t>Alfred Neumann</t>
  </si>
  <si>
    <t>b5011057</t>
  </si>
  <si>
    <t>_:b8978573</t>
  </si>
  <si>
    <t>Es waren ihrer sechs</t>
  </si>
  <si>
    <t>_:b13499350</t>
  </si>
  <si>
    <t>Roman van Duits verzet „Het waren er ze s", door Alfred Neumann; 334 blz.; uitg. Allert de Lange n.v. te Amsterdam (1965); prijs ƒ5.90. Sinds de verschijning, een jaar of tien geleden, staat in onze kast het Fischer-boek van Inge Scholl „Die weisse Roje", met de ondertitel: „Het verzet van de Münchener studenten". Dit verzet als gevolg van een samenzweringvoor-de-vrijheid van een professor en een groepje studenten (onder wie broer en zus) in voorjaar 1943 behoort tot een vr.n de meest toekende feiten uit de in het we ton overigens te weinig gekende ie van de Duitse Wiederstand. Het is maar een klein boekje, maar de lectuur ervan ontroert, ook door zijn soberheid, die het werkje boven de nuchterheid (of de sensatie!) van een reportage verheft. Alfred Neumann heeft met „Es waren ihrer sechs" een roman geschreven over de groep van „De witte roos", al wordt deze naam nergens aangetroffen. Trouwens, behoudens enkele voornamen dragen de professor en zijn studenten — maar zijn vrouw doet hier ook mee aan het opstellen van het tot verzet oproepende dokument — verzonnen namen. In dit boek — in de vertaling Het waren er zes (van C. C. Bender) — is geen sprake van een verslag, en een documentatie is het evenmin, maar wie dit boek leest, krijgt misschien een nog dieper inzicht in achtergrond, beweegredenen, milieu van de bij deze verzetsdaad betrokkenen, wier levens (in de roman in één keer, in de werkelijkheid in twee groepen, na elkaar) in overeenstemming met het vonnis van het Volksgerecht werden beëindigd rr.et de bijl. Daarbij gaat Neumann soms vrij ver in de tyd terug, namelijk waar hij ook de ouders tekent hun gezinsleven en hun maatschappelyke positie, terwijl daarnaast ook buiten het kader van het studentenverzet treedt, wanneer hij bijvoorbeeld vertelt, hoe de moeder van een der jongemannen, een Beierse r.k. boerin, een Jodenjongetje veroergt, welke daad door dorpsgeklets verraden f-?,1--» n die/oddelarij, maaf ook in de figuren van de leden van het volksgerecnt, van de slippendragers en gedweeë dienaren van het schrikbewind (serviele nguren treft men overigens overal aan waar een overheid zijn gezag laat gelden....) valt het werk van Neumann op door zijn rake psychologische teke mng die haar hoogtepunt bereikt in de confrontatie van de lezer met de hoofdfiguren. Dat deze auteur zich daarhii gehoed heeft voor romantfek en ".ai pathos, mocht van Neumann verwacht worden Zijn tamelijk uitvoerig geschreven boek boeit tot de laatste blfd-.^ en men ervaart het als ccnkron ek van alle verzet, waarbij „.lunchen en 194--n^«trvS kan spelen. Wie de L-f/*6"8 anTders Scholl, Weissenborn Hoft Pn 1,", .e over het Duitse verzet kenï m" R_.°thf(' s muntende pocketuit^on . (dank.1J ult" mag deze liter.i.o ff _venJ°,f.Paperbacks) sen1, jlmmeV 'S b^andeling niet miszetfouten z"n gestruXi^v heel wat een kennelijk omW _ ' hler en daar onjuist vertaalde _ b&amp;grepen en dus troffen en er nn rm Rebben aangewegvallen van en,, e" P_aats door net aan een zin is 'een betekenis _ekeerd i„ a_?ng^Ven- dio *eheel om- Bij een neuw^dr^^nb^r1/ werd' de) kan dat ifeffld %%&amp;« de twee" Feuilleton op pagina 20,</t>
  </si>
  <si>
    <t>29165</t>
  </si>
  <si>
    <t>29165_a_pag</t>
  </si>
  <si>
    <t>p862128455</t>
  </si>
  <si>
    <t>1966-04-29</t>
  </si>
  <si>
    <t>Individualisme en grootbedrijf / Leonard R. Sayles ; [vert. door F.A.M. Hüsken]</t>
  </si>
  <si>
    <t>Individualisme en grootbedrijf</t>
  </si>
  <si>
    <t>Leonard R. Sayles</t>
  </si>
  <si>
    <t>Sayles</t>
  </si>
  <si>
    <t>p069856400</t>
  </si>
  <si>
    <t>Sayles, Leonard R.</t>
  </si>
  <si>
    <t>Sayles, Leonard Robert</t>
  </si>
  <si>
    <t>_:b8612882</t>
  </si>
  <si>
    <t>Individualism and big business. - New York : McGraw-Hill, 1964</t>
  </si>
  <si>
    <t>_:b13133659</t>
  </si>
  <si>
    <t>Ingekomen hoeken lITG. HET SPECTRUM, UTRECHT Leonard R Sayles: Individualisme en rrootbedrljf. Pocket. 224 pag . t 2.90 — In dit boek zijn de meningen bijeengebracht van allerlei deskundigen over het 10l v.in het individu in een grote organisatie De auteur vat deze samen en rekent af I met voorstellingen als die van de organisatieman", de volledig bt) de organisatie aangepaste figuur, die geen eigen persoonlijkheid meer heeft. Hij betoogt dat de organisatie juist géén willoze.' slaafse dienaren nodig heeft, maar originele, verantwoordelijke medewerkers met eigen individualiteit. Een organisatie is wat de mensen er van maken en het is onjuist iedere grote organisatie te beschouwen als een soort mensenversluidende afgod Zeer lezenswaardig (Marka-boeken. nr. 37). Robert Sil verberg: Archeologie onder water. Pocket, 152 pag.. f 1.50. — De schrijvf r* di*-\ «_U al** !&lt;-_ grote belangstelling had voor de archeologie, vertelt in dit boek van de vele fantastische ont_ïltin*en die allerlei expedities hebben gedaan bij hun speurtochten naar verzonken schatten. HU geeft een overzicht van de belangrijkste ondernemingen op dit gebied, van het eerste systematische onderzoek van de zeebodem, in 1900 te Antikythera bij Kreta tot het lichten van de ..Vasa" In de haven van Stockholm. (Prisma-boeken, nr 1156). Cl.arles E D Julien; H. MeUeringh. Jan M. Bekkers: Prisma-puzzels, deel 21, 22 en 23 Alle 160 pag. / 1,50 per stuk — Uitgeverij Het Spectrum heeft al vele puzzelaars aan zich verplicht door haar puzzelboeken, bundels interessante plekerwerken, die avonden, dat de tv üaai. de krant uit en de lust tot lezen gering is, veraangenamen en het ongerief van verregende vakanties aanmerkelijk reduceren. Ook deze nieuwe verzamelingen, waarschijnlijk niet zonder bedoeling vóór het vakantieseizoen uitgegeven, zullen hun weg wel weer vinden De pittigste puzzel* lijken ons te zijn opnen in nummer 22. maar ook daarin zijn elc oplossinaen dicht bii de hand (Prisma-boeken 1148, 1151 en 1157). Feuilleton op pagina 29</t>
  </si>
  <si>
    <t>29165_b_pag</t>
  </si>
  <si>
    <t>p820875031</t>
  </si>
  <si>
    <t>Archeologie onder water / Robert Silverberg ; [vert. door M.J.J. Oleff]</t>
  </si>
  <si>
    <t>Archeologie onder water</t>
  </si>
  <si>
    <t>Robert Silverberg</t>
  </si>
  <si>
    <t>Silverberg</t>
  </si>
  <si>
    <t>p069162697</t>
  </si>
  <si>
    <t>Silverberg, Robert (1935-)</t>
  </si>
  <si>
    <t>Prisma</t>
  </si>
  <si>
    <t>_:b6625370</t>
  </si>
  <si>
    <t>Sunken history. - New York : Chilton</t>
  </si>
  <si>
    <t>_:b11146147</t>
  </si>
  <si>
    <t>SATA 104, CLR 59</t>
  </si>
  <si>
    <t>29165_c_pag</t>
  </si>
  <si>
    <t>ISSN van de serie: ISSN 2213-6894., Colofon vermeldt: Prisma-boeken worden uitgegeven door Uitgeverij HetSpectrum N.V.., Omslagtitel: Prisma puzzels.</t>
  </si>
  <si>
    <t xml:space="preserve">Prisma-puzzels 12 / Laurens A. Daane. - Utrecht ; Antwerpen : Prisma-boeken,[1964] ©1964. - 160 pagina's ; 19 cm. -  (Prisma-boeken ; 997)ISSN van de serie: ISSN 2213-6894. - Colofon vermeldt: Prisma-boeken wordenuitgegeven door Uitgeverij Het Spectrum N.V.. - Omslagtitel: Prisma puzzels. (Paperback)Algemene typering: tekst; zonder medium; band INHOUD: </t>
  </si>
  <si>
    <t>29303</t>
  </si>
  <si>
    <t>29303_a</t>
  </si>
  <si>
    <t>p803530366</t>
  </si>
  <si>
    <t>Mijn levende schaduw : roman / Paul de Wispelaere</t>
  </si>
  <si>
    <t>Mijn levende schaduw : roman</t>
  </si>
  <si>
    <t>Paul De Wispelaere</t>
  </si>
  <si>
    <t>p068819161</t>
  </si>
  <si>
    <t>De Wispelaere</t>
  </si>
  <si>
    <t>De Wispelaere, Paul (1928-2016 ; letterkundige)</t>
  </si>
  <si>
    <t>Wispelaere, Paul de</t>
  </si>
  <si>
    <t>_:b6009774</t>
  </si>
  <si>
    <t>_:b10530551</t>
  </si>
  <si>
    <t>NIEUWE ROMAN VAN PAUL DE WISPELAERE Woorden als bevrijding Letterkundige kroniek OF de Franse literatuur-theoretici een gelukkige greep deden toen ze de vernieuwingen die er op het gebied van de roman plaats hadden, samenvatten onder de naam „nouveau roman", mag met recht betwijfeld tuorden. En ik denk dan niet alleen aan het feit, dat het begrip „nieuw" zeer betrekkelijk is, onuiat het iedere dag door een nieuw „nieuw" kan worden opgevolgd, zodat het recent nieuwe prompt „oud" wordt. Ik denk ook aan het feit, dat vele van de tendenties die in de nieuwe roman voorkomen, beslist niet van de allerlaatste jaren zijn. In verschillende opzichten kan men de „nouveau roman" laten beginnen in de eerste decennia van deze eeuw, bij Kafka, Jotjce, Proust, James. Bovendien zegt het woord „nieuw" als zodanig niets over de mate en de soort van de vernieuwing of de graad van „nieuwheid". Ergens is hier dus een theoretisch uitgangspunt, een idealiter aangenomen abstract begrip, waaraan en van waaruit men de reële literaire feiten en verschijnselen kan toetsen. DRESDEN heeft deze problematiek op misschien wat droge, maar veelszins verrassende wijze verkend, maar het definitieve over een zo moeilijk definieerbare zaak heeft hij natuurlijk niet gezegd, en verschillende punten heeft hij laten liggen. Tenslotte stoot men op de vraag, of de lezer op den duur deze veeleisende romanvorm, de hoge graad van bewustheid en mee-scheppende activiteit die voor de leesbaarheid nodig is, zal kunnen verdragen, in een wereld waarin de materiaal-hantering juist bij de dag gemakkelijker wordt. En dan rest er nog de vraag, wat er dan na de „nouveau roman" zal komen: een terugkeer naar de oude „auctoriale" principes, of een nog verder gaande, nu nog moeilijk voorstelbare desintegratie van het romanfenomeen, waarbij bij voorbeeld ieder formeel onderscheid tussen proza en poëzie, in een volkomen concentratie op „het woord", zal zijn uitgewist? Zeker is wel, dunkt me, dat de verschijnselen van de „nouveau roman" ergens beantwoorden aan de „geest van de tijd" en de vraag naar zijn toekomst hangt dus samen met de vraag naar de toekomstige „geest van de tijd", omtrent welke niets zinnigs te zeggen valt. Zinvoller en noodzakelijker lijkt me de vraag, of bij verschillende jongere romanschrijvers de nieuwe techniek wel volledig vlees en bloed is, of se niet vaak vlucht en vrijbrief is. Wat was er eerst: de „nouveau roman" als idee, als principe, als gedetermineerde maar abstracte noodzakelijkheid, of de nieuwe roman-zelf, in zijn diverse, toch op één wortel stoelende verschijningsvormen? Is het niet zo, dat de moderne proza-techniek vaak wordt gehanteerd omdat het nu eenmaal een soort voorschrift, een moeten is, wil men „bijblijven"? Of moet men het zo zien, dat er een „nieuwe mens" is gekomen, die vanuit zijn „nieuwheid" een nieuwe kunst móét scheppen? M.a.w. is de „nouveau roman" uitgangspunt of conclusie? Over een „nieuwe mens" lijkt mij voorshands weinig zekerheid te bestaan. GENOEG vragen voor de theoretici. Maar een feit is, dat de „nouveau roman", hoe ook gemêleerd en gedoseerd, bestaat; ook in het Nederlandse taalgebied, speciaal toch wel in het Vlaamse land. Dat op zichzelf is al weer een probleem. Men zou zich kunnen voorstellen, dat de voedingsbodem voor de verschijnselen van de nieuwe roman in het Noorden, waar geest en instelling van oudsher nogal burger lij knuchter en rationaliserend zijn geweest, minder geschikt is dan in het Zuiden, waar men altijd nog meer mystieke „ondergronden" aanwezig zou kunnen achten. De nabijheid van de Franse literatuur, die voor Vlaamse Belgen nu eenmaal gemakkelijker toegankelijk is, kan een rol mee spelen. Maar mijn indruk is tcoh wel, dat onze jongere Zuiderbroediers vooral door de eerstgenoemde factor een voorsprong in de ontwikkeling hebben. Namen als die van Ivo Michléls, Willy Roggeman en Paul de Wispelaere dringen zich op. Zegt men daarentegen Wolkers of Hermans of Van het Reve, dan blijkt dat, al mogen bepaalde mystieke elementen bij hen (en vooral ook bij een figuur als Mulisch) niet ontbreken, hun romantechniek toch in het algemeen in het vLak der rationele rechtlijnigheid ligt. Er lijkt in het Noorden een rustiger en evenwichtiger ontwikkeling aan de gang te zijn dan in het „warmbloedige", onstuimige Zuiden. Van een algemene protesten scheldhouding der jongeren tegenover de oudere en „gearriveerde" generaties, zoals die in Vlaanderen momenteel aan de gang is, valt hier niet veel te bespeuren. Velen mogen er hier dan van getuigen, dat Vestdijk hun schrijver niet is, het is er verre van, dat deze grand old man (met permissie) tot mikpunt van hun existentiële woede dient. MAAR genoeg „ingeleid". Voor me ligt de tweede roman van de in 1928 geboren Vlaamse auteur Paul de Wispelaere, op de omslag met veel loodzware en voor mij onbegrijpelijke bombast-woorden vol mystiek ingeleid door Willy Roggeman (dat soort vriendendiensten zijn in het Vlaamse land aan de orde van de dag). Laat ik vooropstellen, dat deze tweede mij aanmerke- Uik meer heeft overtuigd dan De Wispelaere's eerste roman „Een eiland worden", waarin een niet geheel verwerkte technische pre-occupatie het aanzijn gaf aan een zekere geforceerde en irriterende pretentieusheid. „Mijn levende schaduw" daarentegen maakt de indruk van een volkomen natuurlijke en meer „volwassen" benadering van het romanfenomeen. En het beantwoordt tevens op een bijna dogmatische, maar ongedwongen wijze aan een veelheid van „eisen", die de nieuwe roman idealiter zou moeten stellen. Er is de onlineaire opzet, de chaotische, niet verstandelijk geordende geledingstechniek met niettemin een duidelijk achterhaalbare structuur; er zijn er de befaamde „lange zinnen", die aan het boek het stromende, continue en verglijdende geven en die menigmaal over de alinea-indelingen heenlopen; er is het dwingende, bezwerende absolutisme en de uitbarstingen van magische opsommingen; er zijn de spanningen die niet liggen in de intrige, maar in de concentratie op de beleving, op het psychisch moment; er is het monologisch karakter, het alleenspraakselement, als wapen tegen de menselijke eenzaamheid; er is de concentratie van de beleving op het woord, op de stroom der woorden, in hun spanning tussen nuchterheid en dichterlijkheid; er is een informatie die niet informatief is, maar evocatief: een gebeuren dat niet beschreven wordt, maar dat gebeurt; er is het zelf-beschouwend toeschouwerschap; er zijn de mythische betekenissen die aan voorwerpen, feiten en handelingen worden opgelegd. Maar 'bovenal is er datgene wat Dresden als de eigenlijke karaktertrek, als de z i n van de nieuwe roman beschouwt: het element van de „recherche", het op zoek zijn, het zoekend onderweg zijn, het belevend onderzoek, waarin ook de roman zelf als object betrokken is. Zo constateert Dresden „dat de spanning zich van de vertelde avonturen verplaatst heeft naar het zoekende vertellen zelf". „Vandaar dan ook", zegt hij, „dat meer en meer romans over romans zullen verschijnen, dat de roman antwoord tracht te geven op de al dan niet uitgesproken vraag wat eigenlijk is en op welke wijze hij kan functioneren". Ik geloof, dat hier inderdaad de kern van de zaak wordt geraakt, datgene wat het wezen van de moderne roman uitmaakt, veel en veel meer dan de „inhoudelijke" kant van de vernieuwing welke, door velen ten onrechte wordt geïdentificeerd met een grotere seksuele openhartigheid, die echter geenszins een feit op zichzelf is, maar met de gehele structuurverandering samenhangt. Eerlijkheidshalve constateert Dresden dat deze vernieuwing behalve een „zuivering" toch ook „verschraling" betekent. Hij werkt dat laatste niet verder uit, maar het is zonder meer duidelijk, dat een steeds groter betrokkenheid van de roman op zichzelf, op zijn eigen wezen, zin en functie, een frustratie, een verstopping in het fenomeen roman kan veroorzaken, en dus een roep om ruimte en vrijheid. Als de roman in zichzelf doodloopt, zou de redding wel eens kunnen komen van het nu zo diep verworpen epische beginsel, het doodgewone vertellerschap.... DU Paul de Wispelaere nu volgt de ■L' „recherche" eigenlijk een dubbele weg. De ik-figuur van het boek — uiteraard een met de schrijver te identificeren figuur, al blijft er een marge open — is een 35-jarige schrijver-leraar, Christian geheten, die gehuwd is met Hilde, over wie we niet zo heel veel Informatie krijgen, maar die aan Christians eigenlijke wezen volkomen vreemd is. Daarnaast heeft Christian zijn verleden met de vrouw Hera èn zijn numalige verhouding met het jonge meisje Janinka. Op zichzelf een vry banale situatie, die evenwel diepere betekenis krijgt door het feit, dat Janinka fungeert als de katalysator in Christians zelf-onderzoek. Zij vraagt hem namelijk naar zijn verhouding met Hera, die tien jaar geleden een rol in zijn leven heeft vervuld. Met haar vragen wil de Christians „structuur" achterhalen, hem een verleden geven, weten wie hij werkelijk is. Zij dwingt hem „om oorzaken en verbanden op te delven uit het verleden, om een patroon te zoeken waarin alles gebeurd is zoals het moest gebeuren". Met deze vraagstelling verwekt zij echter tevens de kiem der ontbinding in haar eigen verhouding met Christian, zoals het open einde van het boek, waarin Hera en Janinka schijnen samen te vallen, ons min of meer duidelijk maakt. Uit die beginsituatie nu Paul de Wispelaere: „Mijn levende schaduw". Nügh en Van Ditmar, Den Haag-Rotterdam, 1965 192 blz., ƒ 6,50. Maar het begrip „nouveau roman" blijft slechts hulpmiddel, blijkt in de praktijk een vrij chaotische en toch bijeenbehorende verzameling technische vernieuwingen te zijn, die in allerlei mélanges en doseringen kunnen voorkomen, maar die wel alle, als ik het goed zie — en de lezing van de belangwekkende studie van Prof. Dresden over romankunst „Wereld in woorden" heeft me in deze mening bevestigd — hun oorsprong vinden in de negatieve appreciatie van de oude, argeloze „vertellersroman", in een bewuste wens om de vanuit de gepretendeerde en toch verzwegen auteursalmacht gedecreteerde voorschriften omtrent de cronologische en rationele rechtlijnigheid van het episch grondbeginsel te doorkruisen, te doorbreken en door andere, meer efficiënte middelen te vervangen. Een problematiek dus, die in deze kroniek reeds herhaaldelijk ter sprake kwam. Of de „nouveau roman" in een ideale, zuivere, feilloze staat bestaanbaar is, kan pas worden vastgesteld, als de problematiek zich kan gronden op een breder onderzoek, waarvoor, vrees ik, het gebruik van computers onontbeerlijk zal zijn. Doorgaans zal men met benaderingen te maken hebben of, in de meeste gevallen, met mengvormen. De „nouveau roman" is een veelheid van mogelijkheden, en geen vaststaande grootheid. (en in zekere zin zijn als in zoveel moderne literatuur begin en einde verwisselbaar) ontwikkelt zich Christians zelf-onderzoek: zijn monoloog aan Janinka, maar, veel belangrijker en gedeeltelijk daarmee samenvloeiend, het boek zelf, dat beschouwd kan worden als een monoloog over het hoofd van Janinka heen, met betrekking ook tot zijn verhouding met haar, met betrekking tot zijn hele existentie en zijn schrijverschap, in welk proces ook jeugdherinneringen worden betrokken. Er ontstaat zo in deze in één stuk doorgecomponeerde, hoofdstukloze roman een schijnbaar ordeloos mozaïek van gesprekken, monologen, herinneringen, gedachten, nu-momenten (de schrijver op zijn werkkamer), waarin de lezer als actief-betrokkene zelf zijn weg moet vinden en waarbij hij verdacht moet zijn op bijna onmerkbare overgangen en verschuivingen (speciaal op de geraffineerde overgangen van „ik" naar „hij" en omgekeerd). Sterk leeft in dit geheel de spanning tushet onontkoombare verleden en het eigenbelang van de schrijver die alleen NU wil zijn, „een glanzend moment". Het is hetzelfde: ,jHet boek dat ik schrijf of het leven dat ik leef, het boek dat ik leef of het leven dat ik schrijf". Zo schuift op de achtergrond van dit op het moment zelf gebeurend gebeuren steeds de vraag mee naar het schrijverschap, naar de zin en het wezen van het boek zelf, zonder dat de schrijver daarbij met geweld zijn problematiek aan de lezer opdringt. Een andere achtergrond, die bijna onmerkbaar in het geheel meeresoneert, is het zomer-motief, pas al lezend realiseert men zich hoe de „zomer" met zijn brandende volheid en zijn tevens daarin besloten weemoed, als het ware de trait d' union vormt tussen de diverse geledingen waaruit het boek is opgebouwd. Maar ook als men misschien enige behoefte heeft met het verwerken van de complexe structuur van dit boek, zal men erkennen, dat het op vele plaatsen geladen is met visioenaire kracht, dat het zich nergens in duisterheid-om-de-duisterheid hult, dat het helder gedacht en uitgekristalliseerd is en dat er ook in de meer normale „verteP'-gedeelten passages voorkomen die in hun menselijke zuiverheid diep ontroeren. Ik denk daarbij dan speciaal aan de jeugdherinneringen die betrekking hebben op de beide ouders, maar ook aan het verhaal van de jeugdvriend — ex-priester Luc. In dat alles vibreert bij alle distanciëring een sterke menselijke verbondenheid mee. CR zou over al deze elementen van Lj het boek nog veel te zeggen zijn: over het protest en de onmacht tot het protest, over de samenhang van geluk en weemoed, over de trots en de angst en de lafheid, over de zekerheid en de twijfel, over de vervulling en de ontoereikendheid, over de spanningen van ontmoeting en afscheid, alle dingen waarvan het boek boordevol is. Maar ik wil volstaan met mijn bewondering uit te drukken over de wijze waarop De Wispelaere van deze elementen, deze veelheid van menselijke ervaringsvormen een stromende, vloeibare en nergens aan de sensatiezucht appellerende eenheid heeft gemaakt. Een eenheid, die voortvloeit uit het wezen en de zin van het schrijverschap zelf en die voor de lezer, hoe ver van het schrijverschap staande, toch herleefbaar is, door de enorme helderheid en gaafheid waarvan het geheel doortrokken is. r* EN boek dat tevens een zelf-gericht *-&gt; is, waarin gevoelens van schuld en falen op de stroom meedrijven. De stroom, het woord is niet willekeurig gekozen. De stroom van het woord, zou men kunnen zeggen, denkend aan prof. Dresdens studie. Want als één boek de levende illustratie is bij deze beschouwing „Wereld in woorden" en bij deze op het eerste oog nogal zinloos lijkende titel, dan is het deze roman van Paul de Wispelaere. Alsof hij hem speciaal voor dit doel geschreven had. Nee, toch niet: het zou dan licht niet de natuurlijke vorm hebben gevonden, die het heeft. Zijn roman is een boek dat geheel en op (laat ik het woord maar gebruiken) volmaakte wijze zichzelf is. ANNE WADMAN (Dr. S. Dresden, Wereld in woorden, is een mij niet als recensie-exemplaar toegezo.iden uitgave van Bert Bakker, Den Haag. A.W.).</t>
  </si>
  <si>
    <t>29425</t>
  </si>
  <si>
    <t>29425_a_pag</t>
  </si>
  <si>
    <t>p823043258</t>
  </si>
  <si>
    <t>1966-05-02</t>
  </si>
  <si>
    <t>Industrialisatie of de mens / Clark Kerr ... [et al. ; vert. uit het Engels door W. de Bruijn]</t>
  </si>
  <si>
    <t>Industrialisatie of de mens</t>
  </si>
  <si>
    <t>Clark Kerr</t>
  </si>
  <si>
    <t>Kerr</t>
  </si>
  <si>
    <t>Marka-Boeken</t>
  </si>
  <si>
    <t>_:b6740004</t>
  </si>
  <si>
    <t>Industrialism and industrial man. - Cambridge, Mass.: Harvard University Press, 1960</t>
  </si>
  <si>
    <t>_:b11260781</t>
  </si>
  <si>
    <t>Ingekomen hoeken UITG. HET SPECTRUM, UTRECHT CLark Kerr, John T. Dunlap, Frederick Harbison, Charles A. Myers: Industrialisatie of de mens. Pocket, 416 pag., / 5,50. — Vier Amerll irden hebben in .islgelegd van onverricht in het kader van hun p'.an dat bekend werd als interuni".li*rin(? van arbeiclsprobU'itle" l). il Int industrialisatleproces i' .rtene van zijn vormen onder de loupe, behandelen de problemen die zich daarbij over de gehele wereld voordoen en geven een overzicht van de veranderingen die de industrialisatie voor de mens met zich meebrengt. Degenen, die belang stellen in de problematiek van de gewijzigde en nog steeds sterk veranderende verhouding tussen bedrijfsleiding en werknemers, de sociale consequenties van de industrialisatie en de toekomstmogelijkheden, zullen dit boek met waardering lezen. (Marka-boeteen, nr. 38i</t>
  </si>
  <si>
    <t>29739</t>
  </si>
  <si>
    <t>29739_a_pag</t>
  </si>
  <si>
    <t>p840639465</t>
  </si>
  <si>
    <t>1966-05-03</t>
  </si>
  <si>
    <t>Mijn Harlem / Claude Brown ; inl. J.W. Schulte Nordholt ; [vert. Rosey E. Pool]</t>
  </si>
  <si>
    <t>Mijn Harlem</t>
  </si>
  <si>
    <t>Claude Brown</t>
  </si>
  <si>
    <t>p069836752</t>
  </si>
  <si>
    <t>Brown, Claude (1937-2002)</t>
  </si>
  <si>
    <t>_:b7389027</t>
  </si>
  <si>
    <t>Manchild in the promised land, 1965</t>
  </si>
  <si>
    <t>_:b11909804</t>
  </si>
  <si>
    <t>Jeugd in Harlem Claude Brown: Mij n Ha r-1 e m; uit het Amerikaans vertaald door Kees Nieuwenhuijzen; uitg. Lemniscaat, Rotterdam; geb. 411 pag., ƒ 16,50. Harlem in de zeventiende eeuw gesticht door Nederlandse kolonisten Fen noorden van Nieuw Amsterdam en toen Haarlem gedoopt, heeft zich de laatste decennia een kwalijke naam verworven. Immers, deze wijk van New Vork, die omstreeks het midden van de vorige eeuw nog een deftige buurt was, maar die sindsdien in aanzien gedaald is tot er thans vrijwel alleen no? negers wonen, is een kankergezwel in de grootste stad van de Verenigde Staten. Meer dan driehonderdduizend mensen wonen er. voor het merendeel negers opeengepakt in gore flatgebouwen. En voor degenen die daar eenmaal verzeild geraakt zijn, is het moeilijk, zich aan dit ghetto te ontworstelen. Eén van degenen, die dat gelukt is, Is de jonge Amerikaanse neger Claude Brown. In „Mijn Harlem" geeft hij het relaas van zijn jeugd en van dat van talloze anderen van zijn generatie, die niet alleen gehandicapt waren en zijn, t doordat ze in een demoraliserende omgeving groot werden, maar nog meer. I omdat ze zwart zijn. Kan een blanke uit de achterbuurten van een grote stad zich met veel moeite nog wel eens opwerken tot een beter bestaan In een beter milieu, voor een neger geeft dat in de grootste democratie ter wereld altijd nog meer problemen. Claude Brown, nu omstreeks dertig jaar oud, is afkomstig uit een redelijk respectabel gezin met vier kinderen. Zijn vader poogde zijn oudste zoon met harde hand enigszins in het gareel te houden, maar deze jeugdige rebel trok zich er niets van aan. De school was voor hem een instelling, waarvan je zoveel mogelijk moest spijbelen. De aldus gewonnen tijd was beter besteed aan stelen en vechten en — op een leeftijd dat meer bevoorrechte kinderen padvinder worden of welpje in een voetbalvereniging — ingewijd worden in de liefde. Claude Brown werd herhaaldelijk ondergebracht in inrichtingen, waar gepoogd wordt knapen zoals hij enig gevoel voor orde en tucht bij te brengen, maar ook dit haalde weinig uit. Het leek .** Raude voorbestemd was een regelmatige klant van de gevangenissen "'worden tot hij, een jaar of vijftien oud. tot het inzicht kwam, dat het so niet ging. Hij staakte zijn handel in verdovende middelen, trok uit Harlem weg en begon — zoals dat heet — een nieuw leven, «ij ging studeren en is thans bezig in Cahfornlë zijn rechtenstudie af te maken. • i?iV.Yerlïaal w°rdt zonder opsmuk verteld. Claude Brown beschrijft zichzelf als een gewiekst straatschendertje, maar hh overdrijft zijn activiteiten niet om zijn latere bekering mooier te doen schijnen. Hij is dankbaar, dat hij zich aan de gribus heeft kunnen onttrekken, maar toont alle begrip voor zijn vrienden, die dat niet konden doen. Aan „Mijn Harlem" zit echter, behalve de ervaringen van de schrijver, nog een meer algemeen facet. Dat is de beschrijving van de levensomstandigheden in deze negerwijk met zijn armoe, zedelijke verwording, extremisme op politiek en religieus gebied, haat tegen de blanken, waardoor Harlems negers vrijwel zonder uitzondering ingekapseld worden, die een ontsnapping als die van Claude Brown zo zeldzaam maken. Juist dit is er oorzaak van, dat men na lezing van dit uiterst boeiend boek toch een gevoel van teleurstelling overhoudt.</t>
  </si>
  <si>
    <t>30021</t>
  </si>
  <si>
    <t>30021_a</t>
  </si>
  <si>
    <t>p182390381</t>
  </si>
  <si>
    <t>1966-05-04</t>
  </si>
  <si>
    <t>Het leven van Catharina de' Medici / Jean Plaidy ; [vert. uit het Engels door Lydia Belinfante]</t>
  </si>
  <si>
    <t>Het leven van Catharina de' Medici</t>
  </si>
  <si>
    <t>_:b9374757</t>
  </si>
  <si>
    <t>_:b13895534</t>
  </si>
  <si>
    <t>675 p</t>
  </si>
  <si>
    <t>De historische reeks</t>
  </si>
  <si>
    <t>Van koningen en koninginnen Jean Plaidy: Catharina de Medici, geb. 674 blz., ƒ7,50; Uitgeverij A. J. Luiting, Amsterdam. Elizabeth Byrd: Onsterfelijke koningin, geb. 590 blz., ƒ 7,50; uitgeverij A. J. Luiting, Amsterdam. „Inderdaad vond Margot afleiding. Zij verscheen in het openbaar in toiletten, die zy zelf had ontworpen — gewaden die zelfs aan het Franse hof opzien zouden baren. Zy droeg afwisselend rode of blonde pruiken dan weer vertoonde zy haar eigen weelderige, donkere haar, dat mooier was dan de mooiste pruik. Zy danste in wit satijn, in rood fluweel, in goud- en zilverlaken. Zy tooide zich met juwelen en vederen. Zy was de schitterende, fantastische koningin van Navarra. Op een feest verscheen zy in een gewaad, waartoe vyftien el goudlaken was gebruikt en om haar hals hing een snoer van vierhonderd paarlen. In het haar droeg zy witte vederen, bezet met diamanten. By ieder toilet had zy weer een andere persooniykheid. In het gewaad van goudlaken was zy een en al vorstelyke waardigheid; in rood fluweel danste zy wild en uitgelaten terwyl zy nu weer du Luc tedere bikken toewierp en dan weer de knappe Henri de la Tour, Vicomte de Turenne, die haar begon te interesseren. Zn zong romantische balladen die zy zlr hat gecomponeerd". Wie meent, dat het bovenstaande een citaat is uit een in de negentiende eeuw verschenen boek, dat door jongejuffrouwen uit die dagen met rode konen werd verslonden, heeft het mis. Bovenstaande regels schreven wy letterlyk over uit de zwaarly vige roman , .Catharine de Medici", die dezer dagen by de Amsterdamse uitgevery Luitlng van de persen kwam. Het is al koningen, koninginnen, prinsen, prinsessen, hovelnigen, admiraals generaals, minnaars en minnaressen wat de klok slaat. Laat ons de dames die dit soort turven verslinden niet te hard vallen: als vele mannen in krachtpatsers van het soort James Bond hun ideaal zien, dan mogen de dames toch zeker koningen en koninginnen en prinses en prinsessen verafgoden. Niet voor niets worden de „sprookjes" over alle mogelyke vorstenhuizen tegenwoordig in alle mogelijke damesbladen afgedrukt. De schrijfster van het kloeke boek over Catharne de Medici geeft in een naschrift eerlijk toe, dat het leven van haar hoofdpersoon gedeeltelijk een mysterie blijft en dat bijvoorbeeld moeilijk kan worden nagegaan of zü alle misdaden heeft bedreven, waarvan zy wordt v»^oL VeA eerUikheid gebiedt ook te vermelden dat Jean Plaidy een behoorlijke styl heeft. De Bartholomeusnacht — grootscheepse moordparty op de Hugenoten — heeft de auteur eeriyk beschreven, waarin zy niet verzuimt te vermelden welk een groot aandeel Ca.tf\arine de Medici in de voorbereidingen tot dat bloedbad had. Voorts heeft Jean Plaidy by alle feesten, intriges en moorden niet vergeten er op te wyzen, dat het gewone Franse volk in die tijd steeds honger had. Zon sprookje was net leven in de 16de eeuw immers ook weer niet. ..Onsterfeiyke koningin" van Elizabeth Byrd, aangekondigd als de levensroman van Maria Stuart, zal zyn weg ook wel vinden. Het leven van deze koningin is wel zo bekend, dat wy ons van de plicht ontslagen achten er hier nog dieper op in te gaan. Elizabeth Bvrd heeft natuurlijk een geromantiseerd verhaal geproduceerd, maar zij kan schreven en zal haar lezeressen en lezers ongetwüfeld van het begin tot het einde weten te boeien. Maria Stuart, de Engelse koningin Elizabeth en graaf Bothwell, de tweede echtgenoot van Maria Stuart, komen in dit boek goed uit de verf.</t>
  </si>
  <si>
    <t>30021_b</t>
  </si>
  <si>
    <t>036295507</t>
  </si>
  <si>
    <t>De onsterfelijke koningin / Elizabeth Byrd ; [geaut. vert. uit hetEngels: J.F. Kliphuis], De onsterfelijke koningin</t>
  </si>
  <si>
    <t>De onsterfelijke koningin, De onsterfelijke koningin</t>
  </si>
  <si>
    <t>Elizabeth Byrd</t>
  </si>
  <si>
    <t>Byrd</t>
  </si>
  <si>
    <t>Byrd, Elizabeth</t>
  </si>
  <si>
    <t>593 p. ; 23 cm</t>
  </si>
  <si>
    <t>Vert. van: Immortal queen. - London : Constable 1957., Ook o.d.t.: Mary Stuart onsterfelijke koningin.</t>
  </si>
  <si>
    <t xml:space="preserve">De onsterfelijke koningin / Elizabeth Byrd ; [geaut. vert. uit het Engels:J.F. Kliphuis]. - Amsterdam : Luitingh [1958]. - 593 p. ; 23 cmVert. van: Immortal queen. - London : Constable 1957. - Ook o.d.t.: MaryStuart onsterfelijke koningin. (Geb.)Algemene typering: tekst; zonder medium; band INHOUD: </t>
  </si>
  <si>
    <t>3022</t>
  </si>
  <si>
    <t>3022_l</t>
  </si>
  <si>
    <t>p830308709</t>
  </si>
  <si>
    <t>Twintig ramen aan de straat : een vertelling / Clare Lennart</t>
  </si>
  <si>
    <t>Twintig ramen aan de straat : een vertelling</t>
  </si>
  <si>
    <t>_:b6944721</t>
  </si>
  <si>
    <t>_:b11465498</t>
  </si>
  <si>
    <t>NIEUWE ROMAN VAN CLARE LENNART Gebeuren dat niet gebeurt Letterkundige kroniek £R zou een studie te schrijven zijn over „het beeld van de musicus" in de literatuur, en dat beeld zou, geloof ik, weinig gelijkenis vertonen met het werkelijke beeld van de musicus, al kunnen er gunstige uitzonderingen zijn. Wat mij van vele musici-in-romans is bijgebleven, is de overwegend romantische visie, ik zou haast willen zeggen: de visie van de argeloze buitenstaander. Men ontmoet niet de musicus als de bovenmenselijk hard werkende, zich voor een carrière een uiterste aan zelfopoffering en discipline getroostende geweldenaar in een tüRGEN Vögeli stamt uit een echte J allround Elzasser muzikantenfamilie, maar zijn grootvader van moeders zijde Was de geleerde medicus professor Heslinga, die de jongeman na de vroege dood van zijn beide ouders — Jürgens moeder letje Heslinga was „het Friese type in de hoogste graad van verfijning, die bijna tot decadenee verviel — in Berlijn laat studeren bij de beroemde Isidore Bachmann. Onder diens leiding en invloed ontwikkelt Jürgens zich tot een soort engel-met-de-viool, die de halve wereld afreist. „De mensen voelden zich in de ban van een verrukkelijke betovering, ontrukt aan hun aards bestaan, begenadigd." „Zijn spel had werkelijk de macht de mensen te raken in het diepst van hun wezen, hun de schok te geven die hen vervreemdde van hun dagelijks bestaan, hen één avond te doordringen van een geluk dat anders op aarde onbereikbaar is". Het k_n, het zóu kunnen, het mag om mij waar zijn, maar het zegt mij niets. Maar na verloop van tijd, vooral na de dood van de inspirerende Bachmann, boet zijn spel aan volmaaktheid in en tenslotte denkt Vögeli: „Waarom doe ik het eigenlijk? Waarom zwerf ik als een gek over de wereld?" Kort en goed: hij vestigt zich als musicus-lebemann in de Hollandse provinciestad van zijn jeugd, beleeft zijn tweede en derde huwelijk, houdt zich nog wel met muziekmaken bezig, als vioolleraar, maar speelt nauwelijks meer voor zijn carrière of zn brood. Met enkele jonge vrienden sticht hij het Vögeli-kwartet, dat huisconcerten geeft voor een exclusieve vriendenkring, zomaar voor het plezier. Ir. de kleine vriendenkring uit het huis met de twintig ramen, met zijn dochter Petra, uit zijn tweede huwelijk, vindt hij in de geur van exquise sigaren en gekleed als een joyeus grand-seigneur de vervulling van zijn leven, hij „de hyper-esthetische, oververfijnde musicus", met zijn stormachtige, maar kortstondige liefdes voor Rubensiaanse vrouwen en zijn,angstvallig geheimgehouden affecties voor zeer jeugdige personen van zijn eigen geslacht. Tot hij in 1955, kort na het huwelijk van zijn dochter Petra, overlijdt. T N deze hele benadering van de „alte -*• Musikmeister" overweegt de romantische visie, de typische buitenkant, zelfs in die van de anders wel door socia- | le noden geplaagde muzikale familie j Hoogland. Nergens wordt de muziek en j het musicus-zijn vanuit zijn eigen problematiek beleefd. Als op blz. 39—40 Jürgens eerste optreden voor het „zeer kritische Berlijnse publiek" aan de orde is, wordt wel verteld, dat hij Vivaldi. Bach, Haydn en Mozart speelde, maar er wordt nergens ook maar gezinspeeld op de aanwezigheid van een begeleider. Als later het Vögeli-kwartet zijn triomfen viert in intieme kring, wordt nergens aandacht geschonken at.n de zich toch wel opdringen problematiek van deze vorm van muziekmaken. We komen zelfs niet te weten wie van de gebroeders Hoogland de' alt en wie de tweede viool speelt — een bijkom, stigheid, zal men zeggen. Ja, voor de buitenstaander, niet voor de betrokkene. Langs het fenomeen der muziek glijdt Clare Lennart heen met de welgemutste argeloosheid van de buitenstaanster. TOCH is dit niet het voornaamste probleem waarvoor dit boek ons stelt, al hangt het er op een bepaalde manier mee samen. Clare Lennart heeft haar boek de ondertitel „Een vertelling" meegegeven. Deze aanduiding is, in al haar bescheidenheid, ook weer tè programmatisch om er aan voorbij te lopen. En toch is het niet geheel duidelijk wat ie schrijfster ermee bedoelt. Op het eerste gezicht is men geneigd het zo te verstaan, dat zij niet pretendeert een diepgaand en zwaarwichtig psychologisch verslag te geven van dramatische gebeurtenissen in de wederwaardigheden van een aantal vrij toevallig op eikaars leven betrokken geraakte en met eikaars bestaan verweven persoonlijkheden, die een bindend onderdak vinden in het huis met de twintig ramen aan de Wiltejuffersstraat. Maar bij nader inzien geloof ik, dat er toch iets méér achter zit en dat de schrijfster, uit wier vorige boek „De ogen van Roosje" kan worden opgemaakt dat zij weinig gelukkig is met de verschijnselen van de „moderne literatuur", hiermee iets heeft willen zeggen (subs. „verklaren" of „verontschuldigen") over het technische procédé dat haar boek kenmerkt. Het is namelijk zo, dat een groot deel van dit boek gebaseerd is op het vertellen óver de figuren inplaats van da. zij in en vanuit hun situatie tot leven worden gebracht. Eenvoudig gezegd: het verhaal wordt „verteld", het „ge_eurt" niet. De roman nu is in onze tijd de kunst van het „gebeurend gebeuren". Als er één tendens in de moderne romanliteratuur overwegend is geworden, dan deze. Maar in Clare Lennarts boek is heel veel gebeuren dat niet eigenlijk gebeurt, maar dat ons van een afstand, vanuit het schrijversdirigisme wordt verteld, samengevat, gericht, gestroomlijnd, pasklaar gemaakt. De auteur mengt zichzelf in het verhaal vanuit haar eigen nü: „Sex was niet zo in de mode toen" (blz. 14), „De theorieën van Freud waren toen nog geen gemeengoed" (81), „de schoonheid (waartoe men zich toen nog bekennen mocht zonder spot op te wekken)", — het zijn expliciete mededelingen, commentaren die als losse draden uit het netwerk van het gebeuren hangen. Als b.v. op blz. 37 wordt meegedeeld, dat Jürgen Vögeli van zijn grootvader eerst i(: middelbare school moest afmaken .oor hij zich aan de muziek mocht wijden, dan staat er, in de trant van het .uittreksel": „Jürgen deed dit zonder protest en zonder veel moeite, met een nonchalance die zijn leraren verbijsterde". Maar dat is niets dan een buiten-gebeurlijke mededeling, die dus ook niets opwekt, die men slechts voor kennisgeving k__n aannemen. D OVENDIEN wordt een groot, te groot deel van het verhaal geput uit het verleden en dus gespitst op de retrospectie (de aloude voltooide-tijdsmethode). We treffen de hoofdpersonen van het boek aan op een bepaald moment in hun [even, nl. bij hun intrede in het meergemelde huis met 20 ramen. Maar dit verhaal van nu wordt gedurig onderbroken door grote brokken exposé van wat 3e bewoners vroeger hebben beleefd, soms tot en met hun voorgeslacht. Dat verstoort de chronologie van het nu-gebeuren in hoge mate. Van de eerste 98 bladzijden is ongeveer de helft (om precies te zijn: 47% blz.) teruggreep in het verleden, in diverse verledens. In dit opzicht is de techniek van Clare Lennart typisch en onnodig ouderwets. Zij heeft geen enkele poging gedaan het verleden van de personen in hun „nu" te integreren. En daar komt nog bij, dat welbeschouwd het nu-verhaal heel weinig Om het lijf heeft. Over sommige verschijnselen in het mensenleven tipt Clare Lennart héél licht heen, terwijl ze op andere te veel nadruk legt. Als de musicus Cor Hooglaid op een winteravond in zijn stadje op straat de Russische danseres Valentina Sergejewna ontmoet, wordt deze ontmoeting in details beschreven (maar halverwege onderbroken door bijna 6 blz. verleden-van-Valentina). Ook Valentina's balletavond in het stadje krijgt 5 pagina's toegemeten. Maar het oorlogsgebeuren ('40—'45), waarin verschillende personen uit het huis toch van zeer nabij worden betrokken, moet het als geheel doen met 12 Vz blz. Als men op deze dingen gaat letten, blijkt het boek aan ernstige chronologische onevenwichtigheid te lijden. Het verhaal „begint" in 1935 (kan men opmaken uit combinatie van blz. 28 en 175). Over de 5 jaren tot 1940 doet het boek 154 bladzijden. Over de jaren '40—'45 als gezegd 12' A., waarvan echter ook nog 2 gewijd zijn aan algemene expliciete mededelingen zoals: „Hoewel Nederland nog niet direct in de oorlog betrokken raakte, begon deze toch meteen het normale leven te desorganiseren. De mobilisatie rukte vele gezinnen uiteen, al gauw begonnen diverse levensmiddelen schaars te worden, er werd naarstig gehamsterd", enz. enz.: nietzeggend gezwam. En daarna („Slot") nog 11 bladzijden 1945—'55. Het nu-materiaal in het verhaal wordt door dat uit het verleden in belangrijkheid en omvang verre overtroffen. En dat trekt ook de ondertitel „Een vertelling" in de eerste door mij vermelde betekenis scheef. P IGENLIJK klopt het precies. In di*-* verse personages, met name die van Vögeli, dring zich het woord „romantiek" op. Maar ook beschouwd in het licht van Vestdijks bekende kunsttheorie (klassiek, romantiek, barok) blijkt „Twintig ramen aan de straat" precies te passen in het vakje van de romantische kunst: ongevormde inhoud Clare Lennart: „Twintig ramen aan de straat". Een vertelling. Nijgh en Van Ditmar, 's-Gravenhage- Rotterdam, z.j. (1965), 179 blz. slopend leven van hotel naar hotel, van podium naar solistenkamer (dat is de grote „solist", individualist bij uitstek, gefrustreerd wonderkind soms) — noch de gewone hard werkende orkest-muskus voor wie de muziek gewoon een (veeleisend) vak is, in zijn kleine wereld van muziekmaken-om-den-brode en met zijn specifieke problemen. Nee, wat de romanliteratuur ons als de fenomenologie van de musicus pleegt voor te schotelen, beperkt zich tot de schilderachtige flodderdasfiguur, de bohémien die in muziek zwelgt, muziek uit zijn kleine teen haalt en zijn publiek onder zijn ban brengt ah een begenadigde tovenaar, een soort gesublimeerde rattenvanger van Hameln. Het blijft hoofdzakelijk in de sfeer van het Libelle-sprookje. Als men in Clare Lennarts nieuwe roman „Twintig ramen aan de straat" de musicus Jürgen Vögeli als de eigenlijke hoofdpersoon beschouwt — en er is reden om dat te doen — dan blijft men zitten met in de dominerende figuur het wel zeer traditionele beeld van de pittoreske musicus-levensgenieter, de verfijnde, niet naar een carrière jagende estheet. Zoals die misschien wel bestaan heeft of nog bestaat, maar zeker niet zonder de flankerende typen die ik hierboven heb trachten te schetsen. Zijdelings moge worden opgemerkt dat, tot welke uiteenlopende milieus de Nederlandse romanciers zich ooit hebben aangetrokken gevoeld, dat van de orkestmusici (bij mijn weten althans) nooit daarbij is geweest, tenzij misschien eens in 'n detectiefje, „Het lijk in de harpkist" of „Moord in de stemkamer". . . . (te veel verleden, te weinig nü) en ongevormde vorm (gebrekkige tijdsindeling). Daarmee is geen oordeel uitgesproken, alleen een plaatsbepaling gegeven. Romantische kunst heeft net zo veel bestaansrecht als welke ook. Wil men eeh oordeel, dan moet ik zeggen dat dit boek, ondanks de vaak suggestieve en intens-menselijke persoons- en sfeerbeschrijvingen, aanmerkelijk beneden het peil van „De ogen van Roosje" blijft. Wat daar het ik-procédé kon dragen aan te weinig gerichtheid en vorm, stoort in dit hij-verhaal, waarin bovendien storend is, dat de schrijfster, hoewel vertellende „allesweetster", zelfs aangaande gedachten van bijpersonen, plotseling zich soms afvraagt wat bepaalde personen beweegt: „Voorvoelde ze wat komen ging en wilde ze met alle geweld een kind van hem uit dit avontuur overhouden?" O LARE Lennart had deze moeilijkheden kunnen omzeilen door van dit boek een ik-verhaal te maken, gelegd in de mond van wie zij kennelijk ziet als de kernfiguur, de vrouw Kit Brinkman, die voor haar de draagster is van de „intelligence du coeur", van welke het motto spreekt. Op die wijze was Kits hartelijke „gevoelsintelligentie", die nu zo vaak expliciet benaderd moet worden, beter van binnen-uit tot haar recht gekomen en had de schrijfster op een overtuigender wijze haar personen kunnen belichten; zou ook de integratie-gedachte, waarmee zij nu eigenlijk geen raad weet, beter uit de verf zijn gekomen. Het zou bovendien een verontschuldiging hebben geboden voor wat nü hinderlijke vooruitgrepen op de toekomst zijn („Dertig jaar later zou Kit zeggen tegen een bezoekster:. ...") en haar behoed hebber, voor de fout die zij begaat op blz. 39, waar ze van Jürgen zegt: „Zijn spel maakte de indruk van een geniale improvisatie te zijn en dat is nog zo", terwijl op blz. 175 melding wordt gemaakt van Jürgens dood. ANNE WADMAN</t>
  </si>
  <si>
    <t>30346</t>
  </si>
  <si>
    <t>30346_a_pag</t>
  </si>
  <si>
    <t>p82211268X</t>
  </si>
  <si>
    <t>1966-05-05</t>
  </si>
  <si>
    <t>Economische ontwikkeling : een internationale strijd / Robert L. Heilbroner ; vertaald [uit het Engels] door J.M. Möhring</t>
  </si>
  <si>
    <t>Economische ontwikkeling : een internationale strijd</t>
  </si>
  <si>
    <t>Robert L. Heilbroner</t>
  </si>
  <si>
    <t>Robert L.</t>
  </si>
  <si>
    <t>p071289755</t>
  </si>
  <si>
    <t>Heilbroner, Robert L. (1919-2005)</t>
  </si>
  <si>
    <t>Heilbroner, Robert Louis</t>
  </si>
  <si>
    <t>_:b6696100</t>
  </si>
  <si>
    <t>_:b11216877</t>
  </si>
  <si>
    <t>Ingekomen boeken UITG. HET SPECTRUM, UTRECHT Robert L. Heiibrontier, Economische ontwikkeling; een internationale strijd. Pocket, 154 pag. f 2.25 — De Amerikaanse econoom Hellbronner geeft in dit boekje een uiteenzetting van de tegenstelling tussen de rijke landen, die steeds rijker worden, en de arme naties, die steeds verder in hun economische ontwikkeling achterblijven. Hij wijst erop, dat deze ontwikkeling niet alleen samenhangt met economische processen, maar vooral met politieke en maatschappelijke vraagstukken Met het sturen van geld en technici naar de achtergebleven streken is men er niet; voor alles is bezinning nodig over allerlei moeilijkheden en weerstanden, die tot voor kort niet werden onderkend en voor de oplossing waarvan ook geen eenvoudige recepten voorhanden zijn (Aula-boeken, nr 240) Dr» W » P Boshouwers. De staatsinrichting Pockol 2.")4 pag. f 2.50. — De on. danks alle protesten daartegen steeds verder gaande centralisatie, de uitbreiding en de specialisatie van het overheidsapparaat zijn er oorzaak van dat de sfstand tussen burgers en de instanties, waar belangrijke beslissingen worden genomen, steeds groter wordt. Daarmee gepaard gaat, dat voor velen de kennis van de regelende overheidsinstellingen steeds geringer wordt Hoe Eerste en Tweede Kamer, provinciale Staten, gemeenteraden e.d. werken word* steeds onduidelijker voor steeds meer mensen. Dit boekle beoogt een inzicht t* geven in deze materie. De toch tamelUk dorre stol wordt op leesbare wijze weergegeven- Het is alleen jammer, dat een register van trefwoorden ontbreekt. (Prisma-boeken. nr. 1155). 'lIIIIMM t lIIMIIIIIIIIIIIIIIIIIIIMIIIIIIIMIIMIIIIIMIIIIIIIIIHIII feuilleton op pagüw 5</t>
  </si>
  <si>
    <t>30346_a_pag_jve</t>
  </si>
  <si>
    <t>p037485644</t>
  </si>
  <si>
    <t>De staatsinrichting : wat u ervan moet weten / W.F.P. Boshouwers</t>
  </si>
  <si>
    <t>De staatsinrichting : wat u ervan moet weten</t>
  </si>
  <si>
    <t>W.F.P. Boshouwers</t>
  </si>
  <si>
    <t>W.F.P.</t>
  </si>
  <si>
    <t>Boshouwers</t>
  </si>
  <si>
    <t>p068136676</t>
  </si>
  <si>
    <t>Boshouwers, W.F.P.</t>
  </si>
  <si>
    <t>_:b7247950</t>
  </si>
  <si>
    <t>_:b11768727</t>
  </si>
  <si>
    <t>30751</t>
  </si>
  <si>
    <t>30751_2</t>
  </si>
  <si>
    <t>p833436872</t>
  </si>
  <si>
    <t>1966-05-06</t>
  </si>
  <si>
    <t>Siberisch dagboek / Karel van het Reve</t>
  </si>
  <si>
    <t>Siberisch dagboek</t>
  </si>
  <si>
    <t>Amboboeken</t>
  </si>
  <si>
    <t>_:b7088821</t>
  </si>
  <si>
    <t>_:b11609598</t>
  </si>
  <si>
    <t>Ingekomen boeken UITG. J. M. MEULENHOFF, AMSTERDAM 3an ZTï"^n: ,Xi" dagen Nederland. Foto. P m ' ,nl? Waaneer., tngen. / 5,—. ™,J^_UtetVho" heeft voor h«* lOOrfe ?,,?? z,Jn Meulenhoff-editie de i1™'lurt-cineaet Jan Vrijman een foto?lfc tL •a'teïl "amenat-llen, die berust op zijn vomg jaar in première gegane fUm ïiP-, ■ .bo?lem va« de hemel. Wie de ,13? nlet J^nt. maar televisie bezit, zal zich ongetwijfeld het „portret- van Vrijman herinneren, waarbij fragmenten K?£rn s^oona "it deze film. namelijk Koperen Ko en De (Hedetoe) paardenmarkt Foto s (pakkend en origineel) iv- tekst hieruit zijn opgenomen alsmede materiaal uit de delen De veilingmeester en (de veelbesproken i Gebedsgene?.! gH V&lt;*,rai waar Vrijman de personen op de band opgenomen?! ielf aan het woord laat (de evangelist Maasbach, in [iet boekje eenmaal per abuis Maasbacht senoemd i. illustreert de tekst zeer funktioneel het knappe fotomateriaal. Ben Interessante en wel verzorgd» jubUeumuttgave (Meulerahoff Editie E 100). UITG. AMBO N.V. UTRECHT Karel van het Reve: Siberisch dagboek. Pocket 123 blz., ƒ 8.90. — De Leides hoogleraar (en, zoals de tv onlang» onthulde, docent aan de Kon Mil. Akademie te Breda) prof. dr. K. van het Reve heelt al meermalen de Sovjet-Unie be- SK^t'__Vorl« maakte hij voor De volkskrant een treinreis door Sdb-ri- en _&lt; r fedane waairnemingen en ervaringen zijn gebundeld tot dit vlotgeschreven boekje, waarin da neerslag te Jiu-if. U v*n toM»* gesprekken met VI i ".mensen, tot welke ongedwongen -i.^^ zUn *rote 't»™*l* v*ll het Ru*_ aiaoh de auteur in staat stelde. Uiteraard staan er heel w»t wetenswaardigheden ui dt geschrift, w»rbij de schrUver ook *.«™ terugtreedt in de jaren '30, oen nij — zoon y^,, de _jch -^.„.nde schrijver ..Gerard Van' ' — door zijn vader in een Amsttr«i.uiue plonlersgroep was gestopt MU _ ' ' ''"' het kommunisn vT? i?lt ervar'ng spreken. Helaas » ' v ■'" het Reve zich niet steeds te hi .^Ieentwat irriterende manier van grapjesmaken en voor nogal goedkop* lLP5eiUlti_*en tu-e« het^-ten en het ■""f dat hU bereisde, wat de informatieve waarde van deze reportage niet ten goede komt (Amboboeken, Utrecht). feuilleton op pagina 5</t>
  </si>
  <si>
    <t>30751_a</t>
  </si>
  <si>
    <t>p810467305</t>
  </si>
  <si>
    <t>Vier dagen Nederland : koperen Ko, de paardenmarkt, de veilingmeester, de gebedsgenezing / Jan Vrijman</t>
  </si>
  <si>
    <t>Vier dagen Nederland : koperen Ko, de paardenmarkt, de veilingmeester, de gebedsgenezing</t>
  </si>
  <si>
    <t>_:b6298704</t>
  </si>
  <si>
    <t>_:b10819481</t>
  </si>
  <si>
    <t>[120] p</t>
  </si>
  <si>
    <t>30925</t>
  </si>
  <si>
    <t>30925_3</t>
  </si>
  <si>
    <t>p821084062</t>
  </si>
  <si>
    <t>1966-05-07</t>
  </si>
  <si>
    <t>Kantelend tijdperk : wereldbeeld 1919-1939 / I.J. Brugmans</t>
  </si>
  <si>
    <t>Kantelend tijdperk : wereldbeeld 1919-1939</t>
  </si>
  <si>
    <t>I.J. Brugmans</t>
  </si>
  <si>
    <t>I.J.</t>
  </si>
  <si>
    <t>p068206038</t>
  </si>
  <si>
    <t>Brugmans, I.J. (1896-1992 ; sociaal-economisch historicus)</t>
  </si>
  <si>
    <t>Brugmans, Ieb</t>
  </si>
  <si>
    <t>_:b6655054</t>
  </si>
  <si>
    <t>_:b11175831</t>
  </si>
  <si>
    <t>B0420865: Professor dr. I.J. Brugmans (1896-1992)</t>
  </si>
  <si>
    <t>Ingekomen boeken VERSI.UYS NV, AI&gt;AM-ANTWERPEN: Carll Bolmann: „De zonnige tweeling'1 en .l&gt;i- zonnige tweeling ln gevaar"; resp. 132 en 136 blz., f 3,73 — De veelbewogen lotgevallen van een dokterstweeling in een beslist niet moderne trant, maar op onderhoudende leesbare wijze beschreven, voor kinderen van ongeveer 10—12 jaar. lITG. J. H. DE BUSSY, AMSTERDAM: Prof. dr I J. Brugmans: „Kantelend tijdperk wereldbeeld 1»19—1939". Paperback, 331 bl/.., / 8.90 — In de twinitig jaren na de eerste wereldoorlog, van 1819—1939, ia de ••ld door een samenloop van omstan"den afgegleden naar de grote ramp van de Tweede Wereldoorlog. Dit betrekkelijk korte, doch bewogen tijdperk heeft de Amsterdamse hoogleraar prof Brugmans indertijd, kort na de oorlog, _•- mengevat in een boeiend geschreven overzicht dat in 1947 verscheen. Nu. bijna twintig jaar later, is het tot een nieuwe uitgave gekomen. Die is aangepast aan de vooruitgang, die de studie van de historie sinds die eerste verschijning heeft gemaakt. Een register en een lange literatuurlijst vergemakkelijkt het gebruik als studiewerk. EM. QUERIDO'S UITGEVERIJ NV, ADAM John Stelnbeck: „Het onrecht van de sterkste . SalamanderpookeU f 1.95 — In bij-s*. 11" hoeken van John Stelnbeck komt duidelijk tot uiting zijn grote belangstelling voor en zijn begaanheld met het lot van de zwakke elementen in deze maatschappij. In deze roman zijn dat de losse fruitplukkers in het westelijk deel van de Verenigde Staten, die onder de meest ellendige omsi , hun werk moeten verrichten er» hun „leven" leiden. ™ ,! i alleen v&lt; i over de mening van de schrijw■■• wal de sociale i&gt;mstnndigh« r ook over zijn humor. Het is een bepaald soort ~i?or' dle vl,or Westeuropese lezer 1 &amp; -"ven fyn *■■ maar meestal is het ii „„numor' d»t wil zeggen ligt er een Pijnlijke ervaring aa-. ten grondslag. Het verhaal speelt zich af in de crisisjaren voor de oorlog en zal, niet in het minst door de meeslepende manier van schrijven van Nobelprijswinnaar Steinbeck een diepe indruk maken, vooral ook op hen, ■ land de crisisjaren hebben meegema.iki. Feuilleton op pagn</t>
  </si>
  <si>
    <t>30925_4</t>
  </si>
  <si>
    <t>p840924615</t>
  </si>
  <si>
    <t>Het onrecht van de sterkste / John Steinbeck ; vertaling [uit het Engels] Frédérique van der Velde</t>
  </si>
  <si>
    <t>Het onrecht van de sterkste</t>
  </si>
  <si>
    <t>_:b7394950</t>
  </si>
  <si>
    <t>_:b11915727</t>
  </si>
  <si>
    <t>1e druk als Salamander: 1966</t>
  </si>
  <si>
    <t>30925_a</t>
  </si>
  <si>
    <t>p851407102</t>
  </si>
  <si>
    <t>De zonnige tweeling / door Carla Bollmann ; [met illustraties van de schrijfster]</t>
  </si>
  <si>
    <t>De zonnige tweeling</t>
  </si>
  <si>
    <t>Carla Bollmann</t>
  </si>
  <si>
    <t>Bollmann</t>
  </si>
  <si>
    <t>p156133733</t>
  </si>
  <si>
    <t>Bollmann, Carla</t>
  </si>
  <si>
    <t>Amsterdam-Anwerpen</t>
  </si>
  <si>
    <t>_:b8020911</t>
  </si>
  <si>
    <t>_:b12541688</t>
  </si>
  <si>
    <t>30925_jve</t>
  </si>
  <si>
    <t>p140715274</t>
  </si>
  <si>
    <t>De zonnige tweeling in gevaar / door Carla Bollmann</t>
  </si>
  <si>
    <t>De zonnige tweeling in gevaar</t>
  </si>
  <si>
    <t>b4811218</t>
  </si>
  <si>
    <t>Versluys</t>
  </si>
  <si>
    <t>_:b7428592</t>
  </si>
  <si>
    <t>_:b11949369</t>
  </si>
  <si>
    <t>31210</t>
  </si>
  <si>
    <t>31210_a</t>
  </si>
  <si>
    <t>p058889434</t>
  </si>
  <si>
    <t>Willem Kloos, 1859-1938, zijn jeugd, zijn leven : een bloemlezing uit zijn gehele oeuvre / ingel. en samengest. door Hubert Michaël</t>
  </si>
  <si>
    <t>Willem Kloos, 1859-1938, zijn jeugd, zijn leven : een bloemlezing uit zijn gehele oeuvre</t>
  </si>
  <si>
    <t>Willem Kloos</t>
  </si>
  <si>
    <t>Kloos</t>
  </si>
  <si>
    <t>p068604440</t>
  </si>
  <si>
    <t>Kloos, Willem (1859-1938)</t>
  </si>
  <si>
    <t>Kloos, W.</t>
  </si>
  <si>
    <t>_:b8444002</t>
  </si>
  <si>
    <t>_:b12964779</t>
  </si>
  <si>
    <t>384 p., [8] p. pl</t>
  </si>
  <si>
    <t>KORTE VERMELDING. (Onder deze titel zal im het vervolg aankondiging gedaan worden van nieuw verschenen, poëzie-u-tgaven, hoofdzakelijk herdrukken cm verzameld werk, die om redenen van ruimte in deze maandelij kse rubriek tot nog toe zijn blijven liggen). Huhert Michaël: Willem Kloos, zijn jeugd, zijn leven; Bert Bakker (Ooievaar), 384 Wz. Een bloemlezing uit zijin gehele oeuvre, voorafgegaan door een uitvoerige inleiding; tevens een aantal persoon-ij ke brieven, literatuur-opgave, bio- en bibliografische gegevens enz. Peter van Eeten: Dichterlijk Lablrint; Polak &amp; Vam Gennep (Kartons), 120 blz. Opstellen over het werk van Willem Kloos. N. A. Donkersloot: Lotgevallen van een dichterschap; Polak &amp; Van Gennep (Kartons), 101 blz. Studie over J. H. Leopold. Ed. Hoornik: Vijf Gedichten; Meulenhoff, 122 blz. Mattheus (1938), Geboorte (1938), Requiem (1939), De Vis (1962), De Overweg (1965). J. Greshoff: Bloemlezing Gedichten; Nijgh &amp; Van Ditmar (Nimmer Dralend), 129 blz. Bloemlezing samengesteld door Pierre H. Dubois, ontleend aan Verzamelde Gedichten, en Wachten op Charon. Gerard den Brabander: Verzamelde Gedichten; Bezige Bij (LRP 162), 352 blz. Keuze door Ed. Hoorndk ter gelegenheid van de 65ste verjaardag van de dichter, uit de poëzie tussen 1935 en 1950 geschreven. Karel Jonckheere: De ringen van de boom; Manteaq (Mamix-pocket), 116 blz. Keuze uit de bundels Van zee tot schelp en Roemeense Suite, plus Ogentroost compleet.</t>
  </si>
  <si>
    <t>31210_b</t>
  </si>
  <si>
    <t>p84075146X</t>
  </si>
  <si>
    <t>J. H. Leopold : lotgevallen van een dichterschap / N.A. Donkersloot</t>
  </si>
  <si>
    <t>J. H. Leopold : lotgevallen van een dichterschap</t>
  </si>
  <si>
    <t>N.A. Donkersloot</t>
  </si>
  <si>
    <t>Donkersloot</t>
  </si>
  <si>
    <t>p06919789X</t>
  </si>
  <si>
    <t>Donkersloot, N.A. (1902-1965)</t>
  </si>
  <si>
    <t>Donkersloot, Nico</t>
  </si>
  <si>
    <t>_:b7390714</t>
  </si>
  <si>
    <t>_:b11911491</t>
  </si>
  <si>
    <t>Med. NLMD; BWN, I, p.148</t>
  </si>
  <si>
    <t>31210_c</t>
  </si>
  <si>
    <t>p83193137X</t>
  </si>
  <si>
    <t>Vijf gedichten : Mattheus, Geboorte, Requiem, De vis, De overweg / Ed. Hoornik</t>
  </si>
  <si>
    <t>Vijf gedichten : Mattheus, Geboorte, Requiem, De vis, De overweg</t>
  </si>
  <si>
    <t>_:b7013259</t>
  </si>
  <si>
    <t>_:b11534036</t>
  </si>
  <si>
    <t>31210_d</t>
  </si>
  <si>
    <t>p821725009</t>
  </si>
  <si>
    <t>Bloemlezing uit zijn gedichten / J. Greshoff ; samengest. door Pierre H. Dubois</t>
  </si>
  <si>
    <t>Bloemlezing uit zijn gedichten</t>
  </si>
  <si>
    <t>J. Greshoff</t>
  </si>
  <si>
    <t>Greshoff</t>
  </si>
  <si>
    <t>p06841238X</t>
  </si>
  <si>
    <t>Greshoff, J. (1888-1971)</t>
  </si>
  <si>
    <t>Greshoff, Jan</t>
  </si>
  <si>
    <t>_:b6663493</t>
  </si>
  <si>
    <t>_:b11184270</t>
  </si>
  <si>
    <t>Med. NLMD/G 785</t>
  </si>
  <si>
    <t>31210_e</t>
  </si>
  <si>
    <t>p811125009</t>
  </si>
  <si>
    <t>Verzamelde gedichten / Gerard den Brabander ; [samengest. door Ed. Hoornik]</t>
  </si>
  <si>
    <t>Gerard den Brabander</t>
  </si>
  <si>
    <t>Gerard den</t>
  </si>
  <si>
    <t>Brabander</t>
  </si>
  <si>
    <t>p068222076</t>
  </si>
  <si>
    <t>den Brabander</t>
  </si>
  <si>
    <t>Brabander, Gerard den</t>
  </si>
  <si>
    <t>_:b6331069</t>
  </si>
  <si>
    <t>_:b10851846</t>
  </si>
  <si>
    <t>1900-1968</t>
  </si>
  <si>
    <t>31210_f</t>
  </si>
  <si>
    <t>p822688921</t>
  </si>
  <si>
    <t>De ringen van de boom / Karel Jonckheere</t>
  </si>
  <si>
    <t>De ringen van de boom</t>
  </si>
  <si>
    <t>_:b6709004</t>
  </si>
  <si>
    <t>_:b11229781</t>
  </si>
  <si>
    <t>31210_jve</t>
  </si>
  <si>
    <t>p820390909</t>
  </si>
  <si>
    <t>Dichterlijk labirint : opstellen over het werk van Willem Kloos / Peter van Eeten</t>
  </si>
  <si>
    <t>Dichterlijk labirint : opstellen over het werk van Willem Kloos</t>
  </si>
  <si>
    <t>Peter van Eeten</t>
  </si>
  <si>
    <t>Peter van</t>
  </si>
  <si>
    <t>Eeten</t>
  </si>
  <si>
    <t>p070873682</t>
  </si>
  <si>
    <t>van Eeten</t>
  </si>
  <si>
    <t>Eeten, Peter van (1932-2008)</t>
  </si>
  <si>
    <t>Eeten, P. van</t>
  </si>
  <si>
    <t>_:b6614492</t>
  </si>
  <si>
    <t>_:b11135269</t>
  </si>
  <si>
    <t>NLMD/E 1665</t>
  </si>
  <si>
    <t>31365</t>
  </si>
  <si>
    <t>31365_a</t>
  </si>
  <si>
    <t>p080082815</t>
  </si>
  <si>
    <t>1966-05-09</t>
  </si>
  <si>
    <t>Slip en anti-slip / Henk Stemmer, Co Schoonheim ; ill.: Rob Koch</t>
  </si>
  <si>
    <t>p071587748</t>
  </si>
  <si>
    <t>_:b9279878</t>
  </si>
  <si>
    <t>_:b13800655</t>
  </si>
  <si>
    <t>KNAC : de auto serie</t>
  </si>
  <si>
    <t>Alles over het slippen Slip en anti-slip. KNAC- De Autoserie. Tweede druk. NV Uitg. Argus, Den Haag. Ingen. 61 blz. ƒ 2.90. Henk Stemmer en Co Schoonheim hebben met- illustraties van Rob Koch een boekje samengesteld over de slip en de anti-slip, zulks onder auspiciën van de KNAC. Het boekje wil een inzicht geven in de gang van zaken die tot het schuiven of slippen leidt en als logisch vervolg hierop de theorie van het opvangen en het beheersen van de slip Natuurlijk moet men het opvangen van een slip in de rjraktijk leren, maar de theoretische kennis van hetgeen er in een slip met de wagen gebeurt is toch ook bijzonder belangrijk. Een slip kan ontstaan door te snel optrekken, door te snel een bocht te nemen, door te stevig op het rempedaal te trappen en door een ler in combinatie met zijwind weg d Wat men dan doen moet geeft dit boek ie duid-lijk aan. In de eerste plaats: tijdens het opvangen van een slip nooit remmen, maar wel ontkoppelen. Maar ook hier zijn uitzonderingen op, die men theoretisch kan verklaren: ontkoppel niet vóór de bocht met een auto met achterwielaandrijving, wel in de bocht als de achterkant wegslipt. En dan: ontkoppel nooit met een auto met voorwielaandrijving in de bocht. Het boekje waarschuwt ook wanneer het slipgevaar op de weg toeneemt; de kennis daarvan is eveneens belangrijk. Voor iedere automobilist die verantwoord wil rijden, is een anti-slipcursus gewenst, maar in ieder geval kan iedereen al vast dit boekje kopen en bestuderen.</t>
  </si>
  <si>
    <t>31650</t>
  </si>
  <si>
    <t>31650_a</t>
  </si>
  <si>
    <t>p802667996</t>
  </si>
  <si>
    <t>1966-05-10</t>
  </si>
  <si>
    <t>Zo is het toevallig ook nog 's een keer : drie seizoenen 'Zo is het...' in teksten en foto's / samengest. door Rinus Ferdinandusse, Jan Blokker en Dimitri Frenkel Frank</t>
  </si>
  <si>
    <t>Zo is het toevallig ook nog 's een keer : drie seizoenen 'Zo is het...' in teksten en foto's</t>
  </si>
  <si>
    <t>Van Ditmar, Polak &amp; Van Gennep</t>
  </si>
  <si>
    <t>_:b5957060</t>
  </si>
  <si>
    <t>"massamedia"</t>
  </si>
  <si>
    <t>_:b10477837</t>
  </si>
  <si>
    <t>"televisieprogramma's"</t>
  </si>
  <si>
    <t>„Zo is het"-teksten „Zo is het toevallig ook nog 's een kee r", samengesteld door Rinus Ferdinandusse, Jan Blokker en Dimitri Frenkel Frank. Uitg. Polak en Van Gennep en Van Ditmar Amsterdam, Paperback, 154 blz. ƒ7.90. Er is geen ander tv-programma aan te wijzen dat zó omstreden en zo geruchtmakend is geweest als „Zo is het toevallig ook nog 's een keer". Op 29 november 1963 ging dit satirische programma voor de eerste maal de lucht in, op 30 maart van dit jaar, een dag voor de 23ste uitzending, besloot de redactie — bestaande uit Jan Blokker. Rinus Ferdinandusse en Dimitri Frenkel Frank — het programma op te heffen na een meningsverschil met de VARA. Zegt de redactie in haar voorwoord van dit boekje: „Het was erg jammer voor de VARA dat zij na bijna drie seizoenen nog niet begrepen had dat ons programma onafhankelijk, provocerend en last veroorzakend moest zijn. Wij maakten ons programma volgens een norm: Wij zouden alles wat ons ergerde en verontrustte, wat ons komisch leek en onzinnig, zo helder, hard en duidelijk mogelijk zeggen volgens geen enkeie andere maatstaven, regels verklaringen,voorzichtigheden, afstanden vooroordelen en principes dan de onze. We hebben daarbij beseft dat satire niet anders dan weinig genuanceerd kan zijn maar we hebben wel geprobeerd altijd eerst zeer genuanceerd na te denken en daarna pas de punt te slijpen. Soms lukte het denken niet soms het slijpen", aldus de drie redactieleden die in deze rijk karakteristiek geïllustreerde „paper-back" een zodanige keuze uit de in de 23 programma's gebruikte teksten hebben gedaan, dat men een goede indruk van inhoud en sfeer van de „Zo is het" programma's krijgt. „Het is een bloemlezing van (volgens'onszelf) goede teksten, aardige schetsen en stukken die specifiek waren voor „Zo is het". /.eggen de samenstellers. Natuurlijk ontbrei de befaamde tekst van „Beeldreligie", die de eerste storm rond „Zo is het" deed losbarsten niet. En ook de tekst over burgemeester Van Hall — welke tekst in de ogen van de VARA-bestuurleden geen genade kon vinden, weshalve de redactie besloot met „Zo is het" te stoppen — is erin opgenomen, samen met enkele andere teksten van het niet uitgezonden laatste programma Het is een interessant boek geworden, interessant zowel voor politici als psychologen, voor cabaretliefhebbers zowel als voor sociologen. Nu al zegt men bij enkele teksten en onderwerpen: „Maakten wij ons daar toen druk om?". En over enkele jaren zal deze pocket helemaal een curieus boekje zi Even curieus als het feit dat een groot aantal boekhandels en kiosken in de grote steden heeft geweigerd dit boek tevoren aan te kopen, terwijl de boekhandels „in de provincie" flink hebben besteld....</t>
  </si>
  <si>
    <t>3169</t>
  </si>
  <si>
    <t>3169_a</t>
  </si>
  <si>
    <t>p057054851</t>
  </si>
  <si>
    <t>1966-01-17</t>
  </si>
  <si>
    <t>Draf- en rensport : eeuwen oud, maar altijd jong / Gerard van Maarseveen ; met foto’s van B. Th. Kock</t>
  </si>
  <si>
    <t>Draf- en rensport : eeuwen oud, maar altijd jong</t>
  </si>
  <si>
    <t>Gerard van Maarseveen</t>
  </si>
  <si>
    <t>Gerard van</t>
  </si>
  <si>
    <t>Maarseveen</t>
  </si>
  <si>
    <t>p071427554</t>
  </si>
  <si>
    <t>van Maarseveen</t>
  </si>
  <si>
    <t>Maarseveen, Gerard van (1910-1968)</t>
  </si>
  <si>
    <t>Maarseveen, Gerardus Majella van</t>
  </si>
  <si>
    <t>_:b8385648</t>
  </si>
  <si>
    <t>_:b12906425</t>
  </si>
  <si>
    <t>Draf- en rensport Draf-enrensport. Gerard v. Maarseveen. Uitg. Thieme Zutphen; 93 blz.: veel foto's: geb f6.!)0. De jounalist Gerard van Maarseveen die in drafsportkringen grote bekendheid geniet, geeft met die boekje waarin vele fraaie foto's van B. Th Koek zijn opgenomen, een duidelijk inzicht in alles wat betrekking heeft od het „koerswezen ' In 21 korte hoofdstukken wordt de lezei die nog geen kennis van net aparte wereldje van de drafsport mocht hebben een beeld gegeven van alles wat op deze zo populaire sport betrekKing heeft Maar nok de insiders zullen het met veel genoegen lezen Men krijgt een inzicht in ge geschiedenis, draf en galop, de verschillende draversrassen (de Friese draver komt er uitstekend af), de draverijen, de ontwikkeling van het veulen tot koerspaard. de vroegere en nog bestaande koersbanen met een verwijzing, hoe ze zijn te bereiken, het koerswezen, kortom alles wat met de draverij te maken heeft, met ter afsluiting een overzicht van de totalisator en de wedmogelijkheden. Ook de rensport (dus het rijden onder de man) — in Nederland alleen op enkele grote banen beoefend — wordt behandeld Van Maarseveen is er in geslaagd, een boekje te creëren, dat zowel voor de insiders, als voor de volslagen buitenj staanders goed leesbaar is. De vele ! mooie foto's geven het op fraai papier gedrukte boekje een voortreffelijk uiterlijk aanzien. Eén ding vinden we jammer: dat Ouicksilver S het beroemdste , Nederlandse paard van dit ogenblik | met Jantje Wagenaar od de Sulky, bii de vele foto's ontbreekt Het voorblad is wel verfraaid met zijn grote voorganger Hairos II met Willem Geersen een paard, dat vele herinneringen od-' _°etPtaaSadpe?kele iar_n geleden*™ stond n-L°P va,n-de draverswereld hpHon ?• belangrijkste wetenswaardigufter_ard YChKe_ bf.ha"deld en dat wfs van Ri_lde bedoellng. De heer P. B. van Binsbergen, voorzitter van de Stich greeNfee^lavoofwooDrrdaf- « «^</t>
  </si>
  <si>
    <t>3174</t>
  </si>
  <si>
    <t>3174_a</t>
  </si>
  <si>
    <t>p15725058X</t>
  </si>
  <si>
    <t>#10# Voetballen / G.M. Kessler</t>
  </si>
  <si>
    <t>#10# Voetballen</t>
  </si>
  <si>
    <t>G.M. Kessler</t>
  </si>
  <si>
    <t>Kessler</t>
  </si>
  <si>
    <t>p278610722</t>
  </si>
  <si>
    <t>Kessler, G.M.</t>
  </si>
  <si>
    <t>Kessler, Georg M.</t>
  </si>
  <si>
    <t>_:b8400257</t>
  </si>
  <si>
    <t>_:b12921034</t>
  </si>
  <si>
    <t>Voetballen / G.M. Kessler</t>
  </si>
  <si>
    <t>Voetbaltechniek Voetballen, techniek, Georg M. Kessler; uitg. Andries Blitz Laren; met illustraties van Leen Spierenburg; onder auspiciën van de KNVB; ing. 63 blz.; ƒ1,75; bij meer exemplaren reductie. „-.£__-- eds omvangrijke lectuur op het gebied van de voetballerij is verr kt met een eerste werkje van de Nieuwe bondscoach van de Koninklijke N der Kml* V_oetbal Bond- de heer Georg andlrV J*?1 niyk nog door ach. anaere zal worden gevo gd. Dit eerstp deeltje dat van vele. duid.luke tek "in b4£HH01Zle,n door Lee» Soierenbu rg nr h/t'c. tv-eeJ waardevolle oefeningen or het gebied van de techniek van het voe balspel Het boekje is vooral be»___.«♦' ucM.n voor voetballers van H-T._ -Lfn •met achttien jaar en geeft de jeugdtrainer zeer duidelijke ___.truc_ t«e over het hoe en waarom van de ver- Het^vlt iï^iï va« de techntek hoi -__,♦* de onde.rdelen trappen van de ba (on dTfp man!ere"&gt; doppen van de bal (op drie manieren) dri ven van de n?ir_^nn,bP--»er5n,)-kOpP» &lt;tw«»»! n ™m ff1 ~verder het inwernSe wel P.„. rdeei. dat in Nederland hef SD-.1 van _W°idt, verwaarloosd) en net spei van de doelverdedieer -Vn on wen en zich m. na_mste hobby beschousemi-prof of ZS°hlen een toekomst als boekie _i_rpniHl0f y°°rstellen, mogen dit hierin wa^l" n let missen- Ze krijgen s.h_Uver laat H- 5,- nformatie e" de vm vóór »h. delflk merken, dat er !____? £ÏT.V^ft^* komst []°udt beloften In voor de toevan de KNVB srfoc,:etariTs-Penningmeester een voorwn_r_ iAe TLo Brunt- schreef Sandp? S Het .tweede deeltje behe nds_:.t ssi-«»j^ssst- aan Feuilleton op pagina 4</t>
  </si>
  <si>
    <t>31969</t>
  </si>
  <si>
    <t>31969_a</t>
  </si>
  <si>
    <t>158372999</t>
  </si>
  <si>
    <t>1966-05-11</t>
  </si>
  <si>
    <t>Toneelingang / Vicki Baum ; [vert. uit het Duits S.J. Barentz-Schonberg], Toneelingang, Toneelingang</t>
  </si>
  <si>
    <t>Toneelingang, Toneelingang, Toneelingang</t>
  </si>
  <si>
    <t>Baum, Vicki</t>
  </si>
  <si>
    <t>Oorspr. Nederlandse uitg.: Amsterdam : Blitz 1938. - (ABC-romans ; no.4)., Vert. van: Der Eingang zur Bühne : Roman. - Berlin : Ullstein 1920.</t>
  </si>
  <si>
    <t xml:space="preserve">Toneelingang / Vicki Baum ; [vert. uit het Duits S.J. Barentz-Schonberg]. -Amsterdam : Meulenhoff 1966. - 223 p. ; 18 cm. -  (Meulenhoff pockets ; 168)Vert. van: Der Eingang zur Bühne : Roman. - Berlin : Ullstein 1920. -Oorspr. Nederlandse uitg.: Amsterdam : Blitz 1938. - (ABC-romans ; no. 4).Algemene typering: tekst; zonder medium; band INHOUD: </t>
  </si>
  <si>
    <t>Meulenhoff pockets ; 168</t>
  </si>
  <si>
    <t>Ingekomen hoeken MEILENHOFK POCKETS Vieky Baum: Tonerltngang, 232 blz; ƒ 2,30 Etngang zur Bühne" ij niet het beste werk van wie men mag noemen de veelgelezen CKwtena-JJke-Amerikaanee schrijfster uit de eerste helft van deze eeuw, maar het heeft haar faam ver. groot en bevestigd, deze roman over het leven tn en om het lconservatorium van wenen, tn de overgangstijd v»n d« 19de naar de 20ste eeuw. Vooral lezeressen (maar zij niet alleen) zullen belangstellen in de aanbeden tenor Hannes Rassiem met zijn ietwat lichtzinnige persoonlijkheid Het boek is in het Nederlands al jaren geleden in de vertaling van S. J Barentz-Schonberg verschenen maar doet het ook nu nog uitartekend als goede verpozüvgslektuur. Een ••neenaam romannetje zogezeid.</t>
  </si>
  <si>
    <t>32266</t>
  </si>
  <si>
    <t>32266_3</t>
  </si>
  <si>
    <t>p860291820</t>
  </si>
  <si>
    <t>1966-05-12</t>
  </si>
  <si>
    <t>Anina's nieuwe wereld / Sina Martig ; [vert. uit het Duits door Annie Ferweda-van den Berg ; ill. van Nelly Hunziker ; omslag en band van Hans Borrebach]</t>
  </si>
  <si>
    <t>Anina's nieuwe wereld</t>
  </si>
  <si>
    <t>b4947281</t>
  </si>
  <si>
    <t>_:b8518028</t>
  </si>
  <si>
    <t>_:b13038805</t>
  </si>
  <si>
    <t>Ingekomen boeken LITG. KOK KAMPEN Sm» Martig; „Anina" (135 blz); „Anina en Mario" (137 blz.); Anina'» nieuwe wereld" (158 blz.): Uit het Zwitsers vertaald door A. Ferwerda-van den Berg; met lila van N. Hunzlker. geb. per deel ƒ 2.90. — Het leventje van Anina, die samen met haar moeder In een klein Zwitaers dorpje woont, terwijl vader in het verre Amerika stuwdammen bouwt, ia vol afwisseling. In haar belevenissen neemt vooral Mario het zoontje van de arme ketellapper, die zomers bU hen komt werken, een grote plaats in. In het laatste deeltje moert zij tydeiyk bij een oude verzuurde tante in huls, omdat haar moeder In Amerika genezing gaat zoeken van een ernstige ziekte. Op het eerste gezicht aardige boekjes, ware het niet dat de hele sociale achtergrond zeker voor Nederlandse begrippen volkomen verouderd is. En ook al z()n sommige personen goed uit de verf gekomen, anderen blijven zo zwartwit dat de verhalen niet die werkelijkheid geven, die wordt gesuggereerd Het glamourmeiaje met tandpasta-glimlach op de omslagen van Hans Borrebach lijkt in de verste verte niet op het beschreven hoofdpersoontje. Routineplaa^js» va* de si echts te soort. ZWARTE BEERTJES Henri Troyat: De wrede erfenis; 189 blz t 2.—; Howard Clewea: Eigen rechter; 186 blz f 2,—. Ultg. A. A. Bruna en Zoon, Utrecht; verschenen in de serie Zwarte Beertjes (pockets). In een vertaling van Caspar Hendriks geeft „De wrede erfenis" de geschiedenis van Etlenne Martin en zijn moeder die hl) tot op een zekere dag vereert, maar de wereld lijkt Ineen te storten, als deze student in de rechten uit een brief van zijn tweede vader verneemt, dat hij de zoon Is van een massamoordenaar. Zijn moeder bekent met hem ook en dan U)kt «Hes uit te z(jn, maar een oudere man weet hem ervan te weerhouden, zelfmoord te plegen en hem ervan te overtuigen, dat hij — ook met die afschuwelijke wetenschap — toch wel verder een goed leven zal kunnen opbouwen. „Eigen rechter" is de vertaling van „Man on a horse" van de bekende Amerikaanse schrijver Howard Clewes, die met deze roman, die een moderne western kan worden genoemd, het zorgeloze leven in de binnenlanden van Brazilië waar de mannen nog te paard reizen, revolvers op de heup dragen en en schijnbaar zorgeloos leven leiden beschrijft. Denis Cassel belandt met ziln elegante vrouw rabla tn deze woeste omgeving en het huwelijk, dat toch al niet erg hecht meer was, gaat snel ten gronde. Cassel vermoordt bovendien een donkere bediende en zijn vlucht eindigt door een tragische omstandigheid niet de dood van twee mensen, die elkaar eerlijk en oprecht liefhebben Een boek. dat op een lange treinreis, maar ook thuis ankal* pralUga uurtjes zal ' bieden. UITG. HET SPECTRUM, UTRECHT Ge°rrg»MPSnttr,7.!.fmle to de moderne wereld Pocket 141 pag. f 1,75. - Dagelijks wordt men geconfronteerd met plastics, .v^hLu if* Eodern« geneesmiddelen, sjnthetische kleuratoffen e.d. Dagelijks wordt het aantal produkten dat vroeger _™L.?u na'uur werd gefourneerd, omvangrijker. Degenen, die meer wiUen weten van de moderne chemie, die verantwoordelijk is voor deze nieuwigheden, kunnen vee hebben aan dit boekje dat geschreven U door een bekende Engelse hoogleraar. Prisma-boeken nr. 1158). Tjomme de Vrlee. Het tekenen van de ruim• '_.•.ePasslngen van het perspectief. Pocket 190 pag. f 2,25. — Kennis van de regels van het perspectief is onontbeerlijk voor iedereen, die meer wil tekenen dan „droodles". „Het tekenen van de ruimte" Is voor hen bedoeld. Het ia niet in de eerste plaats een leesboek, maar een werkboek. De vele illustraties, die als oefenstof kunnen worden nagetekend, hebben daarbij een nuttige functie. (Prisma-boeken 1159 i. Peter Van Greenaway, De atoombom is gevallen. Pooket, 224 pag. f 1,90. — Dit boek doet denken aan Nevll Shute's ..On the Beach". Enkele dagen voor Pasen 1975 wordt Londen door een atoombom vernietigd. De enkele overlevenden zijn op elkaar aangewezen. In een absurd gebaar van protest trekken zij op naar het Britie atoomcentrum Aldermaston, maar zij komen niet ver Enkele dagen later zijn ook zii op één na omgekomen (Prismatsoeken 1160). i'iiiiiiiiiiiiiiiiiiiiiiiimiiiliiiliiiliiliiiiir-uiiiMliiiilllliiili , Feuilleton op pagina 5</t>
  </si>
  <si>
    <t>32266_5</t>
  </si>
  <si>
    <t>32266_7</t>
  </si>
  <si>
    <t>p863013716</t>
  </si>
  <si>
    <t>Het tekenen van de ruimte : toepassingen van de perspectief / Tjomme de Vries</t>
  </si>
  <si>
    <t>Het tekenen van de ruimte : toepassingen van de perspectief</t>
  </si>
  <si>
    <t>Utrecht etc.</t>
  </si>
  <si>
    <t>_:b8662125</t>
  </si>
  <si>
    <t>_:b13182902</t>
  </si>
  <si>
    <t>32266_8</t>
  </si>
  <si>
    <t>p334633818</t>
  </si>
  <si>
    <t>1975: de atoombom is gevallen / Peter Van Greenaway ; [vert. uit het Engels door G. Seuters-Ellis]</t>
  </si>
  <si>
    <t>1975: de atoombom is gevallen</t>
  </si>
  <si>
    <t>Peter Van Greenaway</t>
  </si>
  <si>
    <t>Peter Van</t>
  </si>
  <si>
    <t>Greenaway</t>
  </si>
  <si>
    <t>p070074925</t>
  </si>
  <si>
    <t>Van Greenaway</t>
  </si>
  <si>
    <t>Van Greenaway, Peter (1929-)</t>
  </si>
  <si>
    <t>Greenaway, Peter Van</t>
  </si>
  <si>
    <t>_:b7136156</t>
  </si>
  <si>
    <t>The crucified city. - 1962</t>
  </si>
  <si>
    <t>_:b11656933</t>
  </si>
  <si>
    <t>32266_b</t>
  </si>
  <si>
    <t>p853317046</t>
  </si>
  <si>
    <t>De wrede erfenis / Henri Troyat ; [vert. uit het Frans: Caspar Hendriks]</t>
  </si>
  <si>
    <t>De wrede erfenis</t>
  </si>
  <si>
    <t>_:b8162017</t>
  </si>
  <si>
    <t>La tête sur les épaules. - 1965</t>
  </si>
  <si>
    <t>_:b12682794</t>
  </si>
  <si>
    <t>32266_c</t>
  </si>
  <si>
    <t>p036658138</t>
  </si>
  <si>
    <t>Chemie in de moderne wereld / George Porter ; vertaald [uit het Engels] door H.A.N. Buisman</t>
  </si>
  <si>
    <t>Chemie in de moderne wereld</t>
  </si>
  <si>
    <t>George Porter</t>
  </si>
  <si>
    <t>Porter</t>
  </si>
  <si>
    <t>p070511381</t>
  </si>
  <si>
    <t>Porter, George (1920-)</t>
  </si>
  <si>
    <t>_:b7169277</t>
  </si>
  <si>
    <t>_:b11690054</t>
  </si>
  <si>
    <t>32266_e</t>
  </si>
  <si>
    <t>p380769786</t>
  </si>
  <si>
    <t>Eigen rechter / Howard Clewes ; vertaling [uit het Engels] E. Wijt-Bakker</t>
  </si>
  <si>
    <t>Eigen rechter</t>
  </si>
  <si>
    <t>Howard Clewes</t>
  </si>
  <si>
    <t>p071313664</t>
  </si>
  <si>
    <t>Clewes, Howard</t>
  </si>
  <si>
    <t>_:b9318337</t>
  </si>
  <si>
    <t>_:b13839114</t>
  </si>
  <si>
    <t>32266_jve</t>
  </si>
  <si>
    <t>32622</t>
  </si>
  <si>
    <t>32622_a</t>
  </si>
  <si>
    <t>p14918798X</t>
  </si>
  <si>
    <t>1966-05-13</t>
  </si>
  <si>
    <t>Kristin Lavransdochter / Sigrid Undset ; [vert. uit het Noors door A. Snethlage]</t>
  </si>
  <si>
    <t>Kristin Lavransdochter</t>
  </si>
  <si>
    <t>p069264058</t>
  </si>
  <si>
    <t>Undset, Sigrid (1882-1949)</t>
  </si>
  <si>
    <t>Uwndsit, Sīfrīd</t>
  </si>
  <si>
    <t>_:b7925958</t>
  </si>
  <si>
    <t>Kristin Lavransdatter</t>
  </si>
  <si>
    <t>_:b12446735</t>
  </si>
  <si>
    <t>6e uitg. in 1 dl</t>
  </si>
  <si>
    <t>1020 p</t>
  </si>
  <si>
    <t>MEW, VIII, p.599</t>
  </si>
  <si>
    <t>1e dr. Nederlandse uitg.: 1948</t>
  </si>
  <si>
    <t>Ingekomen boeken «fG. L J. VEEN'S Sigrld Undset: „Kristin Lavransdochter"; paperback 1020 blz; prijs / 9.50. — In de serie Amstel literaire paperbacks is het beroemde en overbekende hoek ..Kristin Lavransdochter" van de grote Noorse schrijfster Sigrid Undset opnieuw verschenen. Voor dit werk ontving de schrijfster in 1928 de Nobelprijs van de literatuur en volkomen terecht, want het is een klassiek werk. dat door de tijden heen zijn grote waarde behoudt. In drie delen, „De Bruidskrans", „Vrouw" en „Het Kruis", alle drie weer onderverdeeld in drieën, wordt een boeiend en zeer gedegen verhaal gedaan van het leven van Kristin Lvransdochter. De lezer krijgt hierbij een bijzonder goede indruk in de sociale toestanden en d«' culturele verhoudingen in de Mlddeleeu wen. Het is uit het Noors vertaahi dr. A. Snethlage en het is de zesde uil gave in één deel van dit beroemde dat ln dit formaat in België vertel is onder de naam „Relnaert literaire paperbacks". Voor de ouderen, die het boek al eens hebben gelezen, misschien wel verschillende keren, een prettig weerzien ln een handig formaat. Feuilleton op pagina 5</t>
  </si>
  <si>
    <t>33074</t>
  </si>
  <si>
    <t>33074_a</t>
  </si>
  <si>
    <t>p370495705</t>
  </si>
  <si>
    <t>1966-05-14</t>
  </si>
  <si>
    <t>Nooit meer slapen / Willem Frederik Hermans</t>
  </si>
  <si>
    <t>Nooit meer slapen</t>
  </si>
  <si>
    <t>_:b9006339</t>
  </si>
  <si>
    <t>_:b13527116</t>
  </si>
  <si>
    <t>NIEUWE ROMAN VAN W.F. HERMANS Leerschool van de eerzucht Letterkundige kroniek Willem Frederik Hermans: „Nooit meer slapen". L. R P., De Bezige Bij, Amsterdam 1966, 250 blz., ƒ 9,50. HET oeuvre van Willem Frederik Hermans roept het beeld op van een groots, maar grillig en onherbergzaam berglandschap, boeiend en zeer afwisselend, maar kil en vaak boven de boomgrens, met ijzige besneeuwde toppen, met onverhoedse kloven en diepe ravijnen, met weinig idyllische dalen. Geen koebellen of jodelgezang. Of in dat berglandschap de nieuwe roman „Nooit meer slapen" een nieuw hoogtepunt is, op het niveau van „Conserve", „De tranen der acacia's" en „De donkere kamer van Damocles," is moeilijk uit te maken. Wel maakt dit boek als bergmassief van een bijna geïmproviseerd aandoende formatie een minder kille, een meer begroeide indruk dan sommige andere toppen in de Himalaya van Hermans' verzameld werk. Het doet meer warmmenselijk en eigenlijk ook bescheidener aan, het is opener en minder pretentieus. En zeker heeft dit boek niet de uitdagende, treiterige toon die Hermans kenmerkt, als hij van tijd tot tijd de fiolen van zijn haat en zijn wraakzucht over gans Nederland uitstort. Want al worden er hier en daar fikse klappen uitgedeeld, schokkend is de inhoud geenszins. De hoofdpersoon, de 25-jarige student in de geologie Alfred lssendorf, is bijvoorbeeld geen mannetjesputter die aan de lopende band seksuele wonderen verricht. De beide keren dat hij in dit boek erolische contacten zou kunnen hebben, gebeurt er niets dat het streng wakend oog des Heren Algra kan ontstichten. Alfred is ondanks of met zijn 25 jaar de kuisheid zelve. De intrigerende werking van dit boek ligt heel ergens anders. NOOIT meer slapen" heeft de vorm van een verslag door Alfred Issendorf van een reis die hij als geoloog maakt naar het hoge noorden van Noorwegen, waar de zon gedurende zijn verblijf niet ondergaat. Deze vorm als zodanig is niet nieuw, evenmin als het toegepaste procédé van het gelijktijdig gebruik van de ik-vorm en de tegenwoordige tijd nieuw is. Het is een procédé dat de directheid van het ooggetuigeverslag verbindt met het kroniekmatige van het geordend verslag-achteraf. Het slaat a.h.w. twee vliegen in één klap. Onvakkundig gebruikt kan dit procédé de indruk van onnatuurlijkheid wekken. Immers: men kan de dingen nu eenmaal niet opschrijven op hetzelfde moment dat men ze beleeft. Maar Hermans heeft dit procédé met zoveel overtuigingskracht, efficiency en virtuositeit toegepast, dat het een volkomen natuurlijke zaak wordt, dat men Alfred Issendorf als het ware hóórt praten, alsof hij de monoloog van zijn gemopper en getob op de band had opgenomen. Door deze persoonlijke inzet is „Nooit meer slapen" aanmerkelijk méér en eigenlijk heel iets anders dan een reisverslag: een volwaardige maar op schijnbare improvisatie gebaseerde roman, die men met ademloze geboeidheid leest, enerzijds om 's schrijvers vermogen ons doodgewoon in spanning te houden omtrent de afloop van de vreemde expeditie, anderzijds, en méér nog, om de onnavolgbaar beeldende en directe, lijfelijk na te voelen wijze waarop hij de details voor ons weet op te roepen, de sfeer, de eindeloze troosteloosheid en droefheid van deze unheimische, spookachtige en toch ook weer aantrekkelijke heuvel- en moerasstreek; het gepieker over al die kleinere en grotere ongerieven, waarvoor een gecultiveerd mens in zulke omstandigheden komt te staan; het slaap-probleem bij altijd zon aan de hemel, bijvoorbeeld. ALFRED ISSENDORF heeft van zijn ■** hoogleraar prof. Sibbelee een nogal vage studie-opdracht voor een dissertatie gekregen. De prof heeft namelijk de theorie gelanceerd, dat sommige van de merkwaardige, met water gevulde gaten die men in Finnmarken aantreft, geen zgn. doodijsgaten zouden zijn, maar meteoorkraters, veroorzaakt dus door vallend gesteente uit het heelal. Deze theorie wordt door de Noorse Adenauer-der-geologie, prof. Nurnmedal, naar het land der belachelijkheden verwezen en vormt dus een mooie wetenschappelijke twistappel. Men vraagt zich echter af, welke aanwijzingen Sibbelee zelf heeft voor de juistheid van zijn theorie en waarom hij. dan zelf nooit de zaak ter plaatse onderzocht heeft. Waarschijnlijk uit angst voor een blamage: men kan dergelijke twijfelachtige zaken beter door ondergeschikten laten uitvechten. Maar met dat al heeft het wetenschappelijk uitgangspunt van Alfreds studiereis veel weg van een soort grap, van een zaak die niet met de nodige behoedzaamheid en ernst wordt omkleed. U/ EL geeft de professor Alfred de raad zich in het bezit te stellen van luchtfoto's, die voor het onderzoek van groot, zo niet beslissend belang zijn en die berusten op het laboratorium van prof. Nurnmedal te Oslo. Met die luchtfoto's nu ontwikkelt zich een soortgelijke klucht als met de amateurkiekjes uit „De donkere kamer". Pc zo goed als blinde, hoogbejaarde, "Jdele, maar sluwe Nurnmedal bezit de foto's niet, hij stuurt Alfred met een kluitje in het riet, d.w.z. naar Drontheim, waar de foto's óók niet te vinden z«n. Ondanks deze handicap gaat de reis door, het is nu eenmaal afgesproken, en het proefschrift moet geschreven worden. Eigenlijk koestert Alfred de verwachting, dat hem als wetenschapsmens op deze tocht iets groots zal wedervaren. Ja, au fond heeft hij daar récht op: hij is niet een man voor kleine pluizerijen, maar voor geweldige ontdekkingen, door het toeval in Zijn schoot geworpen. Hij kan het zich Permitteren slecht beslagen ten ijs te komen! Voorstudies heeft hij blijkbaar weinig gemaakt. Wel arriveert hij op t&gt;Jd ter plaatse, redelijk van wetenschappelijke hulpmiddelen voorzien. Hij kan goed opschieten met zijn drie Noorse tochtgenoten, mannen met meer ervaring dan hij, ieder met hun eigen studie-object. Alfred maakt gedurende de reis ook aantekeningen in zijn dagboek, hij raapt wel eens een steen op ****** bekijkt nu en dan een doodijsgat. Maar hij vindt geen meteorieten en g?.en gat dat een krater zou kunnen z'Jn. Maar wat, als hij nu onder al die gaten eens één vond dat wel die indruk wekte? Was er dan stof voor een proefschrift? Of alleen voor één voetnoot? "jet andere woorden: de opdracht is niet meer dan een gok, en de hele geologie paradeert hier nis een soort farce, waarop dan het thema van de ge- Predestineerde mislukking is geprojecteerd. Buitenstaanders krijgen van deze wetenschap dan ook geen al te hoge dunk. *-p OCH gaat het niet eigenlijk dóarom. 1 Het gaat om Alfred Issendorf, om de man die, vroegrijp en onervaren tege- i lijk, gedreven wordt door de eerzucht j om te voltooien wat zijn vader, jong verongelukt bioloog, niet heeft kunnen bereiken: een briljante wetenschappelijke carrière. Op de achtergrond van dit boek zweeft een soort vader-com- , piex. Om zijn vader te rehabiliteren maar ook op aansporing van zijn ambitieuze moeder, onderneemt Alfred een onderzoek, waarvan de mislukking bij voorbaat vaststaat, behoudens de vage hoop op een wonder. Maar is het wel eigenlijk zo? Dient de vader met zijn mislukte carrière niet in wezen als een soort alibi? Is het wel waar dat hij iets groots wil bereiken om de dood van zijn vader te wreken en zijn moeder genoegdoening te verschaffen voor een mislukte kans? Maakt Alfred zichzelf niet iets wijs? Zelfkennis en zelfbedrog tieren welig tegen elkaar op in het brein van Issendorf Jr. LI ET wonder gebeurt niet, wel iets an'« ders: Alfred ontdekt dat zijn reisen vakgenoot Mikkelsen de luchtfoto's bezit die hij zelf niet heeft kunnen krijgen — een sluwe zet van Nummedal? Kort daarop valt de groep uiteen: Mikkelsen en Qvigstad verdwijnen stilletjes en om onbekende redenen. Alfred en zijn vriend Arne, die geen aanhanger van de meteorieten-hypothese is, gaan samen verder. Maar ook het tweemanschap valt uiteen: afgaand op zijn in het water onklaar geraakt kompas èn op zijn grenzeloze eigenwijsheid, gaat Alfred zijn eigen, verkeerde weg. Hij verdwaalt en zwerft enkele dagen rond in steeds kommervoller omstandigheden. Hij tracht te ontdekken wat Mikkelsen, de man met de foto's, in zijn schild voert. Maar deze is onvindbaar. Wel leidt zijn gezond verstand hem naar de plek waar hij Arne aantreft, maar.... dood, omgekomen bij een valpartij. Alfred, de gepatenteerde hakkenkruk, „de klungel uit de lage modderlanden", leeft. De geroutineerde Arne is door het stomme toeval doodgeraakt. Dat betekent het einde van de expeditie: Alfred keert terug naar de bewoonde wereld, laat het lijk van Arne weghalen en maakt uit diens nagelaten dagboek op, dat zijn wantrouwen tegenover Arne's vriendschap ongerechtvaardigd is geweest: die schrijft vol sympathie over de dappere pechvogel die Alfred Issendorf heet.... vV/ ANT ook in dit opzicht zet Alfred w de traditie van zijn vader voort, niet met een dodelijke val, maar wel met ellendige insectenbeten. Hij komt en in rivieren en kloven, met het onklaar raken van zijn instrumentarium, met ellendige insectenbeten. Hij komt zonder wetenschappelijke vondsten, zelfs zonder meteoorstenen thuis. Maar zie: een vreemde ironie biedt de reddende hand: bij zijn terugkeer begiftigt zijn moeder hem met een paar manchetknopen, die zij voor zijn promotie heeft laten maken uit de meteoriet, die Alfreds vader kort voor zijn dood voor de jongen gekocht heeft, omdat die zo zeurde om een meteoorsteen. „Een geschenk van de hemel", zegt zijn liefhebbende, religieuze zuster Eva. De nederlaag is compleet. MEN kan er over twisten of dit slot wel erg gelukkig, niet eerder wat gezocht-ironisch is, een wat geforceerd slot op grond van roman-eisen. Datzelfde geldt trouwens ook voor het natuurgebeuren dat kort na Alfreds vertrek plaats heeft en dat misschien de val van een meteoriet in Finnmarken heeft betekend. De pech wordt door dit alles iets te sterk onderstreept. Maar eigenlijk passen deze motieven ook wel weer bij de improvisatie-techniek en bij de wat zurige ironie die het hele boek doortrekt. Het gaat niet om het verhaaltje noch om het wetenschappelijk wankele uitgangspunt; maar inzet is het bestaan van Alfred Issendorf zelf, het beleven van zijn paradoxale situatie het zelfonderzoek, inclusief zijn foute ' uitgangspunt. Er is van alles dat hem typeert: zijn maatschappelijk conformisme (carrièrezucht!), zijn moed 0m risico's te nemen op hoop van een eroots maar onverdiend succes, zijn eigenwijsheid, zijn stunteligheden, zijn ulijko zelfoverwinningen, zijn dapper getrotseerde pech, maar toch bovenal: zijn enorme eerzucht. Ergens zegt hij.*,Zv moete» achter my» ru* met ontzag over mij praten. Ik moet alles net zo goed kunnen doen als zij; beter zelfs en dat met minder routine,,. Dat lijkt zoiets als een psychologische sleutel, die dit boek maakt tot de roman van de eerzucht; de eerzucht die zich projecteert op een wetenschappelijk object dat geen enkele kans biedt; een eerzucht daardoor des te naakter en onthullender; maar een eerzucht tóch, die zichzelf herkent en ironiseert. WEL rijst bij mij de vraag, of deze op al die punten zo authentieke Alfredfiguur niet op enkele plaatsen wat te veel met een dosis W. F. Hermans is geïnfecteerd. Ik denk b.v. aan de passage waar de literaire critici in Nederland als waardeloze naschrijvers worden afgeschilderd. Issendorfs moeder mag dan een beroemde essayiste zijn, in wie het naschrijven tot een tweede natuur is geworden, de opmerking lijkt me meer ontsproten aan het grimmige brein van Hermans dan aan dat van de toch eigenlijk in het veld der letteren vry onervaren Alfred. Ten slotte: op de laatste bladzij treft de lezer twee voetnoten aan, waarvan de ene handelt over de eerbiedwekkende boezem van de filmster Jane Mansfield. Hij lijkt me voor Hermans' lezerspubliek overbodig: dat weet er alles van. Maar misschien is ook dat een grapje ten koste van de eerbiedwaardige kunst der Wetenschap. In een boek dat zich zo indringend-ironiserend met een wetenschappelijk onderwerp bezighoudt, zijn twee voetnoten toch wel het minste wat men verwachten mag. ANNE WADMAN W. F. HERMANS</t>
  </si>
  <si>
    <t>33083</t>
  </si>
  <si>
    <t>33083_2</t>
  </si>
  <si>
    <t>p864363028</t>
  </si>
  <si>
    <t>Niku de zwerver / W.F.H. Visser ; geïllustreerd door Jenny Dalenoord</t>
  </si>
  <si>
    <t>Niku de zwerver</t>
  </si>
  <si>
    <t>_:b8736278</t>
  </si>
  <si>
    <t>_:b13257055</t>
  </si>
  <si>
    <t>Spannende avonturen bij de jeugd in trek Voor en over vrouwen Als er één genre kinderboeken is dat zo tegen het eind van de lagere school aftrek vindt, zijn het wel boeken met spannende avonturen. Wanneer deze zich daarbij ook nog afspelen in verre streken, zijn ze voor talloze kinderen extra aantrekkelijk omdat omstreeks deze leeftijd het verder kijken dan de hoek van de straat een steeds grotere rol gaat spelen. De uitgevers van kinderboeken zorgen wel dat de kinderen niet tekort komen, wat nog niet wil zeggen dat het allemaal van een even goed gehalte is. We doen een greep uit wat er de laatste tijd is verschenen. In „De panter op de lianenbrug" van B. Tadema-Sporry (1) zijn het andere dan de geijkte elementen, die de spanning erin houden. In het vredige bestaan van een kleine Afrikaanse gemeenschap ontstaat hevige opschudding door de ontdekking van opvallend grote pantersporen. „Luipaardmannen" is het woord dat overal wordt gefluisterd en niemand waagt zich meer alleen in het bos. Immers de luipaardmannen eisen soms een mens als slachtoffer en bij voorkeur een weerloze prooi, een vrouw, een kind, een gebrekkige. Zo treffend als de schrijfster de geladen sfeer van deze dreiging in het verhaal heeft verwerkt, zo treffend is ook het leven van alledag in het kleine dorp beschreven. Een bestaan volgens vaste wetten, maar dat belet jongens als Wowwo en Pee niet in het oerwoud op weg naar rijstvelden of palmbomen voldoende avonturen te beleven. Duidelijk blijkt de grote kennis van het leven in de Afrikaanse wildernis en de liefde voor dit land en de mensen, die hier leven, nog zonder invloeden van buitenaf. Eén van de grote verdiensten van dit voortreffelijke boek is, dat de schrijfster onze kinderen het leven van deze mensen laat zien in hun volle glorie zonder het door de wonderen van onze westerse beschaving te laten overschaduwen. Springen we van Afrika terug naar Europa dan komen we terecht in Polen, het land van Niku, ons al bekend uit de in 1964 bekroonde kinderboeken van W. F. H. Visser „Niku de zigeunerjongen" en „Niku de koerier". Niku, die in het eerste deel zijn ouders kwijt raakt bij het ontbranden van de oorlog en in het tweede deel dapper meehelpt in het Pools verzet, is in dit laatste boek „Niku de zwerver" (2) op drift geraakt en in Silezië terecht gekomen. Met hem beleven we de verschrikkingen van de volksverhuizing uit dit deel van het toenmalige Duitsland, toen .de Russen naderden: de vlucht naar het Westen vanwaar terugkeer onmogelijk bleek. Niku slaagt er echter tenslotte in samen met zijn Duitse vriendin terug te keren naar Witloski in Polen in de hoop toch zijn ouders terug te vinden. Het laatste deel is wel het moeilijkst van deze serie bijzonder goede boeken over de tweede wereldoorlog. We zijn het dan ook beslist niet eens met de door de uitgever aangegeven leeftijdsaanduiding. Niet van tien jaar af maar mln-maal twaalf jaar af, zoals ook een groepje kinderen opmerkte. Want in dit deel heeft de schrijver getuigenis afgelegd van zijn ideeën over oorlog, verdraagzaamheid en schuldvraag, die hij in de andere delen zeker niet ontliep maar meer verdekt in de afwikkeling van het avontuur verwerkte, terwijl in dit derde deel veel meer de gesprekken de boventoon voeren. Minder spanning dus, maar daarom nog niet minder waardevol. Tot onze spijt zijn niet alle boeken waarvan we kennis namen van een dergelijk gehalte. Steeds weer blijkt dat het toch uiterst moeilijk Is in een boek over vreemde landen en volken de actie van het verhaal en het meer informatieve element zo te combineren dat niet één van beide kanten een al te overheersende invloed krijgt Zo is in „Lars op Groenland" van Kirsten Bang (3) het verhaal van Lars, die een reisje op een kustvaarder naar Groenland mag maken, daar overboord slaat en gered wordt door de Eskimo's, slechts een kapstok, waaraan vele interessante wetenswaardigheden over het leven van de Eskimo's worden opgehangen. De menselijke verhoudingen en daarmee een stuk spanning komen naar ons gevoel niet zo erg van de grond. Mocht het verhaal misschien niet al te lang worden? Echt meer een boek voor weetgierige avonturiers dus, die best tevreden zijn met beschrijvingen zonder dat er nu direkt zoveel gebeurt. Ditzelfde euvel vinden we terug in het boek „David en Diana uit Canada" van Eva-Lis Wuorio (4). Een aardige zij het uiteraard oppervlakkige kennismaking met wat dit enorme land te bieden heeft. Maar we leren David en Diana die een vakantiereis maken van hun woonplaats in het uiterste westen, naar S»™^. »n de, oostkust. nauwelijks kennen. Hun belevenissen onderweg hun ervaringen als Engelse kinderen in het Frans sprekende deel van Canada zullen de lezertjes wel aanspreken, maar toch komt steeds weer al lul iyk de bedo*l^g om de hoek kijken hen m de eerste plaats iets lTLCfna,da bU te bren*en- Opvallend s de trots van de bewoners op hun anlen a? hU-*.- Uit zoveel verschillende landen afkomstige voorouders. Naar onze smaak wordt er, terecht of ten onrechte daargelaten, wel wat al te veel op de borst geslagen. Jammer dat de vertaling bovendien erg matig is met rè^ien AaVergaand* stilistisch; onregelmatigheden. Een kleine bloemlezing van wat één pagina (blz. 101) opleverde: „De grote muziek ging dwars Eniïm-*I*™"'1*™"' "Dat Vindt Mfte? zö™ van htes»n_Lef.n" in Mide,tike richting van nier . De lezer moet dus nogal wat Legt het laatst besproken boek dus nogal de nadruk op het instructieve element, het omgekeerde vinden we in „Het geheim van de verdwenen stam' van Phyl Wardell (5), een verhaal waarin het slechts te doen is om het avontuurlijke element. Rondom de verdwenen stam, raadselachtige gebeurtenissen en sporen die het groepje onderzoekers op een dwaalspoor trachten te brengen, heeft de schrijfster een acceptabel verhaal gecomponeerd, dat als een echte detective de kinderen tot meedenken over de ontknoping aanzet. Over het leven in Nieuw Zeeland en het leven van de vreemde stam wordt betrekkelijk weinig onthuld. De personen blijven trouwens alle wat schimmig als pionnen op een schaakbord, die slechts een stap doen als de schrijfster dit wil. Niettemin is het wel een levendig geschreven verhaal geworden waarin de spanning er in blijft zonder de noodzaak allerlei misdadigers te laten optreden. Een ontspanningsboek zonder veel pretentie. En tenslotte voor kinderen van omstreeks tien jaar, die het wat dichter bij huis willen zoeken, een boek van Gertie Evenhuis: „Boot zonder water" (6). Het speelt zich af in een Zeeuws dorpje dat nog avontuur genoeg biedt voor kinderen met pit, zoals het stel jongens dat een boot bouwt om mee te gaan varen in de kreek de Grote Put. Het plan dreigt niet door te gaan, want de Grote Put zal worden gedempt in het kader van het Deltaplan. Stoute plannen worden ei gesmeed tot tenslotte wordt besloten tot een echte protestmars naar de minister, kompleet met spandoeken, in navolging van de oestervissers. De schrijfster heeft in meerdere kinderboeken de wereld der volwassenen actueel laten worden in het kinderleven Een goede manier om kinderen met belangrijke actualiteiten als het Deltaplan en wat daar aan vast zit, vertrouwd' te maken. Haar boeken getuigen van een open oog voor de wereld van kinderen en van een talent een verhaal compositorisch goed in elkaar te zetten. Toch kunnen wij ons niet geheel aan de indruk onttrekken dat de schrijfster soms wel eens al te snel tevre- oen is met het resultaat. Zowel in dit boekje, een tweede druk van één van haar eerste, als in de latere wat meer uitgediepte verhalen stuiten we op situaties en gesprekken waarvan de echtheid niet helemaal overtuigt Niettemin een kinderboek waaraan zeker Diezier valt te beleven. p W. GOEMAN-VAN RANDEN (1) UiLg Van Goor, Den Ha** (.»«„ 100 bU. f 5.90 (Delf paperbao^V "tg Van Goor, Den Haag, (t9as). 136 blz f 3 ,n' «. W* CaUenbach. NUkerk&gt; 3£ blz. 1225 ,4) Ultg v«n de Peet Am«e7 dam. (1966). 102 „,_ ~ 5Q v^^- Goor. Den Haag. (lees). 180 blz. , 5.90 (D^ IIM). 87 bl_. f 290. (DelU pap*. Sailor look — een Intercontex-presentatie. Een zee-i korte rok, ge' haakte kousen en een polo-truitje. Natuurlijk ontbreekt de pet niet.</t>
  </si>
  <si>
    <t>33083_5</t>
  </si>
  <si>
    <t>p862082730</t>
  </si>
  <si>
    <t>Het geheim van de verdwenen stam / Phyl Wardell ; vertaald door Lidi Luursema ; omslag en illustraties van Jaap Vegter</t>
  </si>
  <si>
    <t>Het geheim van de verdwenen stam</t>
  </si>
  <si>
    <t>Phyl Wardell</t>
  </si>
  <si>
    <t>Phyl</t>
  </si>
  <si>
    <t>Wardell</t>
  </si>
  <si>
    <t>p370801512</t>
  </si>
  <si>
    <t>Wardell, Phyl</t>
  </si>
  <si>
    <t>_:b8611194</t>
  </si>
  <si>
    <t>_:b13131971</t>
  </si>
  <si>
    <t>Delta-serie</t>
  </si>
  <si>
    <t>33083_6</t>
  </si>
  <si>
    <t>p852326009</t>
  </si>
  <si>
    <t>Boot zonder water / Gertie Evenhuis ; omslag en illustraties van Jenny Dalenoord</t>
  </si>
  <si>
    <t>Boot zonder water</t>
  </si>
  <si>
    <t>_:b8086096</t>
  </si>
  <si>
    <t>_:b12606873</t>
  </si>
  <si>
    <t>33083_a</t>
  </si>
  <si>
    <t>p861562380</t>
  </si>
  <si>
    <t>De panter op de lianenbrug / B. Tadema Sporry ; [illustraties van Auke A. Tadema]</t>
  </si>
  <si>
    <t>De panter op de lianenbrug</t>
  </si>
  <si>
    <t>_:b8566327</t>
  </si>
  <si>
    <t>_:b13087104</t>
  </si>
  <si>
    <t>33083_b</t>
  </si>
  <si>
    <t>p851599680</t>
  </si>
  <si>
    <t>Lars op Groenland / Kirsten Bang ; [in het Nederlands vertaald door Klaas van der Geest] ; met illustraties van Laura Gerding</t>
  </si>
  <si>
    <t>Lars op Groenland</t>
  </si>
  <si>
    <t>Kirsten Bang</t>
  </si>
  <si>
    <t>Kirsten</t>
  </si>
  <si>
    <t>Bang</t>
  </si>
  <si>
    <t>p06981516X</t>
  </si>
  <si>
    <t>Bang, Kirsten</t>
  </si>
  <si>
    <t>_:b8026402</t>
  </si>
  <si>
    <t>Lars i \u00D8stgr\u00F8nland. - Kopenhagen : Unges Forlag, 1958</t>
  </si>
  <si>
    <t>_:b12547179</t>
  </si>
  <si>
    <t>33083_d</t>
  </si>
  <si>
    <t>p862193427</t>
  </si>
  <si>
    <t>David en Diana uit Canada / Eva-lis Wuorio ; ill. Biro ; [Nederlandse vert. van Annette van Heusde]</t>
  </si>
  <si>
    <t>David en Diana uit Canada</t>
  </si>
  <si>
    <t>Eva-Lis Wuorio</t>
  </si>
  <si>
    <t>Eva-Lis</t>
  </si>
  <si>
    <t>Wuorio</t>
  </si>
  <si>
    <t>p241257425</t>
  </si>
  <si>
    <t>Wuorio, Eva-Lis (1918-)</t>
  </si>
  <si>
    <t>_:b8615186</t>
  </si>
  <si>
    <t>_:b13135963</t>
  </si>
  <si>
    <t>33197</t>
  </si>
  <si>
    <t>33197_a</t>
  </si>
  <si>
    <t>p050160117</t>
  </si>
  <si>
    <t>1966-05-16</t>
  </si>
  <si>
    <t>De man die zijn haar kort liet knippen / Johan Daisne</t>
  </si>
  <si>
    <t>De man die zijn haar kort liet knippen</t>
  </si>
  <si>
    <t>_:b7965237</t>
  </si>
  <si>
    <t>_:b12486014</t>
  </si>
  <si>
    <t>199 p., [16] p. foto's</t>
  </si>
  <si>
    <t>1e dr.: Brussel : Manteau, 1947</t>
  </si>
  <si>
    <t>Ingekomen boeken MARNIX POCKETS Johan Daisne: De man die zijn haar kort liet knippen 199 blz /2 90 In 1947 verscheen van de hand van de V. auteur Daisne deze roman, die grote opgang maakte: vertaald In Frans, l&gt;uits, Engels en Spaan», bekroond met een prijs. Ter gelegenheid van dit laatste leit is nu de zevende druk verschenen verlucht met foto's naar .beelden "". &lt;?&lt;?ze rolprent van D. Delvaux, toegelicht door de regisseur en voorzien Z^ ie., «Pedaal door Daisne geschreven Ballad van de zeven. De inhoud van deze kundig geschreven roman? uarsne zelf formuleert: „de jammerUi»e en pathetische geschiedenis van een aoyokaat en leraar aan een meisjesschool geen ziekelijk man. maar een uiterst gevoelig mens. Dde gekweld wordt &gt;n zijn lichaam, in zijn geest en in zun hart" Dramatisch hoogtepunt Is de aood van ..Fran". eens zijn leeelingi later een gevierd aktricc. Op haar wens verlost hij haar uit dit bestaan, maar nu krijgt geen gevangenisstraf, wordt ontoerekenbaar verklaard '•uilleton op pagina _</t>
  </si>
  <si>
    <t>33501</t>
  </si>
  <si>
    <t>33501_1</t>
  </si>
  <si>
    <t>p830463038</t>
  </si>
  <si>
    <t>1966-05-17</t>
  </si>
  <si>
    <t>Burgerlijk wetboek / met een inl. van H.L. Bakels</t>
  </si>
  <si>
    <t>Burgerlijk wetboek</t>
  </si>
  <si>
    <t>H.L. Bakels</t>
  </si>
  <si>
    <t>Bakels</t>
  </si>
  <si>
    <t>_:b6947905</t>
  </si>
  <si>
    <t>_:b11468682</t>
  </si>
  <si>
    <t>XXIV, 552 p</t>
  </si>
  <si>
    <t>Kluwers wetboeken en wetten</t>
  </si>
  <si>
    <t>Nieuwe wetboeken Burgerlijk Wetboek en We tboek van Koophandel. Uitg. AE. E. Kluwer, Deventer. Ingen. resp. 576 en 352 blz. Prijs resp. ƒ6,50 en ƒ4,50. In de serie Kluwer's wetboeken en wetten zijn pocketedities verschenen van het Burgerlijk Wetboek en het Wetboek van Koophandel. De wettekst van het Burgerlijk Wetboek wordt voorafgegaan door een inleiding van prof. mr. H. L. Bakels. Prof. J. M. M. Maeijer verzorgde het voorwoord voor het Wetboek van Koophandel. Deze wetboeken hebben het voordeel, dat boven ieder wetsartikel in één regeltje de essentie van dit artikel is weergegeven. Bovendien zijn uitvoerige registers en een inhoudsopgave toegevoegd, hetgeen eveneens de bruikbaarheid vergroot. Voor de vele niet-beroepsjuristen ideale uitgaven.</t>
  </si>
  <si>
    <t>33501_2</t>
  </si>
  <si>
    <t>p823057690</t>
  </si>
  <si>
    <t>Wetboek van koophandel, uitgezonderd zeerecht en andere handelsrechtelijke wetteksten / met een inl. van J.M.M. Maeijer</t>
  </si>
  <si>
    <t>Wetboek van koophandel, uitgezonderd zeerecht en andere handelsrechtelijke wetteksten</t>
  </si>
  <si>
    <t>J.M.M. Maeijer</t>
  </si>
  <si>
    <t>Maeijer</t>
  </si>
  <si>
    <t>_:b6740574</t>
  </si>
  <si>
    <t>_:b11261351</t>
  </si>
  <si>
    <t>XX, 332 p</t>
  </si>
  <si>
    <t>3410</t>
  </si>
  <si>
    <t>3410_a</t>
  </si>
  <si>
    <t>p823129209</t>
  </si>
  <si>
    <t>1966-01-18</t>
  </si>
  <si>
    <t>Aan de waterkant / Julien Kuypers</t>
  </si>
  <si>
    <t>Aan de waterkant</t>
  </si>
  <si>
    <t>_:b6742908</t>
  </si>
  <si>
    <t>_:b11263685</t>
  </si>
  <si>
    <t>Vlaamse pockets Julien Kuypers, Aan de waterkant. Ingenaaid. 155 blz. met 32 foto's ƒ1,95. John Flanders-Jean Ray, G e j a a gd doo r de angst.. Ing. 149 blz. ƒ1,95 Gaston Durnez, Een bloem in het geweer. Ing. 150 blz. 33 foto's, ƒ 1.95. Uitg. Heideland, Hasselt (België). Deze drie deeltjes zün verschenen in de lange rij Vlaamse pockets. Het eerste is een werkje, dat de natuurliefhebbers met meer dan gewone belangstelling zullen lezen. De schryver ziet Vlaanderen vanaf het water, als hü met een motorboot vele verborgen plekjes opzoekt en aanlegt in de mooie Vlaamse dorpen en stadjes. Het is een boekje van een man, die met hart en ziel van zyn land houdt en het nu eens van een andere kant benadert. Voor Nederlanders is België beslist niet het waterland bü uitnemendheid, maar in dit boekje weet de schryver een en ander zo boelend te beschrüven, dat we de lust gevoelen Vlaanderen ook eens op deze manier te bekijken In „Gejaagd door de angst" en vijf andere verhalen legt John Flander (Jean Ray) de nadruk op het avontuurlyke. Deze bundel die door Roger d' Exteyl uit het Frans („Mystères et aventures") werd vertaald houdt de lezer van begin tot einde in de ban. Het zijn fantastische verhalen, waarmee deze niet meer jonge schrüver ver buiten zijn landsgrenzen bekendheid heeft verworven. Ook de w?wJ?«s,5len fe f*10* lmden (Spanje. China. New Vork en Engeland) r.,. Jonge_. Vlaan«e JOUrnalist Gaston Duwws. auteur van verscheidene ver zetsbundels, heeft in „Een bloem op het STee? ge«&gt;hiedkundigestudfë etmaakt van de wereldoorlog 1914-1918 Hii S^geSI2-oken met overlevenden, soldatenkrantjes uit die tyd gelezen, brieven naar huis ontdekt, herinneringen Opgezocht in de Vlaamse frontstreek en is ,Tft _«__*ekendv in geslaagd de Lfe jaard^suS5!?irlkkflyke **» vwT^ftfg 3t._Lg den op te r°epen. Vooral de „kleine man" wordt hier beschreven en le ™_^rtT-Jn-het-verleden zal bü ve{_■„_£l _?n herinneringen oproepen De ffi?*___Vei_I?ihet atoomtydperk leeft, tnir 1 by het lezen van dit boek een indruk van de verschrikkingen, die er h?,. mAhet ve"-leden waren. Eën vier jalr durende mars naar de dood wordt in</t>
  </si>
  <si>
    <t>3410_b</t>
  </si>
  <si>
    <t>i1966003</t>
  </si>
  <si>
    <t>Gejaagd door de angst</t>
  </si>
  <si>
    <t>John; D'Exsteyl Flanders</t>
  </si>
  <si>
    <t>John; D'Exsteyl</t>
  </si>
  <si>
    <t>Flanders</t>
  </si>
  <si>
    <t>Flanders, John;, D'Exsteyl, Roger;, Ray, Jean</t>
  </si>
  <si>
    <t>149 blz</t>
  </si>
  <si>
    <t>3410_c</t>
  </si>
  <si>
    <t>p050628917</t>
  </si>
  <si>
    <t>Een bloem in het geweer : beelden uit de Eerste Wereldoorlog in Vlaanderen / Gaston Durnez</t>
  </si>
  <si>
    <t>Een bloem in het geweer : beelden uit de Eerste Wereldoorlog in Vlaanderen</t>
  </si>
  <si>
    <t>_:b7974678</t>
  </si>
  <si>
    <t>_:b12495455</t>
  </si>
  <si>
    <t>150 p., [24] p. pl</t>
  </si>
  <si>
    <t>34106</t>
  </si>
  <si>
    <t>34106_a</t>
  </si>
  <si>
    <t>p782720838</t>
  </si>
  <si>
    <t>1966-05-20</t>
  </si>
  <si>
    <t>Allemaal mensen .... : apologische spreekwoorden / verzameld en ingeleid door Dr. C. Kruyskamp</t>
  </si>
  <si>
    <t>Allemaal mensen .... : apologische spreekwoorden</t>
  </si>
  <si>
    <t>C. Kruyskamp</t>
  </si>
  <si>
    <t>Kruyskamp</t>
  </si>
  <si>
    <t>p068339151</t>
  </si>
  <si>
    <t>Kruyskamp, C. (1911-1990)</t>
  </si>
  <si>
    <t>K, C.</t>
  </si>
  <si>
    <t>_:b9359320</t>
  </si>
  <si>
    <t>_:b13880097</t>
  </si>
  <si>
    <t>3e vermeerderde dr</t>
  </si>
  <si>
    <t>XXIV, 150 p</t>
  </si>
  <si>
    <t>LR 1900-1952, II, p.1433</t>
  </si>
  <si>
    <t>1e dr. 1947 onder de titel: Apologische spreekwoorden</t>
  </si>
  <si>
    <t>Over zei-spreekwoorden Allemaal mensen, Apologische spreekwoorden, door dr. C. Kruyskamp. 150 blz. geb. ƒ4,90. Uitgave Martinus Nijhoff, 'a- Gravenhage. Op de stofomslag van dit in oblong formaat uitgegeven goedverzorgd werkje staat: „Alles met mate, zie de snijder, en hij sloeg zijn vrouw met de el" Het gaat dus over de zogenaamde zeispreekwoorden, waarvan de schrijver er liefst 930 Nederlandse heeft verzameld De eerste druk verscheen In 1947, de tweede in 1948 en nu is de derde, vermeerderde, in het licht gegeven, voorzien van een register op de sprekende personen: vaak aanduidingen van een beroep, minder vaak met name genoemde lieden. Bovendien heeft de auteur zijn verzameling voorzien van een leesbare en interessante filologisch-historische, zo men wil literairhistorische, inleiding, waar- In hij ook de internationale literatuur over dit onderwerp behandelt. Kruyskamp komt daarbij tot de uitspraak, dat, hoewel ook andere Germaanse talen deze apologische spreekwoorden kennen, ze toch in Neder- en West-Duitsland verreweg het meest zijn opgetekend. In Nederland komen de oudste voorbeelden voor in oostelyk getinte bronnen en het is dus niet onwaarschijnlijk, dat zrj zich van Neder- en West-Duitsland uit verbreid hebben. In Nederland wordt het oudste voorbeeld al vermeld omstreeks inenhernF^s KeU \P___ * FrieJ' waarin voorbeelden ™„ W R i p ,lnlt»»»tief van dr Ti rldRi95d0e ("rwij^onfwetn^?" V«" zün verzameld en «f _L? 1? _ .heÜnneren &gt; Friesland wat r me?v ïkl Dan was geweest dan nu met nr ff-?" ™°.rdigd mak. zei Roorda. en hH\rllJ Met ge" in 't oog. En mocht Hr i_eeg fen vuist Friese literatuur niet v_,.„KruyskamP d« altijd nog het tweede h!6."' dan is daar Dijkstra'! UU PriP.l^1 v,an Walin8 dat al sedertltomstrelLasndiB9_V°11,ks^ven se zei-spreuken met rfi. w 5, alle Krietaling er bij reder,and» verschien iets voor fen ÏJïl m__akt Mi*de druk (die wy^dit ffilderde -vier- toewensen)? ov«««ens</t>
  </si>
  <si>
    <t>3413</t>
  </si>
  <si>
    <t>3413_a</t>
  </si>
  <si>
    <t>p852694520</t>
  </si>
  <si>
    <t>Waldi en kasteel Wildenstein / J. Spyri ; [vert. uit het Duits door] A. Winkler-Vonk</t>
  </si>
  <si>
    <t>Waldi en kasteel Wildenstein</t>
  </si>
  <si>
    <t>_:b8096526</t>
  </si>
  <si>
    <t>Schloss Wildenstein. - Gotha : Perthes, 1892</t>
  </si>
  <si>
    <t>_:b12617303</t>
  </si>
  <si>
    <t>93 p., [8] p. pl</t>
  </si>
  <si>
    <t>Ingekomen boeken UITG. PLOEGSMA, AMSTERDAM Als tiende deel in de Klaver 4-serle in w_i dl en kasteel WUdensteln van A w^ , " l.r-Vonk (93 blz, Pr_. ƒ3,25)8 ver^A^ jStor £f"f.f_. Jeugdboeken Heidl, Heldi en hlnn» «SnvV-* het land van Heldl van Js' se A winl,' naverteld door de Nederland«slae™„nTVol.k zijn hier bijzonder inïal 7?fn ,en terecht- Ook dit nieuwe boek den W_.M.6g. nsar de lezertjes wel vin- Kroot 7^ï ia de engste spruit uit een meisl „Ti.6™ Kezin zonder vader. Het in ein ?!?__*"_?. br°ertjes en zusjes leven radin».'i d^ er n°B «een auto's, geen bepaald niteViS.ie Waren maar ze zlJn f ein wat 'et minder gelukkig om. Het i» m"n Si ÏTailtlseh v«haaltje. dat niette- Het h!fnki"derenvan deze tijd nog met grot^fnI.^ ta beslist g^n ééndagsvliegen is het ™ e?e zullen 'ezen en herlezen, moeder _?«rd- ant de kinderen en hun ïïe.Te'vl* °ude Appolonie en vooral waarder Tn?eten de griezelige kasteelbeden met »"! en later baron Bruno workl_d n. IV ° llefde en scherpte getedl wee n.kleine Waldi weet uiteindelijk te vlnL",r het hart van de zieke baron voor de s_. n maakt daarmee de weg vr. wem salo »,. nibekende oomzeggertjes en thu_vinrtL n Le&lt;&gt;nore. die tenslotte een waarloze" het tot dle UJd "er versteell, wli^J^S' JT06*" zo geliefde karen an|e7i?rt _.e t nderen en vele ouderondwaf^ UdFdaoh««"' dßt er een 'P 00," lezerskring- ~h". b?ek3e' dat "f™46 van tl^^J^er de *M«en Feuilleton op pagina 5</t>
  </si>
  <si>
    <t>34336</t>
  </si>
  <si>
    <t>34336_a_pag</t>
  </si>
  <si>
    <t>p244218390</t>
  </si>
  <si>
    <t>1966-05-21</t>
  </si>
  <si>
    <t>Grote Winkler Prins encyclopedie in twintig delen. 7e geheel nieuwe druk. 1. A-Amor. 2. Amos-Baat. 3. Bab-Bin. 4. Bio-Cals. 5. Calt-Coué. 6. Coul-Egy. 7. Ehe-Fyt</t>
  </si>
  <si>
    <t>_:b7712477</t>
  </si>
  <si>
    <t>_:b12233254</t>
  </si>
  <si>
    <t>794, 814, 794, 837, 794, 832, 788 p</t>
  </si>
  <si>
    <t>Magnifiek standaardwerk Grote Winkler Prins, deel I Uitg. Elsevier, Amsterdam- Brussel. Geb., 793 pag., ƒ49,50. Het eerste van de twintig bruinrode banden, waarin men onder honderdduizend trefwoorden voor het dagelijks leven essentiële informatie zal kunnen vinden, is verschenen. Deel één van de zevende editie van de Grote Winkler Prins-encyclopedie bevat de trefwoorden van A tot en met amortisatiesyndicaat (waarvoor overigens verwezen wordt naar amortisatiekassen, het voorafgaande woord). De chef van de redactie van de Grote Winkler Prins, de heer K. A. With, heeft onlangs gezegd: „Er wordt nogal eens gedacht, dat we gewoon de oude encyclopedie nemen en die wat bijwerken, maar niets is minder waar We zetten de zaak geheel nieuw op. Dat moet ook wel bij de tegenwoordige ontwikkeling. Een gevolg is bijvoorbeeld dat de exacte wetenschappen nu veel meer aandacht krijgen dan in de vorige druk. Toen was de verhouding ongeveer: 80 procent alfa en 20 procent bèta — nu is dat 70-30 geworden. Gewoon een ontwikkeling op natuurwetenschappelijk gebied". Legt men het nu bijna twintig jaar geleden verschenen eerste deel van de zesde druk van de Grote WP naast deze eersteling van de nieuwe editie, dan wordt de uitspraak van de heer With duidelijk geïllustreerd door de aandacht die is besteed aan het aardgas. De vorige Winkler Prins vermeldde dit nog niet in het eerste deel, de nieuwe besteedt er bijna drie pagina's aan, ongerekend de twee pagina's illustraties. De grotere plaats, die de chemie in ons dagelijks leven heeft ingenomen — men denke slechts aan de plastics — wordt ook weerspiegeld, zoals blijkt uit het willekeurige voorbeeld autyleraton. In de zesde editie kreeg CH3 CO. CH2. CO CH3 nog slechts elf regels, maar in de jongste uitgave is dit al uitgedijd tot een 25, enige alleraardigste formules inbegrepen. Onder het trefwoord Afrika vindt men in het jongste werk o.a. een reeks van staten en gebieden, die is bijgewerkt tot en met 1964. In een voetnoot bij Rhodesia kon echter nog vermeld worden, dat dit gebied zich in november van het vorig jaar eenzijdig onafhankelijk heeft verklaard — de WP is dus wat dat betreft behoorlijk bij. Om wat dichter bü huis te blijven: Aalsurn mag dan niet vermeld zijn, evenmin als bijvoorbeeld Abbega, hoewel die dorpen heus niet zoveel minder inwoners hebben als bijvoorbeeld Abbekerk (625), maar Ach J?J? if wel weer in hét stuk voor me. 827 inwoners. De EncycloDedie van Friesland van 1958 vefmefêde nog dat Achlum 882 inwoners telde; de zesde WP-edihe vermeldt dit dorp helemaal met. Overigens telde Achlum volgen? de jongste Friese Almanak nog mal? 795 vZTie^ dHe °ntvolk'n? van deze hoek »an, C"_3sland kan de WP dus minder Afrika? Cn da" de ontwlkkelinTcn in iafr nl 7° is el&gt;e vÜftien è twin«B St -riS.2 «i«UWe druk, verschenen van zétlen n!fgeTne nasla?werk. Dat wil rw!ir^', el£e. generatie haar eigen Sm ni^nklfr/rins heeft gehad. Waardene JJ/*■ d°Jc uitgavo in verscheiafM7P ,iUl"ï,,,den., exemplaren worden afgezet, al wilde de directeur van de uitgeversmaatschappij Elsevier bij de fr^ 1a lnV*oductie niet zeggen hoe f £ , n oplag(. Prec,e" was. Boze ton- Wv:«}?nx.»*'eK?eggen' dat duizenden F 3 gekocht zullen worden door lieden, die graag een kleine meter encyclopedie J._h!lliUw!llen hebben, omdat dat zo mooi biaat. vat mag zo zijn, maar een statussymbool van deze allure, dat per pagina (en wat voor pagina!) ruim zes cent kost, kan nooit te duur zijn. En allen die de Grote Winkler Prins aanschaffen omdat xe hem nodig hebben zuilen zich nimmev bekocht voelen Waarmee we maar willen zeggen, dat deze encyclopedie in elk oniicht ma* nifiek is. "</t>
  </si>
  <si>
    <t>34341</t>
  </si>
  <si>
    <t>34341_a_pag</t>
  </si>
  <si>
    <t>p822873257</t>
  </si>
  <si>
    <t>Op weg naar een maatschappij van organisaties / Robert Presthus ; [vert. door H.J. ten Houten]</t>
  </si>
  <si>
    <t>Op weg naar een maatschappij van organisaties</t>
  </si>
  <si>
    <t>Robert Presthus</t>
  </si>
  <si>
    <t>Presthus</t>
  </si>
  <si>
    <t>p070192340</t>
  </si>
  <si>
    <t>Presthus, Robert</t>
  </si>
  <si>
    <t>Presthus, Robert Vance</t>
  </si>
  <si>
    <t>_:b6715077</t>
  </si>
  <si>
    <t>The organizational society. - New York : Knopf, 1962</t>
  </si>
  <si>
    <t>_:b11235854</t>
  </si>
  <si>
    <t>Ingekomen boeken UITG. HET SPECTRUM, UTRECHT Robert Presthus, Op wer naar «en maatschappij van organisaties. Uit het Amerikaans vertaald door mr. H. J. ten Houten. Pocket, 352 pag., f 4,50. — Dit boek is een analyse van grote organisatie» en hun invloed op Individuen, die daarin werken. Organ_sat.es worden gezien als ..maatschappijen in het klein", waar de voornaamste waarden van de maatschappij zich doen gelden in een meer ge»tructureerd, ruimtelijk beperkt kader. Een van de voornaamste doetotellta-gen 1» *•* doen zien hoe de enkeling zich ir» dit milieu aanpast en een theorie te ontwikkelen over het gedrag in de mg*-**-*- Daarbij worden drie theoretische «suipa*■ingstypen |n gTOte organisatie» a»n«enom«n,'de ..verticaal mobielen", de „onverschilligen" en de ...unbivalonten". De auteur onderzoekt de reactie» van o' mens op d* taotorer», die in de organisaties een rol spelen en gaat hierbij zowel sociologisch als psychologisch *•• het, I**t«t« georiënteerd op bf werk van de Amerikaanse psycholoog Sullivan. die met zijn interpereonele theorie vooral nadruk heeft gelegd op deinvloed van maatschappelijke omtKaO-M^*; den op het individu, op diens »t_J&gt;-*«» en kwetsbaarheid. De ontwikkeling van onze maatschappij gaat ten dele in bureaucratische richting Wat daarvan cM ongunstige facetten zijn. geeft de «*svr^in dit boek aan .(Aula-boeken, nr. 247). l"""lll""&gt; 111 Illlli: lIIIIIIIIMIIIIHtIIHIIHHMMH**1 1 lilleton op pagina 27</t>
  </si>
  <si>
    <t>34786</t>
  </si>
  <si>
    <t>34786_a</t>
  </si>
  <si>
    <t>p089721055</t>
  </si>
  <si>
    <t>Ik was een kristen / Maria Rosseels</t>
  </si>
  <si>
    <t>Ik was een kristen</t>
  </si>
  <si>
    <t>_:b9615844</t>
  </si>
  <si>
    <t>_:b14136621</t>
  </si>
  <si>
    <t>438 p</t>
  </si>
  <si>
    <t>Oorspr. uitg.: Leuven : Clauwaert, 1957</t>
  </si>
  <si>
    <t>Tweemaal het oude Rome Tussen tempel en kruis Letterkundige kroniek ER zijn Vlaamse schrijvers van wie we hier in 't Noorden zelden of nooit horen. Dat zijn in 't algemeen niet de linkse, vrijzinnige en vrijdenkende figuren en artistieke avant-gardisten, maar zij die in het traditio- I K was een Kristen" bevat, met een »&gt;* proloog en een epiloog, het door hemzelf teboekgestelde levensrelaas van de omstreeks 345 n. Chr. geboren Romeinse patriciërszoon Alexander Marcus Aurelius, natelg van een beroemd keizer, zoon van een humaanheidens vader en een christelyke moeder. (De flaptekst zegt veelbetekenend dat hü zo reeds bü de geboorte de „ziektekiemen" van twyfel in zich draagt! Deze Alexander anders dan zün frivole en lichamelijk sterker tweelingbroer Angelo, raakt als kind sterk onder invloed van zijn streng-gelovige, fanatiekascetische grootmoeder Severa en draagt de zuiver-katholieke leer met zich mee, als hij als jongeling door zijn invloed- en relatierijke vader, tot groei van zijn zwakke persoonlijkheid naar het hof van Constantinopel wordt gezonden waar in het algemeen een Ariaanse („ketterse") geest heerst. Hier regeert Constantius 11, zoon van de grote Constantyn, onder wiens grillige vleugels de jonge Alexander zich weinig gelukkig voelt. Beter wordt het, als 's keizers neef Julianus, tot Caesar (onderkeizer) benoemd, de jonge Alexander als vriend en vertrouweling tot zich neemt en als metgezel op de roemruchte veldtocht in Gallië. Innige vriendschap en wederzijdse bewondering bindt hem aan de voortvarende, Heliosaanbiddende veldheer, die na 's keizers dood diens opvolger wordt en zich ontpopt als „de Afvallige"; een keizer die de redding van het wankele Rijk ziet in terugkeer naar de heidende goden, samengevat in de ideeënwereld van het Neo-Platonisme. Nu ontstaat in Alexander het gewetensconflict: de vriend of Christus? Tot redding van Christus' kerk wordt Alexander het instrument in Gods hand om Julianus tijdens een Perzische veldtocht te vermoorden. We zyn dan op de helft van het boek. MADIEN sluipt de twüfel in Alexanders hart binnen. Hij ziet ook onder de christenen vele ongerechtigheden. Zijn reputatie van Julianus-vriend maakt hem verdacht en hü ontsnapt ternauwernood aan de christelijke wraak. Maar zijn positie (niemand is getuige van de misdaad geweest) blijft onaantastbaar: hij dient weldra de keizer Valentianus, die hem een hoge functie verschaft in Noord-Gallië, standplaats Trier. Hier trouwt hü de al te serene patriciërsdochter Nonna, die in het huwelijk maagd bluft en weldra haar kloosterroeping volgt. Hij dient keizer Gratianus en diens opvolger Valentianus II en komt onderwijl in aanraking met de beroemde Milanese bisschop Ambrosius, aan wiens zyde hü de strijd om de basiliek tussen katholieken en „ketterse" Arianen meemaakt. Ondertussen maakt hij ook kennis met de jeugdige Aurelius Augustinus, die op hem een diepe invloed krijgt, bij zijn zoeken naar de waarheid. In de kring rond Augustinus treft Alexander ook zijn nog heidense broer Angelo aan, die door de bekentenis van de moord op Julianus tot nadenken wordt gebracht en weldra, tot de aanhangers van Augustinus behorende, zijn vrouw in de steek laat, de bekoorlijke, zinnelyke Raina. Deze Raina is het die na het verdwijnen van haar man diens broer het liefdesvuur zo na aan de schenen legt, dat er uit deze louter lichamelyke, dus zondige verhouding tussen broer en schoonzuster een kind geboren wordt, hetgeen Alexander nog verder van zün christenzijn afbrengt. Op verzoek van Ambrosius vervult hü niettemin weer een diplomatieke functie by de streng-katho- Heke keizer Theodosius, die de katholieke leer doet zegevieren en de doodstraf stelt op het beoefenen van de heidense eredienst. By Theodosius' dood (395) wordt Alexander, alweer op aanraden van Ambrosius, dienaar van de zwakke en nog onmondige keizer Honorius, die het westelyk deel van het Ryk beheerst en die zyn rechterhand, de Vandaal Stilicho, wellicht de enige man die het vervallen keizerrük had kunnen redden, laat vermoorden. In Rome maakt Alexander de inval der Goten mee (410), waarbij hy ontdekt dat zyn («--?) vrouw Nonna is vennoord en verkracht. Verbitterd zwerft hü nog een tüdje met het Goten-leger mee naar het Zuiden (dood van Alarik). steekt over naar Afrika en zoekt Augustinus op, thans bisschop van Hippo, die hem duidelük tracht te maken, dat zyn wanhoop, bitterheid en ongeloof ongegrond zijn en met wiens hulp hij zün geloofscrisis overwint. In vrijwillige ballingschap in de eenzaamheid van Toxandrië, zün zinloos gewaand leven overdenkende, schrijft Alexander zyn memoires. Nochtans een christen, maar "iet a la Marja! UIKKMEE zün ongeveer de histori-11 sche lijnen in dit lüvige boek getrokken. Ongever, want zeer veel bleei ongenoemd. Alexander is getuige van een stuk wereldgeschiedenis, dat zich van plm. 360 - 430 uitstrekt. „Ik was een Kristen" is een breedopgezette, zeer bekwaam geschreven en uitstekend gedocumenteerde roman, die van allround vakmanschap getuigt. Het pleit b.v. voor Maria Rosseels' vermogen, dat ze de spanning heeft weten vol te houden ondanks het feit dat het dramatisch hoogtepunt op de helft van het boek plaatsheeft. Gedurfd is de vondst om Alexander voor te stellen als schuldige aan de historisch duister gebleven dood van Julianus Apostata. yOCH raken we hier een bezwaar en 1 eigenlük meteen hèt probleem van de moderne historische roman. 70 jaar wereldgeschiedenis te laten beleven door één man, een werkelyk niet zo belangrijke figuur, is wel iets te veel van het goede. Hoe overleeft zon man het allemaal, zou men vragen. Op vele bladzijden is dit boek weinig meer dan het navertellen van het geschiedenisboek. Het relaas over het begraven van de Gotenvorst Alarik is zo goed als letterlijk datgene wat de geschiedenisboeken daarover sinds jaar en dag vermelden, niets méér. Dat een man als Alexander (gefingeerde figuur, neem ik aan), tot zovele hoge en vertrouwensposities geroepen, steeds de dans van wrede en grillige vorsten ontspringt, doet onwaarschijnlük aan. Eigenlijk, geloof ik, is Alexander een soort plaatsvervanger van de schrijfster, in wie zij haar visie (en wat mij betreft ook haar geloofstwijfel) heeft geprojecteerd. De geschiedfeiten. op zichzelf moeilijk aanvechtbaar, zijn er te veel van buitenaf opgelegd, expliciet gegeven. Alexander fungeert als toeschouwer, zeker, als waarnemer en betrokkene, anderdeels is hij ook spreekbuis van de schrijfster om vele geschiedkundige zaken te lozen die niet cnrect uit het toeschouwerschap van Alexander voortvloeien. Ze heeft van de nood een deugd gemaakt, door van Alexander een wat halfslachtige persoonlükheid te maken, een schijntwyfelaar, maar zonder die lün tot glibberigheid en immoraliteit consequent door te trekken. Hier en daar prikken dunkt me, haar eigen opvattingen door die van haar held heen, en van een echte kritische instelling tegenover het christendom, dat zün onverdraagzaamheid als een historische last met zich meetorst (subs. als een historische noodzaak in zich bergt), het christendom als een in zichzelf tegenstrydige verschüning (menselyk ideaal t.o. machtsinstituut) is nauwelijks sprake. Op al deze zaken heeft de schrijfster, met een open oog voor praktische te- kortkomingen van de kerk en haar dienaren, toch een zeer traditionele en vlakke visie. Dat komt aan het licht, zodra figuren als Ambrosius en Augustus aan de orde zijn, die niet voor niets kerkvaders heten, d.w.z. vestigers of bestendigers van de kerk als instituut van macht en gewelddadige onderdrukking van „andersdenkenden". Uiteraard komen ook de Arianen er niet best af en heten ze steevast „ketters", ook in de mond van de zgn. twijfelaar Alexander. By alle uitwendige kritiek op de strenge, ascetische katholiek Severa wordt de juistheid en de zuiverheid van haar beginsel nergens in de küf gesteld. Verachting voor het lichaam is het vanzelfsprekend uitgangspunt. Liefde tussen man en vrouw is eigenlyk nergens in dit boek meer dan vleselüke zonde; terwille van Christus heeft geen enkel huwehjk meer waarde; en nergens doet de schryfster via haar gefingeerde persoon Alexander ook maar een poging om in dezen de zware schuld van de kerk onder het oog te zien. Angelo verlaat zyn vrouw om den gelove even vrolük als Augustinus vrouw en kind verlaat, en ook .\iexander maakt zich zonder veel hoofdbrekens los uit de (natuurlijk) wulpse armen van Raina. Het nonconformisme van dit boek is maar schün. De zgn. vrije, zoekende, kritische man Alexander praat voortdurend over ketters en kettery en acht derzelver uitroeiing een vanzelfsprekende zaak. Hü is nergens de glibberige slimmerik die hy had kunnen, noch de eerUjke scepticus die hy had mógen zyn. Onthullend is b.v. de wüze waarop hü op blz. 376 over zijn geloofscrisis spreekt: „Het was een gevaarlijk spel dat ik speelde". Ik wil niet zover gaan te beweren, dat dit boek onder de schün van iets anders eigenlük een propagandageschrift is voor de katholieke kerk en haar alleenzaligmakende waarheid (ten slotte « en blijft de 4de-eeuwer Alexander aan het Maria Rosseels: „Ik was een Kriste n", lste Ned. druk. Uitg. Contact Amsterdam, 1965, 437 blz., ƒ 14.50; Hella S. Haasse: „Een nieuwer testarnen t", Querido N.V., Amsterdam 1966, 167 blz., f 11.50. nele en katholiek-bepaalde cultuurpatroon passen. De situatie is tekenend in een schrijfster als Maria Rosseels van wier „Dood van een non" een tweede Nederlands, en een zevende Belgische druk verscheen, en wier histo rische roman „Ik was een Kristen", in 1957 in Leuven gepubliceerd, eerst titans een Nederlandse „druk" be leeft. Maria Rosseels is dus een schrijfster die in het Noorden nog wél een vaste voet heeft gekregen. Wellicht is dat om wat de flaptekst ta.v. „Dood van een non" noemt „de gedurfde en moedige behandeling van geloofsproblemen", waardoor zij naast bewondering ook protest heeft geoogst. Voor „Dood van een non" mag dat dan wellicht opgaan, voor „Ik was een Kristen" zou een dergelijke formule moeilijk toepasbaar zijn. Voor een protest tegen aperte „christelijke" wandaden uit een ver verleden is thans geen durf en geen moed meer nodig, gelukkig. En onder de schijn van kritiek op bepaalde uiterlijkheden en historische feiten, is dit toch duidelijk het boek van een schrijfster die zich — haar goed recht, natuurlijk — geheel conformeert aan de geloofswaarheden en de zekerheden van de katholieke kerk. Bij haar dient de geloofstwijfel, voorzover aanwezig, om overwonnen te worden. woord!), maar zeker is, dat van een aanklacht en van een gedurfde stelllngname niet gesproken mag worden. Uiteindelyk behoort dit geschrift met al zijn vertelkunstlge verdiensten tot het traditionele en ouderwetse genre historische roman, het expliciete en vrijblijvende soort, als ik het zo zeggen mag. iiELLA HAASSE'S „Een nieuwer tes'• tament" (de titel lijkt op het eerste oog gezocht, maar bij dieper indringing krijgt de zinspeling op de Bijbel toch een dieper betekenis) verschaft een ongezochte gelegenheid om dit nader te adstrueren. Niet alleen is ook hier de hoofdpersoon (gedeeltelijk ik-persoon) een twüfelaar, een scepticus, een kritisch natuur, maar ook valt de geschiedkundige achtergrond op Interessante wijze samen met het laatste deel (het bewind van Honorius) uit Maria Rosseels' roman. En zoals de laatste een gedurfde greep doet met de oplossing van een historische open plek (de dood van Julianus), zo volbrengt ook Hella Haasse een drieste sprong door haar boek te betrekken op het latere leven van een historische figuur van wie bij gebrek aan meer materiaal wordt aangenomen dat hij in het jaar 404 gestorven is (op een huwelüksreis naar Libye, volgens sommiger vermoeden), door het voor te stellen dat deze man niet gestorven maar na een proces op straffe des doods uit Rome verbannen is. Claudius Claudianus, de laatste der grote heidense dichters van Rome, plm. 370 geboren ln Alexandrië en door invloedrijke beschermers opgeklommen tot hof- en lofdichter van keizer Honorius en diens rechterhand Stilicho (en speciaal ook diens mooie vrouw Serena), een handig en welbespraakt dienaar van het gevestigd gezag (zoals ook Alexander Marcus Aurelius!), is inderdaad in 404 geruisloos uit de historie verdwenen, omstreeks 35 jaar oud. Op dit punt nu begint Hella Haasse haar spel met de historie. Bü haar is Claudianus, kleinzoon bij een slavin van een in Egypte wonende joodse landeigenaar en dus een „getekende afkomst" en desgewenst een minderwaardigheidscomplex met zich meedragende, na zün verbanning tüdens de Goten-inval Rome weer binnengeslopen, sindsdien anoniem in de volksbuurt Subura woonachtig als particulier onderwijzer, als een „ander mens", die de voosheid van de gearriveerdheid en van zün vroeger retorische dichterschap heeft doorzien, zün eigen waarheid en menselijke waardigheid tracht te vinden in een soort geëngageerdheid aan de belangen van armen en verworpenen. TOEVALLIGE omstandigheden doen 1 hem weer in de publieke aandacht komen, speciaal het feit dat hy in (oude) relatie staat tot een heidens patriciër, ex-senator, Marcus Anicius Rufus, die verdacht wordt van heidense praktijken. Dat maakt ook hèm verdacht en doet nem weer verschijnen voor de rechter die hem eenmaal om onduidelüke redenen verbannen heeft, de streng-wettische semi-Romein (van afkomst óók Egyptenaar) Hadrianus is het om wie de eigenlijke tragedie draait: de geborneerde, christelüke, goedwillende, maar rechtlijnig denkende Romeinse magistraat, machtig als prefect van Rome, maar ergens óók zijn Egyptisch minderwaardigheidsgevoel torsende. Hadrianus besluit, tegen zün juridisch geweten in, zijn ex-beschermeling, de vrijdenkende en vrijmoedige Claudianus, in zijn streng-katholiek oog een heiden, de vrüheid te geven. Dat geschiedt, maar het leidt tot Hadrianus' eigen val, als ontdekt wordt dat de vrijgelatene dan misschien nü niet schuldig is, maar eigenlijk als overtreder van een eerdere, 10 jaar oude uitspraak ter dood zou moeten worden gebracht. EEN nieuwer testament" is een duidelijk en overtuigend voorbeeld van historische roman-nieuwe stijl. De geschiedkundige feiten zijn hier niet van buitenaf om zichzelfs wille.opgelegd, maar van binnenuit benaderd, van de concrete situatie uit, in hun direct betrokken-zün op het psychologisch gebeuren, en daardoor op het hoog-nodige geconcentreerd en tegelük meer chaotisch gepresenteerd. Het boek heeft in zyn beperkte omvang een gedrongen en gecompliceerde structuur, die niet op het eerste oog doorzichtig is, — het bekende Hella-Hasseprobleem: de samenhang tussen de feiten en de beschikbare „tydsruimte"; een probleem dat ze hier op gelukkiger wijze heeft opgelost dan in „De meermin", maar dat toch hier ook wel voelbaar is. Het samendringen in twee dagen van zeer veel verwikkelingen, van doses gebeuren die zich in werkelijkheid over enkele decennia hebben uitgestrekt, maakt dit boek compositorisch veel interessanter dan de rechtlijnige epische chronologie die Maria Rosseels zo onbekommerd (maar vakkundig) heeft toegepast. De ruimte ontbreekt me om dit met een breedvoerige analyse uiteen te zetten. Genoeg zy de constatering, dat dit boek van Hella Haasse behalve van grote historische „Einfühlung", ook getuigt van de macht der economie: zo veel mogelük zeggen met zo weinig mogelijk woorden. MAAR wat mij bovenal haar boek doet stellen boven het vergelijkbare van Maria Rosseels (voor historischgeïnteresseerden een genoegen te méér om ze naast elkaar te leggen), is dit: dat hier inderdaad het kritisch denken, het verzet tegen de starheid van formalisme en traditie aan de orde is. Claudius Claudianus, hoe gefingeerd zün leven na 404 mag zün, maakt een volkomen authentieke indruk, in historische zin, en nergens, ook niet in het middendeel van het boek, dat een soort geschreven verantwoording van zijn hand is, op verzoek van zijn relatie Rufus en dat door de prefect wordt gelezen, krijgt men het idee dat de schrijfster hem gebruikt als een soort spreekbuis. Het merkwaardige is nu, dat het hier gegeven oordeel over de kerkelijke en wereldlijke machthebbers, veel milder en genuanceerder is dan in het kennelyk door vele eeuwen christeUjke geschiedschrijving geïnspireerde werk van de Vlaamse schrijfster, en dat de roep om gerechtigheid en kritische zin er des te sterker om is. Maar eigenlijk is dat niet merkwaardig: in het Vlaamse boek wordt geschiedenis (na)geschreven, in dat van Hella Haasse wordt gaschiedems (na)geleefd, en dat laatte is altüd rijker aan nuance. In één geladen zin van haar zit soms meer visie verscholen dan ln vele pagina's traditionele welsprekendheid van Maria Rossels. Alexander Mar cus Aurelius is een schimmige figuur, op wie een gewetensprobleem is geplakt en die zich uiteindelyk weer voegt in de rustbrengende schoot der moeder kerk, dat hoort nu eenmaal zo. Alexander is een produkt van christelijke resignatie en wereld verachting. Claudius Claudianus is een nieuw mens, die zyn zaak „auf nichts gestellt" heeft, en die weer anoniem in de menseüjke woelingen der Romeinse volksbuurten onderduikt, vriend van schoenlappers en leerlooiers. Anders gezegd: Alexander is een boekenmens, Claudianus een mens die de boeken (de verheerlijkende gedichten op zyn broodheren) achter zich heeft gelaten. Alexander schrijft een plechtstatig-nederige, tegelijk zelfbeklaaglijke epiloog op zijn boek. Claudianus verdwynt in het niets en laat de tragiek over aan Hadrianus. Daar ergens zit het. Maar misschien zit er nok wel méér achter. B.v. het sociale. Want dat was er óók al in de tijd van Theodosius. ANNE WADMAN MARIA ROSSEELS</t>
  </si>
  <si>
    <t>34786_d</t>
  </si>
  <si>
    <t>p127005218</t>
  </si>
  <si>
    <t>Een nieuwer testament / Hella S. Haasse</t>
  </si>
  <si>
    <t>Een nieuwer testament</t>
  </si>
  <si>
    <t>_:b6867996</t>
  </si>
  <si>
    <t>_:b11388773</t>
  </si>
  <si>
    <t>34787</t>
  </si>
  <si>
    <t>34787_2</t>
  </si>
  <si>
    <t>p840003919</t>
  </si>
  <si>
    <t>#10# Liederen en gedichten uit het Gruuthuse-handschrift / K. Heeroma</t>
  </si>
  <si>
    <t>#10# Liederen en gedichten uit het Gruuthuse-handschrift</t>
  </si>
  <si>
    <t>Heeroma</t>
  </si>
  <si>
    <t>Brill</t>
  </si>
  <si>
    <t>_:b7374858</t>
  </si>
  <si>
    <t>_:b11895635</t>
  </si>
  <si>
    <t>591 p</t>
  </si>
  <si>
    <t>Leidsche drukken en herdrukken / uitg. vanwege de Maatschappij der Nederlandse Letterkunde te Leiden</t>
  </si>
  <si>
    <t>Jan Moritoen een 14de eeuwse Bredero Prof. dr. K. Heeroma opent de schatkamers van Grunthuse Li ET gebeurt niet iedere dag, dat er zomaar een GOO jaar oude dichter uit de hoge hoed van de filologie wordt getoverd, compleet met een duidelijk domicilie (Brugge), „omstreekse" jaartallen, een hele kring van artistieke vrienden en een duidelijk aanwijsbare identiteit. Maar het gebeurt ook niet alle dagen, dat een eerbiedwaardige instelling _ils De Maatschappü der Nederlandse Letterkunde 200 jaar wordt. En het is dan ook geen wonder dat de Groningse Professor K. Heeroma, specialist in het ene (ik bedoel het doen van filologische ontdekkingen) en voorzitter van het andere (de Leidse Maatschappü), deze beide faculteiten in een forse greep heeft samengevat tot een riante jubileum-uitgave. En zo ligt dan, op vrijdag 20 mei 1966, de pas ontdekte oude (maar jong van hart zijnde) dichter voor ons op tafel in een lüvig boekwerk van büna 600 bladzüden en onder de titel „Liederen en gedichten uit het Gruuthusehandschrift", verzorgd door K. Heeroma met medewerking van de musicoloog C. W. H. Lindenburg, een uitgave van E. J. Brill in de serie „Drukken en Herdrukken' van genoemde Maatschappij Wèl een wonder vind ik echter het tijdsbestek waarbinnen deze monumentale uitgave tot stand kwam. In zijn inleiding vertelt prof. Heeroma dat hij op 28 juni 1965 nog geen beter kenner van de Gruuthuse-problemen was „dan iedere andere vakgenoot die zon beetje zijn vakliteratuur had bijgehouden". Binnen 11 maanden nadien ligt een groot (en het meest belangwekkende) deel van het uit pl.m. 1395 daterende handschrift, eigenlük een verzameling van drie codices, in een moderne, van alle gemakken voorziene uitgave voor ons, compleet met bruikbare muzieknotaties. Voorwaar een unieke prestatie, gedragen door enthousiasme en bezetenheid, door wetenschappelijke verantwoordingszin en enorme werkkracht, die wel zéér gunstig afsteekt bij het gesukkel met de P. C. Hooft-uitgave, waarvan na 20 jaar voorbereiding bij mijn weten nog niets verschenen is dan een soort prospectus! Heeroma biedt ons het werk aan van een der belangrijkste middelnederlandse dichters, „van wie", aldus het Vooraf, ,^eker gezegd kan worden dat zijn stem doorklinkt tot ons heden en door zal spreken naar onze toekomst." Verderop zegt hij: „Ik hoop met deze uitgave te mogen bereiken, dat een belangrijk dichter, wiens naam ik nu nog niet noem, maar die wel eens de grootste Nederlandse dichter van de 14de eeuw zou kunnen zün, (...) voorgoed aan de Nederlandse literatuurgeschiedenis wordt toegevoegd." VJ U, daaraan behoeft geen twijfel te '^ bestaan. De dichter van het Kerelslied, het Egidius-lied en het lied van „Alouette" kan waarlük geen prutser geweest zyn! Maar afgezien van dat wat goochelaar-achtige „toiens naam ik nu nog niet noemen wil" (Nog eventjes geduld, kindertjes!) moet me van het hart, dat Heeroma zich in zyn begrijpelijke geestdrift over zün ontdekking van Jan Moritoen (want-zo-heet-hy) als een identificeerbare en herkenbare dichterlüke persoonlijkheid, wel eens wat al te veel aan de trots van het eigendomsrecht overgeeft. De naam van Jan Moritoen was niet onbekend: reeds in 1857 werd hij, vanuit de toen beschikbare uitgave van Carton, gesignaleerd door Hoffman von Fallersleben. Anderen hebben op die ontdekking voortgebouwd en reeds in 1909 betoogde mej. Nelly Geers in haar door Heeroma menigmaal aangehaalde Duitse dissertatie over de Gruuthuse-problemen, dat minstens 53 van de in totaal 147 liederen (zangteksten) uit het middendeel van het handschrift, van de hand van Moritoen moesten zijn. Ere wie ere toekomt! En maar weinige deskundigen van later schijnen de nodige notitie van mej. Geers' ontdekkingen te hebben genomen. Dat zij tóen al de identificatie heeft afgewezen van de andere medewerker aan het handschrift, Jan van Hulst, met de eveneens in Brugge woonachtige „jonchere" Jan van Hulst die in 1428 de plaatselijke rederijkerskamer oprichtte, is zelfs tot het recente handboek der Nederlandse literatuur van Knuvelder niet doorgedrongen (2de dr., dl. I, blz. 191) ! Maar wat me het meest verbaast is, dat in geen enkel mij beschikbaar handboek of bloemlezing de naam van Jan Moritoen genoemd wordt als die van de dichter van de 3 algemeen bekende en terecht als literaire hoogtepunten beschouwde liederen die ik hierboven noemde. Men heeft blykbaar te weinig vertrouwen gehad in het vernuft van mej. Geers. Prof. Heeroma, hoewel beslist niet onhoffelük tegenover haar, had daarop dunkt me (ook gezien het feit dat een vrouw in 1909 deze ontdekking deed) wel wat meer de nadruk kunnen leggen. VW ANT hij heeft veel van wat Nelly 3eerts betoogde, bevestigd. Hij toont op goede en vaak vernuftige gronden aan dat niet minstens 53, maar vry zeker alle in het handschrift opgenomen liederen van de hand van Jan Moritoen zün, plus nog een niet gering aandeel in de beide andere afdelingen van het handschrift, „gebeden" en ( meest langere) „gedichten". Slechts twee dichters, aldus Heeroma, zün aansprakelijk voor de inhoud van het geheel: Jan Moritoen en zijn plaatsgenoot Jan van Hulst. Deze Van Hulst moet ten tüde van het ontstaan van de codex (een roman opzichzelf, door Heeroma in zün eerste hoofdstuk met de vindingrijkheid en het combinatie-vermogen van Scotland-Yard uitgeplozen) een iets oudere man van omstreeks 55 geweest zijn, Moritoen op de middaghoogte van zün bestaan. 35. Beiden behoorden zij tot een door Heeroma met vrij grote nauwkeurigheid gedetermineerde kring van Brugse kunstzinnige en feestvierende (maar ook vrome) burgers, een soort club-van-twaalf, w.o. 3 vrouwen en waartoe ook de door Moritoen in twee herdenkingsgedichten vereeuwigde, Egidius" behoorde. In deze kring was Moritoen behalve dichter ook zanger en componist (de melodieën, niet van elders bekend, worden aan hem toegeschreven) en hij zal zich ook als minnaar in de hoofse trant uitnemend geweerd hebben. Later is volgens Heeroma uit de wat wilde en tamelyk onaangepaste Bredero-van-&lt; de-eeuw een waardin en gearrivecn ger-magistraat gegroeid, die waarschijnlyk met de Muzen van zyn jeugd geen relaties meer onderhield tj ET kan niet mijn taak zyn, al het **■ filologisch puzzelwerk, neergelegd in een inleiding van niet minder dan 219 bladzüden, tot in de finesses na te gaan. Heeroma maakt er geen geheim van, dat intuïtie en „fantasie" hem vaak deden aanvullen wat in de feitelijke gegevens duister bleef, een gezond standpunt, dunkt me. Lezende verbeelding, aangevuld met vaak overstelpend en veel zijdig bewijsmateriaal van meest filologische aard, heeft geleid tot een suggestief en in het globale gezien aanvaardbaar cultuurbeeld. Dat hij soms dingen bewezen acht die hy belooft pas naderhand te zullen bewijzen, acht ik, gezien de büna angstwekkende gecompliceerdheid van de stof, geen grote zonde tegen de wetenschappelüke methode; het vergroot zeker de leesbaarheid van het geheel. De operatie-Gruuthuse is waarlük geen eenvoudige zaak! Vakfilologen zullen hem ln deze in vaktijdschriften wel de nodige eer bewijzen, en ze zullen er een kluif aan hebben. Maar een enkel punt wil ik toch aanroeren, waar Heeroma naar mijn idee wat al te voortvarend conclusies uit onvolledige gevens trekt, gedreven door de wil om te bewüzen wat hy bewüzen wil. Op blz. 35 bestrijdt hü de door Deleu opgeworpen mogelykheid van nog een derde dichter, „Jan Niete". Want, aldus Heeroma: „De veronderstelde ,Jan Niete" heeft geen duidelijke eigen stijl, wat Jan van Hulst en Jan Moritoen wel hebben". Maar, vraag ik me af, is dat nu juist niet het beste bewijs van „Jan Niete"? Als Moritoen en Van Hulst de enige dichters zijn, moeten ook de Jan Niete-gedichten de „eigen styi" van de een of de ander hebben. En als dat nu dus niet het geval is ? Ook stijlloosheid kan een „styl" zijn. Maar toegegeven: het is verschrikkelijk moeilijk, in al die „Jannen", en in die talloze naam-spelletjes met letters, acrosticha e.d. de weg te vinden Op blz. 211 trekt Heeroma uit het feit dat de overleden Egidius beschikte over een fraaie „.tenuere" (tenor-stem) — de tenor was toen de hoofdstern by meerstemmige zang — de conclusie dat het Brugse gezelschap gewend was 4stemmige motetten te zingen een conclusie die me iets te ver gaat. Op dezelfde bladzüde leidt hij uit het feit, dat Moritoen in 2 gedichten zijn beeldspraak ontleent aan het instrumentaal musiceren („bonghen, (.karen, vedelspel") af, dat de club van Brugse „Meistersinger" ook meteen een soort van plaatselük symfonie-orkest vormde, wat daaruit nog niet bewezen is, al vielen natuurlük vocaal en instrumentaal toen vaak samen. In allerlei details kan voortgezette studie — want Heeroma is zich bewust van de Gruuthuse-zaak met zijn boek niet afgedaan is — de nodige correcties en voorbehouden brengen. Dat alles neemt niet weg, dat de schrijver een overtuigend en fascinerend beeld ontwerpt van een stuk culturele activiteit in een welvarende handelsstad uit de late Middeleeuwen en dat hü de tot nu toe nogal schimmig gebleven figuur van Jan Moritoen duidelüke omtrekken heeft gegeven. In een slotartikel hoop ik nog even stil te staan bü Heeroma's opvattingen omtrent datgene wat ook nu, nu een groot -teel van Jan Moritoens dichterlijke geest voor ons toegankelijk is, het literaire hoogtepunt blijft: het onvolprezen Ej_idius-lied. 8 ANNE WADMAN.</t>
  </si>
  <si>
    <t>34904_a_pag</t>
  </si>
  <si>
    <t>037199013</t>
  </si>
  <si>
    <t>1966-05-23</t>
  </si>
  <si>
    <t>Sagen van het oude Rome : naverteld / Ulla Leippe ; vert. [uit hetDuits] door Frédérique van Schouwen ; met ill. van H. Lemke</t>
  </si>
  <si>
    <t>Sagen van het oude Rome : naverteld</t>
  </si>
  <si>
    <t>Ulla Leippe</t>
  </si>
  <si>
    <t>Ulla</t>
  </si>
  <si>
    <t>Leippe</t>
  </si>
  <si>
    <t>Leippe, Ulla</t>
  </si>
  <si>
    <t>van Hoeve</t>
  </si>
  <si>
    <t>249 p. : ill. ; 23 cm</t>
  </si>
  <si>
    <t>Een indrukwekkend schouwspel geeft dit boek te zien : de dappere Aeneasvolbrengt na de val van Troje zijn zwerftocht en bereikt Latium waar debewoners van de jonge Romeinse staat een langdurige harde strijd hebben tevoeren., Titel wordt gedigitaliseerd voor de Koninklijke Bibliotheek in het kadervan Metamorfoze., Eerder verschenen o.d.t.: Rome wolvenstad., Vert. van: Römische Sagen.</t>
  </si>
  <si>
    <t xml:space="preserve">Sagen van het oude Rome : naverteld / Ulla Leippe ; vert. [uit het Duits]door Frédérique van Schouwen ; met ill. van H. Lemke. - 2e dr. -'s-Gravenhage : van Hoeve 1958. - 249 p. : ill. ; 23 cmVert. van: Römische Sagen. - Een indrukwekkend schouwspel geeft dit boek tezien : de dappere Aeneas volbrengt na de val van Troje zijn zwerftocht enbereikt Latium waar de bewoners van de jonge Romeinse staat een langdurige,harde strijd hebben te voeren. - Eerder verschenen o.d.t.: Rome wolvenstad. -Titel wordt gedigitaliseerd voor de Koninklijke Bibliotheek in het kader vanMetamorfoze.Algemene typering: tekst; zonder medium; band INHOUD: </t>
  </si>
  <si>
    <t>(LTR) Sagen; (LTR) Antieke verhalen; (BTR) jeugdboeken ; verhalen; (BTR)sagen en legenden</t>
  </si>
  <si>
    <t>Sagen van het oude Rome Sagen van het oude R o m e, do.r Ulla Leippe. Uit het Duits vertaald door Frédérique van Schouwen. Uitg. W. van Hoeve. Den Haag. Geb. geïll., 249 pag., f 8,90. Het boek van de Duitse schrijfster Uila Leippe „Sagen van het oude Rome" heeft al zijn tweede druk beleefd. Wel een bewijs, dat er voor dit onderwerp interesse bestaat. Een verklaring hiervoor geeft de schrijfster in haar Woord vooraf: ~In tegenstelling tot de Griekse mythologie, waarin op fantastische wijze voorbeelden van de lotsbeschikking van deze of gene mens worden gegeven, staan de Romeinse sagen dichter bij een geloofwaardige historische werkelijkheid: zil zijn gemakkelijker te begrijpen en houden, tenminste waar het de materie betreft die ons nu nog tel beschikking staat, nauw verband met het ontstaan en de groei van de Romeinse staat". Met hun levendige, kloeke actie hebben deze sagen altijd een grote aantrekkingskracht op de jeugdige lezer uitgeoefend, meent Ulla Leippe. Vooral de typen en persoonlijkheden wier even aangestipt levenslot vastere lijnen krijgt, boeien de jongere lezer schrijft zij. Nu mag men zich wel afvragen of alle hier weergegeven verhalen wel sagen zijn in de betekenis, die het woordenboek aan dat woord geeft: vertelling; volksoverlevering, door de fantasie uitgebreid, meestal berustend op historische grondslag; l.h.a. romantisch verhaal uit het heldentijdperk. Vele van de voornamelijk aan Vergilius' Aeneis en aan Livius' werken ontleende geschiedenissen staan toch wel erg dicht bü wat men gewoonlijk mythen noemt: tradities uit de voorhistorische tijd, waarin goden en natuurkrachten hun invloed laten gelden op het lot van de stervelingen, die in de Romeinse literatuur — en dat is een verschil met de Griekse; mythologie — toch meer als menselijke wezens getekend worden. Dat laatste Is waarschijnlijk te wijten aan het feit. dat de bronnen waaruit wij onze kennis van de Romeinse mythen ontlenen, veel jonger zijn dan de Griekse, dat die ook de invloed van het Hellenisme hebben ondergaan. Maar of men de hier navertelde verhalen mythen of sagen wil noemen: interessant zijn ze stellig, zowel voor jonge als voor minder jeugdige lezers. De omzwervingen van Aeneas zijn er weer verhaald, zonder dat al te veel afbreuk is gedaan aan de oorspronkelijke tekst het verhaal van Romulus en Remus' van Mucius Scaevola. die zijn hand in het vuur stak en zo de Etruriërs ervan W^Lte overtu'Sen. dat het moeilijk l^\en ?f_ met de Romeinen. Er wordt verteld over Coroleanus, de patr - SsprdIe,.TC!I tesen had op deplèm&amp; hu met de v«Rnd Keme"e Rnm„maa^te r?n„over de stri.ici tussen Rome en de Galliërs. Een boeiend ge-</t>
  </si>
  <si>
    <t>35471</t>
  </si>
  <si>
    <t>35471_a</t>
  </si>
  <si>
    <t>p80310622X</t>
  </si>
  <si>
    <t>1966-05-25</t>
  </si>
  <si>
    <t>Zuurdiek, mien dörpke / deur J.S. van Weerden ; mit twei schetsen van Geuchien Zielmoa</t>
  </si>
  <si>
    <t>Zuurdiek, mien dörpke</t>
  </si>
  <si>
    <t>J.S. van Weerden</t>
  </si>
  <si>
    <t>J.S. van</t>
  </si>
  <si>
    <t>Weerden</t>
  </si>
  <si>
    <t>p067813062</t>
  </si>
  <si>
    <t>van Weerden</t>
  </si>
  <si>
    <t>Weerden, J.S. van (1888-1971)</t>
  </si>
  <si>
    <t>Weerden, Jan Stoffer van</t>
  </si>
  <si>
    <t>Grunnen</t>
  </si>
  <si>
    <t>Sasland</t>
  </si>
  <si>
    <t>_:b6005941</t>
  </si>
  <si>
    <t>_:b10526718</t>
  </si>
  <si>
    <t>Klankgarven van het Nedersaksisch Instituut der Rijksuniversiteit te Groningen</t>
  </si>
  <si>
    <t>Gronings dorp Z u u r d i e k, mie n dörpke, door J. S. van Weerden. Uitgeverij Sasland, Grunnen 1966. 158 blz., rotaprint. Er zijn in de loop der jaren over dorpen in Groningen heel wat beschrijvingen verschenen, maar bij ons weten nog nooit een dat konsekwent in het Gronings gesteld is. In dit opzicht is het werkje dat oud-hoofd der school Van Weerden aan het dorpje wijdde waaraan hij met emotionele banden is verbonden, een novum. Waarom overigens ook niet? Het zullen toch wel vooral Groningers zijn, die kennis willen nemen van wat de knappe en ijveri- ; ge lokaalhistorikus Van Weerden (be-' jaard, maar nog aktief), te Leens over het karspel Zuurdijk heeft weten te verzamelen. Uit eigen en anderer herinnering is veel geput, maar ook archivalia, gedrukte bronnen en kaarten zijn gebruikt voor deze monografie, die prof. dr. K. Heeroma terecht opneming in de serie Klankgarven (van het Nedersaksisch Instituut der R.U te Groningen) waardig heeft gekeurd. Het is een boekje geworden zoals wij ze ook over Friese dorpen kennen, met bijzonderheden over school en kerk, de boeren en de arbeiders, de wegen en de wateren, de terpen (wierden) en de heerden (boerderijen), met veel plaatjes naar oude foto's (wat is ook daar in deze eeuw veel moois verdwenen of vernield ) en met. natuurlijk, veel aandacht voor de 19de eeuwse plaatselijke dialektschryver van provinciaal vennaat Geuchien Zielmoa (Zijlma). Van hem zijn twee schetsen opgenomen: Ons dörpke (dat is: Zuurdyk vóór honderd jaar) en het bekende ~'n Oavend op Dijpswal". Voor niet-Gronlngers is een lijstje dat „slimme" woorden verklaart, opgenomen. De Friese lezer komt er overigens veel bekends in tegen: oud-Fries substraat of ..algemeen"-gemeenschappelijk? Zoals het hoort is een register opgenomen. Het is niet mogelijk op de inhoud van dit bescheiden, maar netjes uitgegeven boekje hier in details in te gaan Volstaan wij met te zeggen dat na' lezing van Van Weerdens werkje (dat kennelijk met veel genoegen geschreven ia) «en stukje van westelijk Groningerland de „vreemdeling" heel wat naderbij gekomen is. Ja, on blz 7fl k-4igt ue,en Friese- althans I^euwarder ef^y^"* Vr? &lt;*" halve eeuw gel.-~H^h ar Wij hebben vaak gedacht w-e toch wel die Jan Piter Oepkes („Janpiteroepkes") geweest kon zijn, over wie oude Leeuwarders teeen?w rken Wp? (ve^eIiJkenderwijs?) wel spraken. Welnu: hier staat een nlaatje van het paard Goliath bereden door Ptite?stn-f„k_? 184,_, bek_?nde pikeur Ja" w .ii °cokes (de Boer). Dat Van weerden nu deze oplossing moet bren-</t>
  </si>
  <si>
    <t>35476</t>
  </si>
  <si>
    <t>35476_a_pag</t>
  </si>
  <si>
    <t>p051583321</t>
  </si>
  <si>
    <t>Teruggaaf van omzetbelasting / W. Graafland</t>
  </si>
  <si>
    <t>Teruggaaf van omzetbelasting</t>
  </si>
  <si>
    <t>W. Graafland</t>
  </si>
  <si>
    <t>Graafland</t>
  </si>
  <si>
    <t>b4884458</t>
  </si>
  <si>
    <t>_:b8048571</t>
  </si>
  <si>
    <t>_:b12569348</t>
  </si>
  <si>
    <t>Ingekomen boeken UITG. L.J. VEEN, AMSTERDAM W Gnaaflsmd, Teruggaaf van omzetbelastlng; paperback, 104 pag., f 7,90. Vele ondernemers maken geen aanspraak op teruggaaf van omzetbelasting, waartoe de wet op de omzetbelasting 1»54 de mogelijkheden biedt, omdat zij niet op de hoogte zijn van de mogelijkheden daartoe of omdat zt) bang zijn dat hun eigen administratie het verzoek om teruggave niet ln orde kan maken. Dit boekje heeft tot doel het doel. de voorwaarden en de berekening van de voornaamste teruggaveregelingen van de omzetbelasting t« verduidelijken. Er is gebruik gemaakt vaa vele voorbeelden. Een. nuttig boekjs ■ "uiiHiiiiimiiiiimimiiHiiini Feuilleton op pagina 5</t>
  </si>
  <si>
    <t>35750</t>
  </si>
  <si>
    <t>35750_a_pag</t>
  </si>
  <si>
    <t>p864999801</t>
  </si>
  <si>
    <t>1966-05-26</t>
  </si>
  <si>
    <t>Handel in de gouden eeuw / door H. Klompmaker</t>
  </si>
  <si>
    <t>Handel in de gouden eeuw</t>
  </si>
  <si>
    <t>H. Klompmaker</t>
  </si>
  <si>
    <t>Klompmaker</t>
  </si>
  <si>
    <t>b4976358</t>
  </si>
  <si>
    <t>_:b8748987</t>
  </si>
  <si>
    <t>_:b13269764</t>
  </si>
  <si>
    <t>Handel en scheepvaart Dr. H. Klompmaker, Handel L". de Gouden Eeuw. 128 pag. gekart., ge.11.. ƒ5,90. Uitgave C. A. J. van Dishoeck, Bussurn, 1966. De Fibulareeks — een serie historische monografieën onder auspiciën van de aktieve Nederlandse Jeugdbond ter Bestudering van de Geschiedenis publiceert haar nummers in een bemoedigend tempo. Zojuist verscheen nr.l3, wat niet wil zeggen, dat er al dertien boekjes uitgekomen zijn, want de nummers houden verband met een vooraf opgemaakt plan van uitgave. Als systeem is bij een permanente hoofdredacteur (de heer H. Dijkstra) een wisselende redaktie gekozen. Ook voor het werkje van leraar Klompmaker over de Nederlandse handel in de 17de eeuw is een speciale redaktie gevormd, terwijl prof.dr A. N. Zadoks—Josephus Jitta als adviseuse optrad. Op een dergelilke wijze moet het resultaat wel goed worden en dat zijn de Fibuladeeltjes dan ook, al leent het ene zich meer voor een pakkende verhandeling dan het andere. In dit geval moet men zich voor handel en ekonomie, voor koopmanschap en koloniale expansiezucht interesseren om van dit werkje het volle profijt te hebben. De aard van het onderwerp brengt mee, dat er veel feiten worden meegedeeld en dat het kommentaar een minder ruime plaats inneemt. Niettemin bieden facetten als de handel op de Oostzee, het optreden van O. I. C en W. I. C, de Groenlandvaart. de Levantse handel (om enkele onderdelen te noemen) voldoende stof om tot een boeiend geheel te komen. Dat het behandelde tijdvak niet geplaatst is in de glans van een te geïdealiseerd verleden, maar ook de schaduwzijden van Nederlands handel en handelaren naar voren komen, mocht bij een objektieve behandeling niet anders dan verwacht worden. Ook in dit deeltje is weer veel zorg besteed aan de verluchting: vele reprodukties van prenten, kaarten, schilderijen en gravures, zowel tussen de tekst als op pagina's kunstdruk. Een register van namen en zaken kompleteert dezo verhelderende monografie. Dr. J. M. Fuchs, Vijf eeuwen binnenscheepvaart. 72 pag., gekart., geïll., /7^o. Uitgeverscompagnie De Branding, Amsterdam. Precies 20 jaar geleden verscheen van dr. Fuchs een lijvig boekwerk, getiteld Beurt- en wagenveren, dat berustte op gedegen studie Wie dit wprk kent. zal net jammer vinden, dat in het boekje dat hier wordt aangekondigd, de sedertdien het meer in de toeristische pubhciteit zoekende auteur zich wat gemakkelijk heeft afgemaakt van wat zou moeten zrjn (naar zijn woorden) een geïllustreerde geschiedenis (van de binnenvaart). Fuchs heeft de laatste jaren allerlei gelegenheidswerkjes geschreven maar om nu te stellen, dat onze binnenscheepvaart. 500 aar oud zou zijn. is volkomen willekeurig. ' Wordt de auteur reeds gekenmerkt door een weinig persoonlijke trant van schrijven (het wemelt van blijkbaar voor Hitnhn^tlkt6, kllch^), hij maakte on?et nij?°h ]C °°k.een wel™8 strakke opzet, die dan ook in een noeal onsamenhangende reeks nu losse hoofdstukjes resulteert, ook nog in een merkwaardige voleorde: Buitenlanders over binnenvaart, Oithan gtekens, Spreekwoor?h£r B-ei!rtvaartJ'dres' Watervermaken (hierbij is. zonder enig verband, een kiekje van Grouw geplaatst), Waterhoogten, Binnenschepen in musea enz. Wij moeten dan ook vaststellen, dat dr fuchs zich ditmaal kennelijk te weinie moeite heeft gegeven en dat een Fibü? ladeeltje over dit toch zeker wel interessante onderwerp er stellig heel anders van inhoud zou uitzien. Van illustratie trouwens ook: de Vereniging De Amsterdamse Haven en het Havenbedrijf van Rotterdam blijken op dit gebied overvloedige (en kosteloze?) medewerking te hebben verleend. Nee, wij houden het voorlopig nog maar met des schrijvers Beurt- en wagenveren van 1946. iiiiiiiiiitmiiiihi'u.iiiiiiiiiiiiriiiiiiiiiiiiiniM mmm Feuilleton op pagina 5</t>
  </si>
  <si>
    <t>35750_b_pag</t>
  </si>
  <si>
    <t>p832035807</t>
  </si>
  <si>
    <t>Vijf eeuwen binnenscheepvaart : geïllustreerde geschiedenis / J.M. Fuchs</t>
  </si>
  <si>
    <t>Vijf eeuwen binnenscheepvaart : geïllustreerde geschiedenis</t>
  </si>
  <si>
    <t>_:b7033860</t>
  </si>
  <si>
    <t>_:b11554637</t>
  </si>
  <si>
    <t>36077</t>
  </si>
  <si>
    <t>36077_a_pag</t>
  </si>
  <si>
    <t>p158225619</t>
  </si>
  <si>
    <t>1966-05-27</t>
  </si>
  <si>
    <t>Verzamelde werken. Dl. 6 : verhalen en novellen / L.N. Tolstoj ; vert. uit het Russische door W. Huisman, H. Leerink en Ch.B. Timmer</t>
  </si>
  <si>
    <t>Verzamelde werken. Dl. 6 : verhalen en novellen</t>
  </si>
  <si>
    <t>_:b8448528</t>
  </si>
  <si>
    <t>_:b12969305</t>
  </si>
  <si>
    <t>Tolstoj's latere werken Tolstoj, verzamelde werken, deel 6. (Verhalen en novellen). Uitg. G. A. van Oorschot (Russische Bibliotheek). Geb.. 576 pag.. f2O. Van graaf Leo Nikolajewits Tolstoj (1828—1910) is wel gelegd, dat hij een van de meest imponerende figuren op geestelijk terrein uit het negentiendeeeuwse Rusland was. Op zijn hoogtepunt was hij een der grootste schrijvers van zyn land en tijd — men denke aan „Oorlog en vrede" en aan „Anna Karenina" — en later, toen hij zich steeds meer ontwikkelde als een zoeker naar oerchristelyke waarheden en opponent van de menselijke beschaving, was ook in dit opzicht zyn rol groots, zij het, dat volgens velen dit erootse toch wel dicht bij het groteske lag. Uit Tolstojs latere periode (htt keeipunt in zyn leven kan men op omstreeks 1880 dateren) stammen de verhalen en novellen, die zijn opgenomen in deel zes van de bij Van Oorschot uitgegeven verzamelde werken. Duidelijk blijkt al uit bijvoorbeeld „De Kreutzersonate" Tolstojs afkeer van de beschaving uit die tijd en zijn hang naar een in wezen anarchistische vorm van christendom. Al mogen de werken van Tolstoj de moralist ver achterblijven in kwaliteit bij die van Tolstoj de epicus, in de ontwikkeling van deze grote Rus hebben zii een wezenlijke plaats. Daar komt bij. dat diens schrijftalent, al werd het omstreeks zijn vijftiger jaar in dienst gesteld van andere, hogere, doelstellingen, nimmer onderdrukt kon worden door het onbeleren-ie element. Wanneer men zich waagt aan het uitgeven van verzamelde werken — en het is Van Oorschots grote verdienste, dat hy zich er aan gewaagd heeft en tot dusver, naar eigen zeggen, niet eens zonder succes — bestaat altijd het gevaar, dat naast het goede ook het slechte gepubliceerd moet worden. Bij Tolstoj gaat dat echter niet op. Daar kan men slechts spreken van het voortreffelyke en het minder goede. Tot die laatste categorie moet men dan dit zesde deel van het verzameld werk rekenen. Maar desondanks blijft er voldoende te appreciëren over, niet in het minst dankzy de zeer leesbare vertalin-</t>
  </si>
  <si>
    <t>36146</t>
  </si>
  <si>
    <t>36146_a</t>
  </si>
  <si>
    <t>i1966004</t>
  </si>
  <si>
    <t>Oldenburg : ein heimatkundliches Nachschlagewerk</t>
  </si>
  <si>
    <t>Franz Hellbernd</t>
  </si>
  <si>
    <t>Hellbernd</t>
  </si>
  <si>
    <t>Hellbernd, Franz</t>
  </si>
  <si>
    <t xml:space="preserve">Vechta </t>
  </si>
  <si>
    <t>Vechtaer Druckerei und Verlag</t>
  </si>
  <si>
    <t>799 blz</t>
  </si>
  <si>
    <t>Oldenburg en Friesland Prof. dr. J. H. Brouwer, nauwgezet de literatuur inzake alle „Frieslanden" volgende, maakte ons opmerkzaam op een „heimatkundliches Nachschlagewerk" getiteld Oldenburg, — een heemkundige turf van bijna 800 bladzijden (met tekeningen en kaarten) — welk boek op initiatief van de Katholischer Oldenburger Lehrerverein en samengesteld door Franz Helibernd en Heinz Möller (met vele medewerkers in onderwijskringen) is verschenen bij de Vechtaer Druckerei und Verlag GmbH te Vechta. De reden, waarom prof. Broutoer het werk in onze aandacht aanbeval, was tweeledig: „Oldenburg" vormt een „geakunde" volgens een nieuw systeem, namelijk dat van een soort encyclopedie met trefwoorden, terwijl het als zodanig tevens veel materiaal en voorlichting geeft inzake enkele Oud-Friese gebieden die tot Oldenburg behoren, te weten Saterland (het enige gebied tussen Lauwers en Wezer, waar nog Fries gesproken wordt) en de Kreis Friesland (het gebied van Jever, vroeger deel uitmakende van Oostfriesland). Natuurlijk draagt dit kloeke beschrijvende boekwerk in linnen band (met de grenzen van Oldenburg voorop) goeddeels een historisch karakter: ten slotte logt juist de heemkunde waarde op de in het verleden gevestigde basis van het heden, maar meer dan te onzent wel gebruikelijk is geeft „Oldenburg" ook veel gegevens over de tegenwoordige tijd: kerken en kapellen (ook de meest recente), inrichting van het bestuur, landbouw, pluimveeteelt, koöperatiewezen, industrie, gemeentelijke indeling, kamer van koophandel, waterstaatsorganen, onderwijs, reddingswezen (naast een stuk Waddenzeekust behoort ook Wangerooge tot Oldenburg), ruilverkavelingen, aardgas, spoorwegen. Het doet hierbij even denken aan onze Encyclopedie van Friesland, die overigens blijkens de verantwoording bij tal van lemmata ook ter dege is benut. Voor de niet-Oldenburger is het misschien niet zo gemakkelijk, dat alle trefwoorden op het alfabet zijn opgenomen (konsekwent: van Abbehausen tot Zwischenahner Meer), aan de andere kant hoeft men zich ook nimmer af te vragen waar men dit of dat zou moeten zoeken. De lezer uit ons Friesland zal tal van hoofdstukjes aantreffen, waarin hij zich niet ver van eigen streek gevoelt. WU denken daarbij aan Auswanderungen (ook daar veel naar „it lan fan dream en wlnsken"!), Kerstening en Saksische oorlogen, Christoph Bernhard von Galen (die van ons rampjaar 1672....), dijken, duinen, kustvisserij, Friese Zeelanden, Friesland (algemeen), Friese schuur (Gulfhaus), Friese gouwen in de middeleeuwen. Geest (bü ons: de Walden), hoofdelingen, Hollandgang (hannekemaaiers), klootschieten, molens, hallehuis, Rustringen (oud-Fries gebied), sagen, Saterlands Fries, Arp Schnitger (vermaard orgelbouwer), dorpstypen en veldindeling (Siedlings- und Flurformen), de Stedlngers, strandrecht, stormvloeden (met demonstratieve kaartjes) Upstalsboom, beamwallen (Wallecken: met fraai kaartje, waarop zelfs de lengte der wallen in meters per ha!), wadden, terpen (Wurten), tichelwerken (Ziegelindustrie). Kortom: wie degelijk en bondig georiënteerd wil zijn omtrent heden en verleden van Oldenburg en dan voor Friezen vooral omtrent de oud-Friese kustgebieden en het taaieilandje Sealterlan, zij dit gedegen werkstuk van de rk Oldenburger onderwijzers v:;n harte aanbevolen. Een zeer uitvoerig literatuuroverzicht (Ingedeeld naar de verschillende studiegebieden), een (lange) lijst van medewerkers en een register van zeker 2000 tref• oorden stellen ook de meest verwende gebruiker van het boek wetenschappelijk volop tevreden. Met de dissertatie van dr. B. W. Steenbeek, Doede van Amsweer (188 blz., uitgave H. Veenman en zoon nv Wageningen. f 12.50), die een bijdrage wil vormen tot de kennis van de geschiedenis der Reformatie in de provincie Groningen, zitten wij toch niet buiten de grenzen van het veld der Friese historie in iets ruimere zin. Niet alleen was in de 16de eeuw het besef op het Hoogland en het Westerkwartier eenmaal tot het grote Frisia te hebben behoord, nog zo sterk, dat de bevorderaar en voorvechter van de hervorming die deze aanzienlijke uit Amsweer was, in zijn geschriften telkens spreekt van de „Vriesche Ommelanden", waren er relaties zowel met ons Friesland (Franeker hogeschool, Franeker als plaats waar Doede van Amsweer boeken van zijn hand liet uitgeven) als met Oostfriesland (met name Emden, als verblijfplaats der Ommelander ballingen na het verraad van Rennenberg), maar dr. Steenbeek voert ons de hoofdpersoon van _Jn proefschrift ook ten tonele in rijn strijd tegen het lus Patronatus (patronaat.•*-recht) of collatierecht. Dit was het recht tot het verlenen van kerkelijke ambten, zoals na de he**-__ing het recht tot predikantsberoeping, welke beroeping tijdens de Republiek niet door de lidmaten of de kerkeraad, maar door de bezitters van boerderijen. Ook viel onder het patronaatsrecht een beslissende Invloed op het beheer van de kerkelijke goederen. De bladzijden die dr. Steenbeek wijdt aan de tegenwerking welke Van Amsweer ondervond van de z|Jde der Ommelander aanzienlijken (die de middeleeuwse traditie in deze niet wensten los te laten en vooral de nadruk legden op de betekenis van h . beheer der kerkelijke goederen voor hun positie) behoren tot de boeiendste van dit boekwerk, daar zij voor Groninger gebied een helder licht werpen op de sociale situatie. Nu in de laatste trjd de verhouding hoofdellng-dorpeling in de Friese gebieden opnieuw (en ietwat ontluisterend wat de befaamde Friese vrijheid betreft) aan de orde Is gesteld, is het onthullend te lezen: „In haar meerdere vergaderingen konden de predikanten hoog van de toren blazen tegen de misstanden in het collatierecht, zij konden daar hun talrijke gravamina indienen, die dan als anonieme klachten In de notulen kwamen, maar tegenover hun eigen collator, die hun broodheer was, hielden diezelfde predikanten zich meestal stil, laat staan, dat zij hen openlijk aan de kaak durfden stellen. Bij de toenmalige feodale verhoudingen zou het betekenen, dat zij over zichzelf en hun gezinnen rampen haalden" (p.75). Ja. in een brief van 28 januari 1602 aan de stadhouder (Us Heit) zegt Van Amsweer fel, dat het ius patronatus in de Friese Ommelanden „mit recht dat tynhornige beest heten mach, Apocalypsis 12" (p. 80). Maar tegen de Ommelander machtigen op hun borgen en hereboerderijen kon ook Willem Lodewijk niet op. Een beraamde visitatiereis door Van Amsweer samen met Albert Coenders kon. ondanks de wens van de stadhouder, niet doorgaan! Een ander sociaal aspekt vormen de bemoeiingen van Doede van Amsweer met de armenzorg, met daarbij het merkwaardige onderscheid tussen echte (ook genoemd: huiszittende) armen en niet echte armen (zwervende bedelaars). Niet -minder interessant is het (reformatorische) proostschap, dat Van Amsweer als proost van Uskwerd bekleedde en welke funktie dr. Steenbeek terecht beschrijft in historisch perspektief: in het kader tan het Fries-Munsterse aartsbisdom, waartoe te onzent Achtkarspelen behoorde. Het bovenstaande moge voldoende zijn om het belang van dr. Steenbeeks studie voor de kennis der historie van het grotere Friesland aan te tonen. S* J. v.d. M.</t>
  </si>
  <si>
    <t>36379</t>
  </si>
  <si>
    <t>36379_a</t>
  </si>
  <si>
    <t>p863155901</t>
  </si>
  <si>
    <t>1966-05-28</t>
  </si>
  <si>
    <t>Een geldelijk huwelijk / Edgar Wallace, Robert Curtis ; [vert. uit het Engels door Jos G. Heilker]</t>
  </si>
  <si>
    <t>Een geldelijk huwelijk</t>
  </si>
  <si>
    <t>_:b8664783</t>
  </si>
  <si>
    <t>The mouthpiece. - London : Hutchinson &amp; Co.. - Oorspr. uitg.: 1936</t>
  </si>
  <si>
    <t>_:b13185560</t>
  </si>
  <si>
    <t>Nieuwe detectives Bruno Fischer: Autodieven i n p a n i e k, 192 blz., ƒ1,75. Edgar Wallace: Een geldeiyk huweiyk, 912 bldz., ƒ1,75. John P. Marquand: Speelbank op Hawaï, 160 bldz., ƒ 1,50. Ellery Queen: Met rode 1 e tt e rs, 176 bldz., ƒ 1,75. Prismadetectives, Uitgave Prisma Boeken. Utrecht. Bruno Fischer behoort tot de bekende Amerikaanse detective-schrijvers. Hy publiceerde meer dan 400 korte verhalen en novellen en 25 romans. Al eerder verschenen in de reeks van prisma-detectives een paar boeken van hem. Nu is er in uitgekomen „Autodieven in paniek". In Adam Breens garage stond een vreemde tas, waarschijnlijk het eigendom van een man, die in de auto van Breens vrouw gestorven was toen ze hem na een verkeersongeluk naar een ziekenhuis bracht. En wat zich allemaal om die tas afspeelt is het onderwerp van een byzonder boeiende speurdersroman. Van Edgar Wallace is opnieuw een succesboek herverschenen en wel „Een geldelijk huwelijk". Hij heeft het zelf niet meer geschreven; het nagelaten gegeven is door zyn secretaris en vriend Robert Curtis na Wallace's dood uitgewerkt tot een boeiende misdaad-roman in de styl van de grote meester. Van John P. Marquand verscheen een roman over grote hoeveelheden dollars die naar de opstandelingen in Mandsjoerije werden gesmokkeld. Mr. Moto de uiterst beschaafde en uiterst dodeiyke Japanse geheime agent, moet er achter komen hoe dit mogelyk is. Het is, uiteraard, een boek van voor de oorlog met verhoudingen, die in het naoorlogse licht wat zonderling aandoen. Maar daar gaat het natuurlyk niet om, het gaat om de spanning. In de reeks is verder weer een Ellery Queen verschenen en wel „Met rode letters" De beide neven zorgen weer voor de spanning. Martha en Dick waren toch gelukkig getrouwd? Waarom komt Martha dan by Ellery bescherming zoeken tegen haar man? En jawel hoor, er gebeurt een moord, maar op zyn befaamde spitse manier weet Ellery het mysterie op te lossen. Heerlyke vacantielectuur.</t>
  </si>
  <si>
    <t>36379_b</t>
  </si>
  <si>
    <t>p053737199</t>
  </si>
  <si>
    <t>Autodieven in paniek / Bruno Fischer ; vert. door J.M. van den Brink</t>
  </si>
  <si>
    <t>Autodieven in paniek</t>
  </si>
  <si>
    <t>_:b8186861</t>
  </si>
  <si>
    <t>The pigskin bag, 1961</t>
  </si>
  <si>
    <t>_:b12707638</t>
  </si>
  <si>
    <t>36379_c</t>
  </si>
  <si>
    <t>p344768252</t>
  </si>
  <si>
    <t>Speelbank op Hawaï / John P. Marquand ; [vert. uit het Engels door A.R. van Donselaar]</t>
  </si>
  <si>
    <t>Speelbank op Hawaï</t>
  </si>
  <si>
    <t>_:b7728987</t>
  </si>
  <si>
    <t>Think fast, mr. Moto. - London : Collins</t>
  </si>
  <si>
    <t>_:b12249764</t>
  </si>
  <si>
    <t>36379_d</t>
  </si>
  <si>
    <t>p377106062</t>
  </si>
  <si>
    <t>Met rode letters / Ellery Queen ; vertaald [uit het Engels] door M. E. Dreef</t>
  </si>
  <si>
    <t>Met rode letters</t>
  </si>
  <si>
    <t>_:b9187498</t>
  </si>
  <si>
    <t>_:b13708275</t>
  </si>
  <si>
    <t>3648</t>
  </si>
  <si>
    <t>3648_3</t>
  </si>
  <si>
    <t>p330080660</t>
  </si>
  <si>
    <t>1966-01-19</t>
  </si>
  <si>
    <t>Tussen water en vuur / Hammond Innes ; vertaling [uit het Engels] N.G. Hazelhoff</t>
  </si>
  <si>
    <t>Tussen water en vuur</t>
  </si>
  <si>
    <t>_:b6965655</t>
  </si>
  <si>
    <t>_:b11486432</t>
  </si>
  <si>
    <t>306 pagina's</t>
  </si>
  <si>
    <t>Goed verhaal over Illegaliteit P. J. Sta vast, Een doodgewone KP-er Uitgave Bosch en Keuning. Baarn. Ingenaaid 251 blz met verscheidene foto's ƒ8.90 Pierre Nord. Bezet geb ied. 192 blz en Ham mond Innes Tv ss e n water en vuur. 360 blz Beide docketboekjes (Zwarte beertjes) verschenen bij Uitgeverij A. W Bruna &amp; Zoon te Utrecht Prijs ƒ2.— per deeltje Ruim twintig jaar na de tweede wereldoorlop komen er nog konstant boeken over deze wereldbrand van de pers Natuurlijk schuilt er veel kaf on der het koren, maar lozers met onderscheidingsvermogen zullen dadelyk weten dat zij een goed boek in handen hebben wanneer zij „P. J. Stavast. Een doodgewone KP-er' onder ogen krijgen. De manier, waarop dit boek zijn weg van auteur naar uitgeverij heeft gevonden, is al een verhaal op zichzelf. De heer Stavast (geen schuilnaam) uit Nieuwe Pekela wilde voor zijn kinderen vastleggen, wat land en volk in de jaren 1940—1945 overkwam en wat hij daarvan persoonlijk had meegemaakt. Hij werkte ongeveer een jaar aan zijn verhaal. Toen het klaar was stopte hij het in een kast, waar het maanden bleef liggen, tot hij met dr. L. de Jong van het Rijksinstituut voor Oorlogsdocumentatie een gesprek had over de belangstelling van de jeugd voor oorlog en bezetting. De heer Stavast vertelde van zijn boek en dr. De Jong vroeg het te mogen lezen Hij was enthousiast over het manuskript en enkele maanden latei werd het uitgegeven. De heer Stavast is niet een geroutineeid schrijver Men kan merken dat hij zijn relaas vaak moeizaam heeft neergepend en zijn woordkeus is niet altyd oven gelukkig. Maar in dit boek wordt zonder enige romantisering doode.'woon en voor een ieder begrijpelijk er de zwarte bezoitings. jaren De heer Stavast put uit eigen ervari:,n, hij verhaalt eenvoudig en onopgesmukt. Misschien dat alleen al daarom zijn boek ons van de eerste tot de laatste bladzijde heeft geboeid. De schrijver vervalt bovendien nergens tot clichés, onthoudt zich angstvallig van elke heldenverering en ziet de dingen altijd nuchter. Niet alle verzetslieden waren helden en niet èlle Duitsers waren schurken. By het uitbreken van de oorlog diende de schryver van dit boek als soldaat bn een kompagnie pantserafweergeschut, die bij Leiden opereerde, maar geen direkt kontakt met de Duitsers kreeg. Na de kapitulatie trad hij. na verscheidene officieren en kennissen om advies te hebben gevraagd bij de Koninklijke Marechaussee in dienst. Al spoedig bleek hem, dat ook dit korps door de nazileer was aangetast. Zonder opsmuk vertelt de schryver, dat hij ook tegen deze meerderen zijn mond niet kon houden en dat hij in januari 1941 voor de eerste maal wegens anti- Duitse uitlatingen op last van de bezetters werd gearresteerd Het verblijf in de gevangenis was niet gemakkelijk, maar hij werd in maart 1941 al weer losgelaten De heer Stavast kreeg enkele dagen later bericht, dat hij als marechaussee was ontslagen Hii was er niet rouwig om. De volgende jaren werkte hy als administrateur bij een koopman, maar de april-meistaklngen van 1943 maakten £!_♦„lnde Aa? tet betrekkelijk rustige bestaan van de heer Stavast. Hy spoor! pniriff65 aan Y°} te houden en werd enkele dagen later opnieuw door de Duitsers gearresteerd. Na in WinschohonrHn r°",in!en dagenlang te zij'"verhoord, werd de schryver met enkele £_f WB£en naaru het koncentratiekam! verïwfirt °nuïBelïï?-cht- De heer Stavast ode oïdL Hets' HU Vertelt eerlijk' dat bennMHP4*0* gevangenen de geest niet oepaald prettig was, dat hii zirh welUk2d»i^ hHet__zle" van &lt;*e afsch* «„ *1 mishandelingen en vernederin£! _,Jie de Joden in het kamp moes- VLon1der|aan terwijl hij niet kon hel- Sohro?.?* heer Stavast werd later overgebracht naar St. Michielsgestel, waar ««Ueven draagl«ker was en waar de fp^e aars hem en zün makkers vaak iets toestopten. In november 1943 werd de schrijver overgebracht naar de gevangenis te Utrecht. Na een wekenlan vfu_.Vh°t0/nbereiding £Slukte het he^ "e richtteknwamaarna H" " Fries,and te" Speciaal voor Friese lezers is het m teressant te vernemen wat de heer St' vast als lid van de K(nok) PfKn .i . ™"^k £e Zuidwesthoek en later „ Mi.dca°_r Friesland meemaakte Hi schryft zijn ervaringen sober maar vooral dit laatste gedeelte van het boek laat zich lezen als een roman. Ook het pocketboekje van Pierre Nord wafrri ?P«.bl,cd ls het lezen meer dan n,lD »an sJeelt ln het door de ?ersterL™fite , Frankrijk tijdens de van o ,Zi reld?.orlog. Verzet in de om-1^945 hPhhün*." da^ in de 1940--tiid, n?M t \eren_ kennen, werd er deivolkini hl^W maar de Franse berelrtnnSnW fiet 00k in de eerste wehalve lp£Aev?£itse bezetters allesbesen hip^nTakkeU,k gemaakt. De Franee?de soPd,tPn7angen genomen gealliriVhtP daten te ontvluchten, gaven be- Eli«!tef«—£ sKdgee%r^en geruchten, pleegden mö'Jd fnnp,W?ter en vuur" van Hamverhaal flnt K-eï Vrij e 'wp»i?U het "itbreken van de De BtUsp irf 00f 0R in Engeland speelt "o»r Slst Walter Cra'gwordt boot ontvoenl "S Vfl,n een Duitse Urd ~n komt in een verlaten ' vn. h, °P _er de oepn van de ericht hh Ktot.een duikbootbasis mnint " uomt verder een sabowint °° "ï* Süoor- Dat Waler 11861-5 VerHeZen&lt; Feuilleton op pagina 5</t>
  </si>
  <si>
    <t>3648_a</t>
  </si>
  <si>
    <t>p840425309</t>
  </si>
  <si>
    <t>Een doodgewone KPer / P.J. Stavast</t>
  </si>
  <si>
    <t>Een doodgewone KPer</t>
  </si>
  <si>
    <t>Piet Stavast</t>
  </si>
  <si>
    <t>Stavast</t>
  </si>
  <si>
    <t>p070013705</t>
  </si>
  <si>
    <t>Stavast, Piet (1920-1988)</t>
  </si>
  <si>
    <t>Stavast, Pieter Jan</t>
  </si>
  <si>
    <t>_:b7385816</t>
  </si>
  <si>
    <t>_:b11906593</t>
  </si>
  <si>
    <t>251 p., [8] p. pl</t>
  </si>
  <si>
    <t>3648_b</t>
  </si>
  <si>
    <t>36504</t>
  </si>
  <si>
    <t>36504_a</t>
  </si>
  <si>
    <t>p852595867</t>
  </si>
  <si>
    <t>De zwarte vanen /  Louis de Bourbon ; met een nawoord van Ben van Eijsselsteyn</t>
  </si>
  <si>
    <t>De zwarte vanen</t>
  </si>
  <si>
    <t>Louis de Bourbon</t>
  </si>
  <si>
    <t>Louis de</t>
  </si>
  <si>
    <t>Bourbon</t>
  </si>
  <si>
    <t>p069937672</t>
  </si>
  <si>
    <t>de Bourbon</t>
  </si>
  <si>
    <t>Bourbon, Louis de (1908-1975)</t>
  </si>
  <si>
    <t>Bourbon, Louis Jean Henri Charles Adelberth de</t>
  </si>
  <si>
    <t>_:b8093382</t>
  </si>
  <si>
    <t>_:b12614159</t>
  </si>
  <si>
    <t>Med. NLMD/B 783</t>
  </si>
  <si>
    <t>VERHALEN VAN LOUIS DE BOURBON ROMANTISCH ANEKDOTISME Letterkundige kroniek NU de naam de Bourbon in het nieuws is menen wij er goed aan te doen U op het nawoord van Ben van Eysselsteijn attent te maken', aldus een briefje van uitgeverij Donker N.V. bij de toezending van Louis de Bourbons verhalenbundel „De zwarte vanen". Het briefje draagt de dagtekening 3 maart 1964, en is kennelijk geïnspireerd op zekere gebeurtenis in ons Koninklijk Huis, een (nogal kinderlijke) poging om van de dynastieke Hit of the Week een commercieel graantje mee te pikken. Ik vond dat destijds een reden om het boekje voor bespreking voorlopig ter zijde te leggen. Ik ben wel bereid om aan te nemen, zoals het boekje ons tweemaat in extenso uitlegt (eenmaal in het biografisch nawoord van Van Eysselsteijn en eenmaal op de achteromslag), dat mr. Louis de Bourbon, eertijds burgemeester van Oss en mederedacteur van „De Gemeenschap, een regelrechte nazaat is van de in 1845 te Delft onder de naam Karl Wilhelm Naundorff overleden dauphin van Frankrijk (zoon van Louis XVI en Marie Antoinette) — al meen ik MET deze laatste beide titels is ook de omtrek van „De zwarte vanen" reeds tamelük goed bepaald. 4 van deze verhalen spelen in het voormalige Nederlands-Indië, 2 in wat we thans Viet-nam noemen, 1 in India, 1 in Singapore, 1 in Shanghai en ten slotte 1, „Nocture", in Nederland 1944, maar toch ook met een z_jtak naar het Verre Oosten. Dit laatste verhaal nu wyst èn wat de titel èn wat de inhoud betreft naar de romantische trek in de schryverspersoonlükheid De Bourbon. Het is het slechtste verhaal uit de bundel, niet alleen wegens de wat zoetelyke sfeer („Toen zweeg het clavecün En uit de deuropening trad een jonge man, rijzig en slank"), maar ook wegens de onwaarschünlükheid van de geschiedenis. In de bezettingstüd, vlak voor de bevryding, doet een naamloos blijvende jongeman van boven omschreven signatuur aan enkele illegale vrienden het relaas van zyn le'*en. Hü vertelt hoe bjj jaren voor de oorlog, op reis naar Shanghai, een statenloos Russisch meisje afkomstig van Hamburg uit de nood redde door belangeloos met haar te trouwen en haar daardoor het binnenkomen van Shanghai mogelijk te maken. Zy verdwijnt dan uit zyn gezicht, maar hy wordt prompt (d.w.z. net te létit) verliefd op haar, zoekt haar jarenlang tevergeefs, keert ten slotte terug naar Nederland, weet tüdens de oorlog Engeland te bereiken, wordt gedropt in bezet gebied en vlucht een eenzame villa binnen, waar hü prompt de jarenlang verloren gegane en ook om hem gezocht en op hem gewacht hebbende Androwna voor zijn beo ziet zitten. Als de jongeman zün verhaal heeft gedaan, heeft er een Inval van de Duitsers plaats, hü weet te ontsnappen, maar blykt later op de vlucht doodgeschoten te zün — als jonge verloofde van de vrouw met wie hü al jaren getrouwd was.... Met „onvaarschür_lük" wil ik niet zeggen dat zoiets niet gebeuren kan (er gebeuren nu eenmaal verbysterende toevalligheden en wie weet is dit verhaal aan authentieke gegevens ontleend), maar dan bedoel ik dat het de schrijver niet gelukt is de onwaarschünlükheid waar te maken. Hü heeft er gewoon te veel romantisch fondant op gedaan. Louis de Bourbon: ,£&gt;e zwarte vanen" (met een nawoord van Ben van Eysselsteyn). Ad. Donker, Rotterdam, 1963, 165 blz. ƒ 6,90. me te herinneren dat de heer Naundorff in deze hoedanigheid wel een omstreden figur gebleven is —, en ik voel ook best dat zon illustere afstamming bijdraagt tot de schilderachtigheid van een schrijverspersoon, maar ik meen toch dat het bij de beoordeling van een auteur geen enkel gewicht in de schaal legt, dat iedereen ten slotte wel van iemand en dat ook koningen van de apen afstammen, en dat men er dus verstandig aan doet, al die pikanterieën aan de damesbladen over te laten en zich te bepalen tot het werk dat daar voor ons ligt: 10 verhalen van Louis de Bourbon, die ten slotte zijn talent aan zichzelf te danken heeft en niet aan zijn apen. Van deze 10 verhalen zijn er al enige eerder verschenen in de bundels „Twaalf maal Azië" (1941) en Nocturne" (1946). WERDER is het al Azië wat de klok v slaat. Ik geloof dat Louis de Bourbon wat dit betreft in zeker opzicht verwant is aan zün iets oudere generatiegenoot Slauerhoff. Maar dan zonder diens vaak bittere, cynische en verbrokkelde hardheid, een beetje een verzoetelükte Slauerhoff, om zo te zeggen. De meeste van deze verhalen willen niet goed boven de knap vertelde anekdote uitkomen. Dat geldt voor „Spookhuis", „De man met de hoed" (ai weer een verbüsterende toevalligheid), voot „Hazardspel" (met het teleurstellende hetwas-maar-een-droom; maar zo gestroomlünd en on.ragmentarisch zün dromen doorgaans niet), voor „Mün vriend Lic Wan Kie" en in mindere mate voor „De brief". Meer een gefantaseerde vertelling is „Jaboenaja", dat een wat zoetelüke pendant is van Multatuli's „Saïdjah en Adinda": ook hier de vertederd-romantiserende schildering van een „inlands" liefdespaar in Indonesië, dat door sociale omstandigheden wordt uiteengerukt, al is het hier dan het meisje dat het geluk elders zoekt. Maar dan zouder het navrante slot, het vlijmscherpe sarkasme, dat Multatuli's klassieke vertelling boven het sentimentalisme van het genrestukje uittilt en er een dimensie méér aan geeft. Het meisje Jaboenaja redt het leven van haar „blanke" meester, de rijke, maar ongelukkige plantage-eigenaar, en keert met dank beloond naar huls, waar de Javaanse verloofde na vier Jaar nog trouw wachtende is. Ergens toch méér ,-Melati van Java".... FRIESE lezers zullen wellicht plezier beleven aan „De brief", dat herinnert aan de thematiek van Nykle Haisma's short stories. Het tekent de ondergang in de kampongblubber van een gesjochten en aan de drank geraakt soldaat, de tot brigadier gedegradeerde sergeant Rietstra, uit het manufacturenwinkeltje in Oldeboorn. Dit verhaal weet zich toch, vooral dank zü het sterke slot, boven de tropische anekdote uit te tillen. Het Is, hoe kort ook, In zichzelf compleet, en sentimenteel is het niet. Een door de rechtlynige, sobere verteltrant ook waardevol en sympathiek verhaal is „De ring", de pretentieloos voorgedragen story van een jong Frans officier die, na verlof in het vaderland op weg naar zün jonge verloofde In Viet-nam, aan boord een „gevaarlüke" liefdesidylle beleeft met een Engelse. Hü overwint zichzelf, maar: ..Waar was nu de vreugde om de bewaarde zuiverheid, het lichte, blauwe gevoel van een zedelijke overwinning?" Het verhaal ontsnapt nèt aan de geükte braafheid en het slot is subliem. Ondanks het niet zo byster originele thema en in al zyn beperktheid een meesterstukje. LIET sterkste verhaal in deze bundel acht ik echter de titelnovelle „De zwarte vanen", een strakgetrokken story van epische allure, recht op de man en de feiten af, zonder overbodigheid of opsmuk, van een episode uit de Frans- Annamietische oorlog van 1874-75. Pacifisten onder de lezers zullen zich misschien eventjes ergeren aan de nogal koloniaal-militaristische geest die deze novelle ademt en waar de schrüver ook „niets tegen doet" Maar die kolonialistische geest, aangevuld met een niet expliciet uitgesproken verachting voor de niet-blanke, is nu eenmaal een historische gegevenheid, waarvan men de schryver geen verast kan maken. Hü registreert slechts en doet rat op scherpe, sobere filmische wüze. Het romantisch-heroïsche element, dat ontegenzeglyk is, wordt hier op buitengewoon knappe wijze in de rechtlünige, byna kale vertelstijl geabsorbeerd. r\E verhalen van Louis de Bourbon *•' verdienen meer aandacht dan ze gekregen hebben. Hy is een wat geïsoleerd en bescheiden talent, geen nieuwlichter bepaald, en de geest die door zün werk waart is in veel opzichten typisch voor-oorlogs, maar het heeft, de zwakkere voorbeelden incluis, toch een eigen sfeer (ergens in de driehoek „De Gemeenschap" — -De vrüe Bladen" — „Forum"), een eigen evocatief vermogen, het vermogen ook om in enkele korte, haast nonchalante notities een heleboel te suggereren: „het onbarmhartige oosten, waar de zachtmoedige inlander geen vijand is, maar ook nimmer een vriend en waar de blanken elkaar, glimlachend, verscheuren". Een getemperd romantisch-anekdotisch schrü verschap, in zün thematiek beperkt, met een niet hinderlük zweem van aristocratisme. Maar in het titelverhaal is toch méér dan dat: het is een scherp-getekende miniatuur-roman die, ook door de onalledaagse keuze van het onderwerp, een eigen plaats in de Nederlandse literatuur verdient. ANNE WADMAN</t>
  </si>
  <si>
    <t>37294</t>
  </si>
  <si>
    <t>37294_1</t>
  </si>
  <si>
    <t>p820836079</t>
  </si>
  <si>
    <t>1966-06-02</t>
  </si>
  <si>
    <t>De bloeiperiode van het Romaans / door Erich Kubach en Peter Bloch ; [vert. uit het Duits door T.J. Jelgersma]</t>
  </si>
  <si>
    <t>De bloeiperiode van het Romaans</t>
  </si>
  <si>
    <t>Hans Erich Kubach</t>
  </si>
  <si>
    <t>Hans Erich</t>
  </si>
  <si>
    <t>Kubach</t>
  </si>
  <si>
    <t>p072622679</t>
  </si>
  <si>
    <t>Kubach, Hans Erich (1909-1999)</t>
  </si>
  <si>
    <t>_:b6622888</t>
  </si>
  <si>
    <t>Früh- und Hochromantik. - Baden-Baden : Holle Verlag</t>
  </si>
  <si>
    <t>_:b11143665</t>
  </si>
  <si>
    <t>Kunst van Europa „De bloeiperiode van het Romaans" door Erich Kubach en Peter Bloch, 208 blz. en „Classicisme, romantiek en realisme" door prof. K. Lankheit, 252 blz. Geïllustreerd met vele gekl. platen, foto's, tekeningen. Geb. per deel f 34,50 bij Int. op de gehele serie. Ui tg. NV Uitg. Mij. Elsevier, Amsterdam. Opnieuw _ijn twee delen verschenen In de reeks „Kunst van Europa", die als een vervolg op de veertiendelige serie „Kunst der Wereld" verschijnt Deze boeken komen evenens in Duitsland. Engeland, de VS, Frankrijk, Denemakren. Zweden, Israël, Italië en Spanje uit en dat maakt deze voortreffelijke uitgave voor het publiek betaalbaar. De bloeiperiode van het Romaans is een zeer aantrekkelijk boek geworden, de bouwkunst uit de periode 1000 tot in de 12e en 13e eeuw slaat wel aan bij ons twlntigste-eeuwers. Het werk geeft zeer veel gedegen informatie over de architectuur, inzonderheid de kerkbouw, die wordt opgesplitst in geografische verschillen en stijlperioden. Er is veel van toen afgebrand en weer opgebouwd, vergroot en vernieuwd: „wat we nu nog bezitten is een toevallige selectie uit wat er eens was". Het gevolg is dat onze kennis wel atijd gebrekkig en onvolledig blijven. Er is veel verdwenen. „Na het jaar duizend was Europa bedekt met een witte mantel van kerken". Het boek van Kubach en Bloch geeft tal van architectonische grondprincipes van Romaanse kerken. Van de profane bouwkunst is aanzienlijk minder bewaard gebleven dan van de kerkelijke. De beschrijving en illustratie van kerken, kloosters, kastelen en vestingen geeft een fraai beeld van de .'jdvan-de-ronde-bogen. Door de overzichtelijke rangschikking, de beknopte, schematische, maar vlotleesbare tekst, de in de kantlijn in alinea's ingedeelde en gerubriceerde hoofdstukken en de verwijzingen naar de afbeeldingen is dit boek ook als naslagv.erk van grote waarde, n architectuur krijgt de volle aandacht, maar de schrijvers hebben niet verzuimd ook even het begrip romaans in de beeldende kunst te behandelen aan de hand &gt;_&lt;Ur?n in hout' steen en ;vo°rmuurschilderingen, handschriften en glas-in-lood-ramen. Het boek wordt econipleteerd door een zeer uitgebreide bibliografie, tijdtafels en kaarten wtTgegeven maanSe monumenten staan aan- _-i?n^IfdV^nt-?kkelÜkheden van indeling en illustratie — de delen zijn voor- T\ïar\ ,tlenta»en ingeplakte, apart gedrukte kleurenplaten - bezi het bolk rZI K- L?.nkheit „Classicisme, ro- K«Ji en..rea»sr"e". Het behandelt op boeiende wijze de in de kunst zo belangk_H_ n,fgentiendf eeuw, die men in dit 1780 ibf_rrnn H 3" ,zienodoor °e jaren 1780—1885. „Omstreeks 1800 begint onze eigen tijd". De ambachtsman, dienaar en beamte van het hof, werd nu een vrij te2aaï:*I.n de negentiende -.uw vindt de botsing tussen oud e, nieuw plaats in een meedogenloze strijd. De „grote schilderkunst was een verzetskunst en het Franse leiderschap is wellicht te verklaren uit de sterke oppositoneie stroming die hier sedert 1815 bestond. De vorm gaat in de kunst prevaleren boven de inhoud, de lithografie, de fotografie, de reproductie technieken ontstaan en doen tevens het sociologische probleem van de kitsch ontstaan. Het is een turbulente tijd vol schandalen. De kunst volgt en gaat voorop, laverend door een bewogen eeuw, die in de kunst een scherpe omlijning krijgt. Het zich op „t™ la,ssl.eke oudheid beroepenu classi™lS? krijgt door de romantiek een toel_.?f g VanYan fantasie en eigen gevoelsleven en tenslotte komen we bij het naar oe innerlijk, waarheid zoekende realis- -- hn,.r i ruk_ omt in dezo eeuw op de I*l «unst,te "Sgen. maar de schriih!_i eft ,00k de architectuur en de h__li.?ïwku,Pst ~ 00k ui* de pas onaf£ !«ke Verenigde Staten - een f. im _a*a_da.cht- Zo 00" en ergens daar ?.. f.» 11 b,°?.k,de tijdtafel, waarin feiten ™ Politieke geschiedenis naast die n._„,, nstg-s.hledenis' geschiedenis van wntnn. »?n fllosof'e en die van natuurepnw. appen_.en zijn gegeplaatst, van bijzondere waarde. ' ,"""» 'liiiiiiiiiiMiiiiiiitmm&lt;iiiiilll.llllllll.li feuilleton op pagina 13</t>
  </si>
  <si>
    <t>37294_2</t>
  </si>
  <si>
    <t>p820836893</t>
  </si>
  <si>
    <t>Classicisme, romantiek en realisme / door K. Lankheit ; [vert. uit het Duits door C.E.H.M. Quant]</t>
  </si>
  <si>
    <t>Classicisme, romantiek en realisme</t>
  </si>
  <si>
    <t>Klaus Lankheit</t>
  </si>
  <si>
    <t>Lankheit</t>
  </si>
  <si>
    <t>p071361707</t>
  </si>
  <si>
    <t>Lankheit, Klaus (1913-)</t>
  </si>
  <si>
    <t>_:b6622926</t>
  </si>
  <si>
    <t>Revolution und Restauration. - Baden-Baden : Holle &amp; Co. Verlag</t>
  </si>
  <si>
    <t>_:b11143703</t>
  </si>
  <si>
    <t>"romantiek"</t>
  </si>
  <si>
    <t>38667</t>
  </si>
  <si>
    <t>38667_a_pag</t>
  </si>
  <si>
    <t>p060160772</t>
  </si>
  <si>
    <t>1966-06-08</t>
  </si>
  <si>
    <t>De drie commando's / Alan White</t>
  </si>
  <si>
    <t>De drie commando's</t>
  </si>
  <si>
    <t>Alan White</t>
  </si>
  <si>
    <t>p072421681</t>
  </si>
  <si>
    <t>White, Alan (1924-)</t>
  </si>
  <si>
    <t>_:b8527220</t>
  </si>
  <si>
    <t>the long day's dying. - London : Hodder and Stoughton, 1965</t>
  </si>
  <si>
    <t>_:b13047997</t>
  </si>
  <si>
    <t>Ingekomen boeken UITG. HOLLANDIA, HAARN Alan White. De drie commando's Uit het Engels vertaald door W. L Kieviet Pn perback, 187 pag., £ 6,50. - Hollandia is de uitgeverij, die zoveel oorlogsboekcn in haar fonds doet. Hieraan moet eerlijkheidshalve wel worden toegevoegd dat Ter?ef} van deze boeken ' niet slecht is, indien men tenminste van het genre houdt. Dat geldt ook voor , De drie commando's" van de Engelse schrijver White Het verhaal speelt in de tweede wereldoorlog. Drie man van een commando-eenheid moeten ergens in West-Euroeen heuvel bewaken. Zij kregen te naken met een bekwaam vechtende viiand, maar evenzeer met vermoeidheid PÜn en hel bijzonder onprettige gevoel In de steek gelaten te zijn. Uiteraardl is èr bU___Z£ me cc" POrtie Pe™°°myke prof """'"""'""lIlilliiiilliilllllllllllllllllllHIIIIIIIIIIIMIIIIIIIW Feuilleton op pagina 5</t>
  </si>
  <si>
    <t>39409</t>
  </si>
  <si>
    <t>39409_a</t>
  </si>
  <si>
    <t>p850194725</t>
  </si>
  <si>
    <t>1966-06-10</t>
  </si>
  <si>
    <t>Circus in Europa / Fred van Sluis ; [foto's: Ross Th. van Heyst]</t>
  </si>
  <si>
    <t>Circus in Europa</t>
  </si>
  <si>
    <t>Fred J. van Sluis</t>
  </si>
  <si>
    <t>Fred J. van</t>
  </si>
  <si>
    <t>p071089721</t>
  </si>
  <si>
    <t>Fred J.</t>
  </si>
  <si>
    <t>van Sluis</t>
  </si>
  <si>
    <t>Sluis, Fred J. van</t>
  </si>
  <si>
    <t>_:b7949007</t>
  </si>
  <si>
    <t>_:b12469784</t>
  </si>
  <si>
    <t>128 p., [48] p. pl</t>
  </si>
  <si>
    <t>Circus in Europa Fred van Sluis: "Circus in Eur o p a", uitg. C. A. J. van Dishoeck, Bussurn, rijk geïll., 128 blz. tekst prijs ƒ 6.90, Bij de verantwoording achterin dit boekje, dat zo kleurig en fleurig is als het circus zelf, gewaagt de auteur van zijn dankbaarheid jegens de heer K. D. Hartmans, de in 1963 overleden archiefambtenaar van Amsterdam, die een grote bekendheid genoot als bibliofiele circusliefhebber. Hartmans had een boekerij over het circus van enkele duizenden delen, die nu berusten in de Amsterdamse universiteitsbibliotheek. Duizenden boeken dus. Moest daar nog dit boekje bij? Fred van .Sluis geeft in kort bestek ' allerlei wetenswaardigheden over hel circus die op tientallen plaatsen elders ook al vermeld zijn, maar hij hoeft door zijn beperking een lijn in gebracht, die in vele andere uitgaven zoek is. Bovendien heeft hij de geschiedenii — die al begint in het oud-Romeinse circus — waarin Philip Astley, die aan het eind van de achttiende eeuw eigenlijk het huidige circus met zaagsel in een dertien meter-piste en een amphitheater er omheen creëerde uiteraard ook weer het volle pond krijgt, doorgetrokken tot in deze tijd. Zo krijgt men in een notedop de boeiende geschiedenis van vallen en opstaan, van glorieuze successen en dramatische rampen opgediend van Milis en Smart en Chipperfield, van Amar, Bouglione en Schumann, van Krone en Althoff, van Sarrasani, Carré en Barnum en Bailey, maar ook van de Nederlandse bedrijven Mullens, Giezen, Strassburger, Belli, Van Bever en Boltini. De laatste is op het ogenblik nog de enige die reist (Mullens heeft zijn onierneming nog wel, maar wil niet op tournee gaan zolang de belastingen zo moordend zijn) en misschien is dat wel te danken aan het feit dat — zoals de schrijver nog min of meer waarderend zegt — Boltini een speciaal zintuig heeft voor pubhciteitsstunts. Het is de directeur zelf, die hiervoor het materiaal aandraagt. Het boekje geeft veel (tamelijk) actuele informatie. Ten'aanachter*" iS het overiSens al "eer Van Sluis haalt ook de door alle circusauteurs van elkaar overgeschreven I„erhTt van Blondins Nia™tocht rhnnun Bel lnB. august-creatie aan Chaplin noemt hij een clown, die nim mer in een circus is opgetreden 2 dat stemt niet overeen.met cfiiniln. «gen notities. Er zijn dus vele veri,™ trtJl* al Rentallen jaren voor it hnp£W W°/den ogenomen en het sen Ifs Tif C •enmi^ de S^eenplaat™aralSheth S^ 'geXe^ Wi geeft voor onbelez'en^d.cus^fhebbers een blonder smakelijke hSS fi het zou „ons" niet verbazen wannelr het circus er op den duur het m«,t mee gebaat zou zyn wanneer het «fc rifverse nummers, die thans trirlitwi trouw geheel los va„ elffi wordenle presenteerd, samensmelt tot één ernti «rcusshow, zoals by de ijsrevu«. gftï een productieteam, een regisseur, &lt;«e zeggenschap heeft in de individuele nummers van de geëngageerde artisten, costuumontwerpers, lichtspecialisten en andere deskundigen. De hemel verhoede net. Liever geen circus dan zoiets, wan' aan zou het bewijs geleverd zijn °al het circus niét „van alle tijden" »• . De illustraties in dit voortreffelijk uitgegeven boekje zijn reprodukties van aifiches en programma's uit de omvangrijke collectie van Jaap Best in Alkmaar en de 48 knappe foto's zijn van de De kende circusfotograaf Van Heyst «f' Urnuiden. Er is een genummerde W» achterin opgenomen, maar helaas z.' de fotopagina's zelf niet genummerd. ■»■■■■■•■ I lIIIIIIIIIIIIIIIIMIIIIIIIIIIIIH'MIII»111111"""" Feuilleton op pagina 5</t>
  </si>
  <si>
    <t>39588</t>
  </si>
  <si>
    <t>39588_a</t>
  </si>
  <si>
    <t>p853234744</t>
  </si>
  <si>
    <t>1966-06-11</t>
  </si>
  <si>
    <t>Onze dove kinderen / Freddy Bloom ; vert. [uit het Engels] door M.A. Röder-Speelman</t>
  </si>
  <si>
    <t>Onze dove kinderen</t>
  </si>
  <si>
    <t>Freddy Bloom</t>
  </si>
  <si>
    <t>Freddy</t>
  </si>
  <si>
    <t>Bloom</t>
  </si>
  <si>
    <t>p070992436</t>
  </si>
  <si>
    <t>Bloom, Freddy (1914-2004)</t>
  </si>
  <si>
    <t>_:b8159903</t>
  </si>
  <si>
    <t>Our deaf children. - London : Heinemann, 1962</t>
  </si>
  <si>
    <t>"keel-, neus- en oorziekten"</t>
  </si>
  <si>
    <t>"doofblindheid"</t>
  </si>
  <si>
    <t>_:b12680680</t>
  </si>
  <si>
    <t>SATA 37, 121</t>
  </si>
  <si>
    <t>"doofheid"</t>
  </si>
  <si>
    <t>Het dove kind Freddy Bloom, „Onze dove kindere n". Uit het Engels vertaald door M. A. Röder- Speelman. Uitgeverij Contact, Amsterdam, 159 bladzijden, gebonden, ƒ 9,75. ledereen is in zijn omgeving wel eens geconfronteerd met een geval van doofheid, meestal echter bij oudere personen. Maar doofheid komt, gelukkig in mindere mate, ook voor bü kinderen. Het gevolg daarvan is dat het kind ernstig belemmerd is in zijn mogelijkheden om in contact te treden met de buitenwereld, hetgeen op zijn beurt weer allerlei allesbehalve prettige bijverschijnselen (vaak in de vorm van onaangenaam optreden) met zich meeneemt. De schrijfster is zelf moeder van een dochtertje met een sterk verminderd gehoor en geeft in dit boek grotendeels een verslag van haar eigen ervaringen. De waarde van het boek ligt echter niet zozeer in het beschrüven van de eigen lotgevallen als wel het voortdured hameren op dit ene punt: een doof kind is niet een hopeloos geval, er valt best het een en ander aan te doen. Gebleken is namelijk, dat in bijna alle gevallen wel gehoorresten aanwezig zijn en dat het mogelijk is om dankzij zeer fijngevoelige apparatuur gebruik te maken van die resten. In alle gevallen wordt echter van de opvoeders een onvoorstelbaar grote hoeveelheid geduld verwacht en tevens het vermogen om zware tegenslagen te overwinnen. Dat is wel de voornaamste inhoud, want de beschrijving van het geval van haar dochtertje biedt verder weinig nieuws, al zullen ouders die in soortgelijke positie verkeren er misschien lering en troost uit kunnen halen. Over de opvoeding van het dove kind geeft de schrijfster enkele praktische adviezen, die erop neerkomen zo normaal mogelijk met het kind om te gaan en om ook een zo normaal mogelijk gedrag van het kind te verlangen, omdat onze maatschappij aan normale zowel als niet-normale kinderen dezelfde eisen stelt. Schokkende dingen biedt „Onze dove kinderen" niet, maar ouders, die kortere of langere tijd met deze problemen te kampen hebben, kunnen er zeker iets aan hebben, al zou het enkel zijn de wetenschap dat andere mensen er net zo, of misschien zelfs nog moeilijker, voor zitten. Het boek heeft duidelijk betrekking op de toestanden in Engeland, getuige een zin als „Gelukkig leven wij in Engeland in een welvaartsstaat", welke in deze Nederlandse uitgave beter had kunnen worden weggelaten. Ook zou het voor de Nederlandse lezers beter zijn geweest als er een overzicht was gegeven van de instanties in ons land, die zich op dit terrein bewegen; veel nut heeft het voor de Nederlandse lezer niet te weten hoe al deze zaken in Engeland geregeld zijn. Vakmanschap in foto's „Vakmanschap is Meesterschap" Uitg. Grolsche Bierbrouwerij' NV, Enschede-Groenlo, 180 blz prijs ƒ 7,90 * Het aantal aanvragen om reproducties van de foto's, die de Grolsche Bierbrouwerij in een advertentiereeks afdrukte nam dergelijke vormen aan dat een boekuitgave niet achterwege kon blijven. Welnu, de meesterlijke foto's van Paul Huf verdienden het D. Brouwerij heeft met bijzonder veel succes deze campagne van indirecte reclame gevoerd; door middel van foto's en korte teksten gaf men een omschrijving van diverse beroepen, die vakman schap van de handwerker vertZ' steeds in vergelijking met dat van dl' brouwers van Grolsch. de „Wij zijn geen filantropen" zo 7p_ gen de uitgevers in het voorwoord fr, als wij adverteren doen wy dat om on_ bier aan de man te brengen en al Sê vrouw". Dat is klare taal. De gehele campagne had iets oprechts en datzelfde geldt voor dit fraai verzorgde boek, dat inderdaad geworden is een bewijs van vakmanschap ook van fotograaf, clichémaker, drukker en binder. Het negentigtal foto's geeft een boeiend beeld van een reeks beroepen, die het nog tot in deze eeuw van de ruimtevaart hebben uitgehouden, steunend pp het geduld en de liefde van de beoefenaar, op zijn vakmanschap en zijn routine. De platen geven de gespannen actie, de stille concentratie van men; «en, die het nog „in de vingertoppen hebben. Vijf foto's komen uit Friesland: de koperslager is Buikstra ulj &lt;frouw, de zeilmaker werd gemaakt bU de firma S. U. de Vries en Zn in Grouw de ringeloorder bij de , aardewerkfabriek R. F. de Boer in Workum, de wlegenmaker bij Roosje in Hindelopen en de kunstsmid is Wessel de Bruin uit Franeker. „, Het fotoboek is voorzien van. (*fl_ summiere teksten en van reproducties van de befaamde etsjes van Jan en Casper Luiken, die aan het eind van ac zeventiende eeuw een reeks beroepen in woord en beeld beschreven. De Grolsche Bierbrouwerij heeft met deze boeKuitgave van de in november 1959 gestarte advertentiereeks stellig velen aan zich verplicht. ■lIIIMIIIIIIIIIM 1111111111 l lIIIMIIIIIIIIIIIIIIiIM """"" Feuilleton op pagina 31</t>
  </si>
  <si>
    <t>39588_b</t>
  </si>
  <si>
    <t>p050779370</t>
  </si>
  <si>
    <t>#10# Vakmanschap is meesterschap / Paul Huf</t>
  </si>
  <si>
    <t>#10# Vakmanschap is meesterschap</t>
  </si>
  <si>
    <t>Paul Huf</t>
  </si>
  <si>
    <t>Huf</t>
  </si>
  <si>
    <t>Enschede [etc.]</t>
  </si>
  <si>
    <t>Grolsche Bierbrouwerij</t>
  </si>
  <si>
    <t>_:b7978110</t>
  </si>
  <si>
    <t>_:b12498887</t>
  </si>
  <si>
    <t>Vakmanschap is meesterschap / [samenst. en teksten: Grolsche Bierbrouwerij ; foto's: Paul Huf]</t>
  </si>
  <si>
    <t>39825</t>
  </si>
  <si>
    <t>39825_a</t>
  </si>
  <si>
    <t>p822813807</t>
  </si>
  <si>
    <t>De stervende dode : kleine roman / Henk van Kerkwijk</t>
  </si>
  <si>
    <t>De stervende dode : kleine roman</t>
  </si>
  <si>
    <t>Henk van Kerkwijk</t>
  </si>
  <si>
    <t>Kerkwijk</t>
  </si>
  <si>
    <t>p068974701</t>
  </si>
  <si>
    <t>van Kerkwijk</t>
  </si>
  <si>
    <t>Kerkwijk, Henk van (1940-)</t>
  </si>
  <si>
    <t>_:b6713241</t>
  </si>
  <si>
    <t>_:b11234018</t>
  </si>
  <si>
    <t>Roman en verhalen van Henk van Kerkwijk Op weg naar meer ruimte Letterkundige kroniek T IT de grote stapel debuten, waarbij heel wat verha*—* lenbundels, viste ik ditmaal vrij toevallig twee M.E.'s van Henk van Kerkwijk op. Ik had ook Gerrit Krol kunnen nemen, of Kees Holierhoek, Michael Tophoff, Jacq. Firmin Vogelaar, Paul van der Loeff, Eduard Visser, Hans L. Koekoek, Jos Rutink, Rob den Uyl of Joop Waasdorp, en daarmee is dan nog lang niet alles aangezegd wat ik u t.z.t. uit de kring der jongere talenten, bij meer energie, tijd en plaatsruimte, hoop te mogen aanof afraden. Ditmaal dan dus Henk van Kerkwijk, geboren in 1940. Hij bleek een verrassing. En tevens de bevestiging van een vermoeden, dat verschillende jongeren de fase der sterk egotistisch en documentair getinte bekentenisliteratuur al weer achter zich hebben gelaten. Ah ik me niet vergis, is er een zekere terugkeer te bespeuren naar het vertellen van een objectief gegeven tN Henk van Kerkwijk» roman „De 1 stervende dode" heb ik dat alles teruggevonden, maar nog niet geheel overtuigend. Het is het verhaal van een jongeman uit gegoede kringen, die na •en jaar gevangenisstraf wegens het veroorzaken van een dodelijk verkeersongeluk, in de maatschappij terugkeert, rijn houding niet kan vinden en op een wel wat heel toevallige wijze weer in aanraking komt met de vrouw van zijn .slachtoffer". Het Is een twee-sporenroman, waarin het ene spoor de gangen van Leonard Versteeg volgt en het andere die van Laura, een onbenullig, wat hysterisch en aan de gevolgen van de opgelopen shock lijdend vrouwtje, dat wraakgedachten cultiveert en haar omgekomen man, van wie we moeten aannemen dat hij eigenlijk een ploert was, tot een heilige idealiseert, maar dat niettemin relaties heeft aangeknoopt met een andere man, een verre vriend van de overledene. Laura en deze Henri, die na een studie in de economie en een verblijf in Zuid-Amerika antiquair geworden is, gaan samen op reis na, en omdat Henri ontdekt heeft dat de aanstichter van alle kwaad (die hèm trouwens de illusie van een blijvende verhouding met Laura heeft verschaft), de jongen Leonard, op vrije voeten Is. Leonard zelf, na zijn vrijlating niet naar huis gegaan, maar in een milieu van hem onbekende half-artistieke vrienden terechtgekomen, maakt met een van hen en een toevallig opfeduikeld meisje een autotocht naar talie. Als de vriend hen buiten boord heeft gezet en het meisje Marja op reis gegaan is naar haar ouders die in Bern verblijven, staat Leonard aan de weg te liften en komt zo in de eend van Henri en Laura terecht. De twee sporen vloeien samen en in het laatste hoofdstuk treffen wij de aardige, maar in zijn uitwerking niet geheel geslaagde vondst aan van het door elkaar heen weergeven van de bewustzijnsinhouden bij de confrontatie der drie betrokkenen, die elkaar wederzijds herkennen, zonder dat het tot een uitspraak of een opheldering komt. ALS gegeven en ook als constructie interessant, is deze debuutroman toch niet geworden wat hij had kunnen zijn. Dat ligt niet alleen aan de om«tandigheid dat het titelmotief (de stervende dode, de overleden Frits) niet goed uit de verf is gekomen, niet centraal genoeg staat, maar ook aan het feit dat het geheel wat kunstmatig en bedacht is gebleven. Het is alsof de schrijver een novelle van 40 bladzijden met kunst- en vliegwerk heeft willen uitbouwen tot een „kleine" roman, terwijl hij aan het eigenlijke motief niet genoeg materiaal kon ontwringen. Vandaar, dunkt me, die lange, nogal gezochte, weinig ter zake doende uitweidingen over Henri's Zuidamerikaanse avonturen, die als opvulsels aandoen en die ook aan het laatste hoofdstuk de kracht van een op het thema gespitste climax ontnemen. Op blz. 117 begint Henri, om het pijnlijke van de confrontatie weg te nemen en de zaken niet te gecompliceerd te maken, zijn verhaal over Zuid- Amerika. Maar op blz. 124 is formeel niet meer Henri aan het woord, maar geeft de schrijver zelf a.h.w. op „objectieve" wijze waarop de bewustzrjnsinhouden der verschillende personages zijn weergegeven, iets gekunstelds over zich, waarbij meer dan strikt nodig la gebruik wordt gemaakt van retrospectieve constructies („hij had....", „hij was "). Van intellectuele overbelichting en goedkoop effect Is de roman daardoor ook niet geheel vrrjgebleven: ,Jlls finishing touch van zijn geduldfacade was hrj inderdaad aan een schriftelijke cursus begonnen"; „Hij had haar toegedekt. Zijn eerste goede daad gedaan. Lang leve de padvinderij". En ten slotte draagt „De stervende dode" hier en daar de kentekenen van slordige schrijfstijl: (over de gevangenispredikant:) „Nooit had hij toegegeven aan de verleiding om, de geilige geest, gods behagen in Maria en de zoon, aan het eind van een kletspraatje te zetten"; „Hij zat met twee meisjes die duidelijk in de verpleging werkten over kunst te praten" (i.p.v. aan wie duidelijk te zien was, of die duidelijk verpleegsters waren); „Terwijl Maarten omstandig naar het toilet vroeg, hij stond bij de bar, en ook ging, legde Leonard zijn hand op haar knie". DE verhalen uit „Geweer met terugslag" zijn in al deze dingen stuk voor stuk superieur aan „De stervende dode". Of het komt doordat de roman uit een eerder, „onvolwassener" stadi- urn dateert of doordat Henk van Kerkwijk in wezen meer aanleg voor de korte dan voor de lange baan heeft, durf ik niet uitmaken. Zeker is, dat deze verhalen zonder één uitzondering een rijpe en volwassen indruk maken, ook zuiver vaktechnisch. En wat het meest treft, is de ruimte die Van Kerkwijk met zijn diverse, zeer uiteenlopende thema s in zijn schrijverschap weet te suggereren. Deze veelzijdigheid is geen zoeken meer, maar gevonden-hebben. Hier geen maniakale concentratie op echte of verzonnen „eigen belevenissen , maar het creëren van „objectieve situaties en personages. Het eerste verhaal ,De Gonnie" is daarvan wel het sterkste voorbeeld. Het handelt over een pas uit de gevangenis ontslagen oudroest-handelaar die met vrouw en zuigeling in een woonschuit huist, en het zou, behoudens het wat surrealistisch aandoende, maar in zijn vaag aangeduide raadselachtigheid wel degelijk overtuigende slot en behoudens de volmaakt „moderne" toon, naar thematiek en milieu-keuze door een naturalist van omstreeks 1900 kunnen zijn geschreven. Maar het is géén anachronisme. Van Kerkwijk knoopt hier om zo te zeggen een draad vast die al lang scheen te zijn losgelaten. MAAR ook in de verhalen „De grote Kerk" en „De steiger", samen met het genoemde „De Gonnie" voor mij wel de hoogtepunten uit deze verzameling van 9, die in geen bloemlezing van moderne verhalen zouden misstaan, doet hU dingen die w« eigenlijk Henk van Kerkwijk: „De stervende dode" (roman); dez.: „Geweer met terugslag" (9 verhalen). J. M. Meulenhoff Amsterdam, resp. 1965 en '66, 128 en 189 blz. verhaal met een duidelijke intrige en een plot, met plezier in het vertellen — een zekere onbekommerdheid ook ten opzichte van de eis der strenge autobiografische documentatie. Anders gezegd: de creatieve fantasie en het zich inleven in anderer levenssfeer en omstandigheden lijken bezig te zijn hun rechten te herwinnen. Het is geen schande meer een verhaal te „verzinnen" en eventuele autobiografische feiten en achtergronden ongemerkt te „verteren". De kreet dat alleen wat „waar gebeurd is" de moeite van literaire vormgeving loont — een kreet waarin ik nooit bijster heb kunnen geloven, omdat ook de meest rigoureuze en doctrinaire autobiografische schrijfwijze als produkt van bewuste vormgeving (accent, stilering, keuze en belichting der „feiten") uit de aard der zaak een „vervalsing" van de werkelijkheid moet blijven — schijnt zijn kracht van alléénzaligmakendheid te verliezen. En bij alle waardering die ik koester voor figuren als Van het Reve en Wolkers (de laatste is trouwens al geen zuiver vertolker van genoemde „kreet" meer), ook zij zullen eenmaal, ah hun particuliere bronnen zijn uitgeput, een keuze in de ruimte moeten doen. Het beginsel van de authenticiteit behoeft daarbij geloof ik nog niet als afgedaan te worden beschouwd, maar het zal een verruiming en verschuiving moeten ondergaan, waarvan de tekenen al duidelijk aanwijsbaar zijn. Met behoud van de winst aan direct-menselijke uitdrukkingskracht die de bekentenisliteratuur heeft gebracht, zal er dan een verbreding van de thematiek komen, een vrijer spel voor de creatieve verbeelding een nauwkeuriger aandacht voor endere milieus en endere problemen dan die van Ik-De-Schrijver-zelf. al een beetje ontwend waren, maar die in hun synthese van traditioneel en modern volkomen natuurlijk aandoen. Heel sterk is het suggestieve gebruik dat hij op menige plaats van jeugdherinneringen en dr oommotieven maakt. De gekunateldheid van „De stervende dode" lijkt ln deze verhalen zo goed als geheel overwonnen. Henk van Kerkwijk, dat is duidelijk, heeft geen blufthema's en geen rancune tegen het ouderlijk milieu nodig. Hij vertelt weer gewoon een verhaal. Hij heeft een natuurlijk evenwicht tussen vertellen en psychologiseren, gevonden tussen traditie en vernieuwing, tussen intellectuele benadering en vrije keuze van thematiek. Hij schept ruimte. ANNE WADMAN HENK VAN KERKWIJK</t>
  </si>
  <si>
    <t>39825_d</t>
  </si>
  <si>
    <t>p822813890</t>
  </si>
  <si>
    <t>Geweer met terugslag : verhalen / Henk van Kerkwijk</t>
  </si>
  <si>
    <t>Geweer met terugslag : verhalen</t>
  </si>
  <si>
    <t>_:b6713245</t>
  </si>
  <si>
    <t>_:b11234022</t>
  </si>
  <si>
    <t>40245</t>
  </si>
  <si>
    <t>40245_a_pag</t>
  </si>
  <si>
    <t>p864225601</t>
  </si>
  <si>
    <t>1966-06-14</t>
  </si>
  <si>
    <t>Een man van geld / Gillian Freeman ; [Nederlands vert. uit het Engels van Else Hoog]</t>
  </si>
  <si>
    <t>Een man van geld</t>
  </si>
  <si>
    <t>Gillian Freeman</t>
  </si>
  <si>
    <t>Gillian</t>
  </si>
  <si>
    <t>Freeman</t>
  </si>
  <si>
    <t>p071785795</t>
  </si>
  <si>
    <t>Freeman, Gillian (1929-)</t>
  </si>
  <si>
    <t>_:b8732765</t>
  </si>
  <si>
    <t>Jack would be a gentleman. - London : Longmans Green, 1959</t>
  </si>
  <si>
    <t>_:b13253542</t>
  </si>
  <si>
    <t>Ingekomen boeken UITG. DE ARBEIDERSPERS, AMSXERDAM GlUiau Freeman, Een man van geld. UU het Engels vertaald door Else Hoog. Geb., 238 pag., f 6,90 (Arbo-serle). — De Engelse huisschilder Jack Prosser heeft het geluk, waarvan iedere trouwe toto-kruisjes-zetter droomt: hij wint een vette prijs in de voetbalpool. Een half miljoen wordt zijn deel. Prosser en zijn vrouw zijn eenvoudige mensen met eenvoudige verlangens, maar de kinderen — Moyra, die op het gymnasium is en Barry die zich verdienstelijk poogt te maken in een garage — willen méér. Moyra droomt van een rijk huwelijk met een romantische jongeman, Barry heeft zijn zinnen gezet op een riante sportwagen. Enfin, iedereen krijgt zijn portie, maar dan begint de nieuwe rijkdom vervelende rente af te werpen. De Prossers komen in een omgeving, waar zij zich misplaatst voelen het zo hups begonnen huwelijk van Moyra dreigt mis te gaan. zoon Barry scharrelt losbollig door het leven. Het eind is allesbehalve happy, waarmee de lezer die maar elf goed had in de toto, zich misschien kan troosten. Feuilleton op pagina B</t>
  </si>
  <si>
    <t>40874</t>
  </si>
  <si>
    <t>40874_a_pag</t>
  </si>
  <si>
    <t>p050669699</t>
  </si>
  <si>
    <t>1966-06-16</t>
  </si>
  <si>
    <t>Bij geruchte / Jerome Weidman ; [vert. uit het Engels door J.F. Kliphuis]</t>
  </si>
  <si>
    <t>Bij geruchte</t>
  </si>
  <si>
    <t>Jerome Weidman</t>
  </si>
  <si>
    <t>Jerome</t>
  </si>
  <si>
    <t>Weidman</t>
  </si>
  <si>
    <t>p073051578</t>
  </si>
  <si>
    <t>Weidman, Jerome (1913-1998 ; letterkundige)</t>
  </si>
  <si>
    <t>_:b7975954</t>
  </si>
  <si>
    <t>Word of mouth</t>
  </si>
  <si>
    <t>_:b12496731</t>
  </si>
  <si>
    <t>Oorspr. uitg.: cop. 1964</t>
  </si>
  <si>
    <t>Dieptepsychologie in verhaalvorm Bij geruchte, door Jerome Weidman. Uitg. het Amerikaans vertaald door J. F. Kliphuis. Uitg. Sijthoff, Leiden, 1966. Paperback, 346 pag., ƒ 9,90. De New Yorkse advocaat John Sayer wordt benaderd door mensen uit de theaterwereld, die naar aanleiding van het leven van zijn vader Sennacherib een musical willen maken. Die Sennacherib was- een merkwaardige figuur, zoon van arme Welse emigranten, die zich ongans gewerkt hadden om hun enizoon een academische opleiding te geven. Hij trouwt op latere leeftijd met een innre Zweedse, sticht als een Amprikaanse Van Eden een kolonie, Deucalinn wordt kort voor de grote rr,y, van 1929 benoemd tot lid van het Amerikaanse hooggerechtshof, maar- bedankt voor de eer, wanneer bij betrokken is geraakt bü een schandaal Door een van de kolonisten wordt hij beschuldigd van verkwisting van het geld van Deucalion en oovendiein van buitenechtelijke betrekkingen. Geheel klaar wordt de zaak niet; duidelijk wordt alleen dat Sennacheribs vrouw brand sticht in de kolonie, zelfmoord pleegt en dat de grand old man met het piepjonge vrouwtje van de man, die hem beschuldigd had (en die inmiddels haastig is overleden) naar Australië vertrekt, waar zoon John zich later nog op een onnette wijze in het huwelijk mengt. Deze gebeurtenissen ontvouwen zich in een reeks van flash backs die John Sayer ervaart op de laatste autorit in zijn leven. Dan wordt ook duidelijk, dat de advocaat wel te vinden was voor een sympathieke weergave van zijn vaders leven, maar dat hij enkele essentiële zaken zoals zijn eigen rol bij dit alles, wilde verdoezelen. Mede daardoor krijgt de musical onvoldoende dramatische spanning en wordt hij een flop. Een flop blijkt dan ook het leven van John Sayer te zijn, die niet langer wil terugzien op een leven, dat hem weinig reden geeft om er trots od te zijn. Aldus in korte trekken, de inhoud van ~Bij geruchte" van de Amerikaanse auteur Jerome Weidman. Minnaars van verpakte dieptepsychologie zullen er stellig content mee kunnen zijn. want de gemiddelde intelligente lezer zal waarschijnlijk minder ingenomen ziin met de nogal gekunstelde gang van zaken. Het is een soortement case historv die het spontane mist. '</t>
  </si>
  <si>
    <t>41159</t>
  </si>
  <si>
    <t>41159_a</t>
  </si>
  <si>
    <t>p844071579</t>
  </si>
  <si>
    <t>1966-06-17</t>
  </si>
  <si>
    <t>De Franse Revolutie / door David L. Dowd ; [Nederlandse bew. en vert. uit het Engels door A. Saalborn]</t>
  </si>
  <si>
    <t>De Franse Revolutie</t>
  </si>
  <si>
    <t>David Lloyd Dowd</t>
  </si>
  <si>
    <t>David Lloyd</t>
  </si>
  <si>
    <t>Dowd</t>
  </si>
  <si>
    <t>p070500274</t>
  </si>
  <si>
    <t>Dowd, David Lloyd</t>
  </si>
  <si>
    <t>_:b7664939</t>
  </si>
  <si>
    <t>The French Revolution. - American Heritage</t>
  </si>
  <si>
    <t>_:b12185716</t>
  </si>
  <si>
    <t>150 pagina's</t>
  </si>
  <si>
    <t>De eeuwige revolutie David L. Dowd: De Franse revolutie. Nederlandse bewerking door dr. A. Saalborn. Twaalfde deel Naar Wijder Horizon-serie. Uitgave W. Gaade, Den Haag. Geb. 154 blz., met 131 afbeeldingen, waarvan 65 in kleuren, f 13,90. In de Naar Wyder Horizon-serie van de uitgeverij W. Gaade is nu een boek verschenen van prof. David L. Dowd over de Franse revolutie. In deze van oorsprong Amerikaanse uitgave wordt niet alleen in woord, maar vooral ook in beeld een schets gegeven van de bewogen jaren, waarin het rijk van de Bourbons werd afgebroken en na zeer veel Uiden en bloedvergieten het regime van de dictator Napoleon opkwam. Maar nocl" Napoleon noch de koningen, die na hem de Franse troon bestegen, vermochten het werk van de mannen van 1789 ongedaan te maken, zegt de schryver. De revolutie had Frankryk veranderd en het Franse volk eveneens. De leuze van de revolutie: Vrijheid, Gelijkheid. Broederschap, was werkelijkheid geworden. Want al werd de vrijheid in de jaren, die volgden, nog wel eens onderdrukt, al was de gelijkheid nog wel eens het voorrecht van weinigen en de broederschap in gevaar gebracht door strijd, toch blüven deze idealen nog altijd deel uitmaken van de grote erfenis der revolutie van het Franse volk. Nieuwe generaties Fransen zyn voortgegaan nieuwe vrijheden te veroveren voor zichzelf en de wereld — aldus nog steeds de Amerikaanse schrijver — en in deze zin kan gezegd worden dat de revolutie van 1789 eeuwig is. Maar tussen dat begin tn april 1789. toen de koning in zün jachtloumaal op 14 juli slechts één woordje schreef: rien, niets, en de opkomst van Napoleon ligt een t;jd van verschrikkelijke gewelddadigheid, vaarin steeds nieuwe figuren opkomen en op de guillotine weer ondergaan, waarin niemand zijn leven meer zeker is en waarin het hoogste idealisme afwisselt met het laagste gedrag. De schrijver heeft getracht dit alles zo aanschouwelijk en anecdotiscri mogelijk voor te stellen, hetgeen zün betoog zonder twijfel leesbaar maakt Aan de andere kant zou men hier en daar wat meer verdieping en wat meer aandacht voor de sociale en economische omstandigheden wensen. Soms is het verhaal wat èrg eenvoudig verteld. met uitroeptekens achter de zinnen waar dingen gezegd worden die ons in de tweede helft van de twintigste eeuw als onwaarschijnlijk zouden moeten voorkomen. Maar stuitend is dit niet, want aan het verhaal ontleent het boek' niet zyn grootste waarde. Wat een uitgave als deze weer zo bijzonder waardevol maakt is het afdrukken van illustraties, die men in andere boeken vrywel niet tegen komt. Men zal een enkele afbeelding herkennen zoals de tekening, die David maakte van Marie Antoinette op weg naar het schavot, en van de vermoorde Marat in het bad. maar de meeste afbeeldingen die in dit boek zijn opgenomen, zullen voor de meeste lezers nieuw zijn. En toch geven zii een bijzonder mooi en boeiend beeld van deze tijd. van de omstandigheden waarin de mensen : :efden en van de hartstochten die hen beziel, u- »eud.t ,boek heeft eel«en en vooral heeft bekeken krijgt een beeld van de Franse revolutie, zoals hil tot dan niet ™2. i!bi?en sehad'5ehad' Waul Beschledenis was is door deze aanschouwelijke voorstelling op ledere bladzijde levend en actueel geworden D* uitgeverij Gaarie v zi,c_.--]n °,n,s !and met deze tochten Naar Wyder Horizon bezig houdt doen .laar een voortreffelijk werk mee. 'iiiiimiiiiiiiiiiixiiiiiiiii.Hiiiiiiim HimilllltiHHlllllllluilii' Feuilleton op pagina 5</t>
  </si>
  <si>
    <t>41453</t>
  </si>
  <si>
    <t>41453_1</t>
  </si>
  <si>
    <t>p821896857</t>
  </si>
  <si>
    <t>1966-06-18</t>
  </si>
  <si>
    <t>De diaspora : novellen / Marnix Gijsen</t>
  </si>
  <si>
    <t>De diaspora : novellen</t>
  </si>
  <si>
    <t>_:b6666177</t>
  </si>
  <si>
    <t>_:b11186954</t>
  </si>
  <si>
    <t>Zelfportretten van Vincent F. Erpel: "De zelfportretten van Van Gog h" uitg. Contact Amsterdam-Antwerpen: geïll. geb. ƒ 24,50. Bij de meeste kunst-uitgaven domineert het tekst- of het reproductie-gedeelte; zelden zal er een werk verscheneb zijn, waarin woord en beeld elkaar zo nodig hebben en elkaar zo ondersteunen als in dit bock het geval is. Bij het doorbladeren van de portrettenreeks — het is voor de eerste maal dat alle zelfportretten van Vincent van Gogh in een gesloten reeks worden uitgegeven — ziet men slechts de man, die Van Gogh uiterlijk was, maar de analyse van Erpel, die de schilderijen minutieus toelicht en geen enkel interessant detail overslaat, leert on 3 deze chronologische rij lezen als een boeiend beeldboek niet alleen over de portrettist, maar ook over diens strijd en streven, over zijn tijd en zijn omgeving. Het is goed dat de Nederandse editie een algemeen voorwoord met een i.kort overzicht van leven en werk van deze schilder van de hand van dr. H. Gerson meekreeg, want men moet zijn kijken al aanvangen met kennen. Oppervlakkig kennen desnoods, zodat de beschouwing van elk volgend zelfportret een nieuwe ontmoeting betekent met de gedrevene, de bezetene, die vervreemdt van zijn omgeving, die in een steeds klemmender maatschappelijk isolement komt, die — zij het dan met korte haren — ongewassen en overhoop liggend met alles en iedereen als een soort provo door zijn niet gemakkelijk leven gaat. De zwart-wit afbeeldingen, maar vooral de knap gedrukte kleurreproducties geven — met Erpels toelichting op de achtergrond — een dramatische confrontatie via de spiegel met Van Gogh in Nuenen, in Antwerpen, in Farijs, in Arles en in Saint Rémy. In Nuenen schildert hij zijn eerste zelfportret (als schilder); hij is dan 32 jaar en er resten hem nog slechts vijf jaren, waarin niettemin nog zon 45 ze"portretten tot stand zullen komen. Men ziet Vincent correct gekleed met das, men ziet hem met de strohoed, met de bontmuts, met het verbonden oor ook. Steeds weer priemen die scherpe, critische. sceptische, observerende ogen in onze richting. Totdat ook die ogen verzachten in het magere, ziekelijke gelaat. Het boek geeft ook een aantal portretten die anderen van Van Gogh maakten (Gatiguin, Toulouse Lautrec. en het citeert een groot aantal mensen die de schilder hebben gekend en meegemaakt. In kort bestek wordt de persoon van Vincent zo duidelijk mogelijk aan de lezer getoond, ook al in de analyse van de portretten, waarin steeds stukken worden aangehaald uit de brieven van Van Gogh, die al zon compleet beeld gaven van de schilder "Steeds is zijn zelfportret de schilderkunstige zelfverdediging van de kunstenaar". De man, die in de maatschappij steeds meer contacten verloor en zijn toevlucht zocht in de in brieven neergelegde gedachten heeft ook met palet en penseel uiting gegeven aan wat hem bewoog en beroerde. Kunsthistorisch zeer interessant is het gedeelte van dit boek, waarin de dateringen worden verantwoord. MEULENHOFF-POCKETS Do Diaspora, Marnlx Gljsen (192 blz )• Een eiland in de Zuidzee. Arthur van Schendel (126 blz.); Pas op Jezelf, lieveling Doris Lessing (158 blz.): Geblaf in het hondsdal. Oscar Timmers (189 blz.;); Fllpje Johan Fabrlcius (221 blz.); allen verschenen in de serie Meulenhoff Pockets- uite J. M. Meulenhoff, Rotterdam. / 195 __ Zes pockets, die ongetwijfeld een groot lezerspubliek verdienen. In „De Diaspora'' komen zes verhalen van Marnix Giisen voor, die stuk voor stuk velen zullen boeien Het zijn verhalen over personen die bulten hun natuurlijke omgeving le' ven en meer en andere problemen hebben op te lossen dan de „thuisblijvers" Het zijn allemaal verhalen, die zo rond' 1960 z«n geschreven en ons heeft, maar dat U een persoonlijke smaak, „Kaddisch voor Sam Chon", het meest aangesproken. Ue bekende Nederlandse schrijver Arthur van Schendel (1874 - 1946) is terecht een van de meest bewonderde Nederlandse auteurs. Z()n boekje „Een eiland in de /;uidzee" beleeft met deze uitgave zijn derde druk. Het handelt over een van de vele kleine eilandjes in één van de verre uithoeken van de wereld, waar — toen nog — een betrekkelijke rust heerste. Een boeiend boekje, dat alleen al lokt, omdat het voor ons allen volslagen onbekend gebied beschrijft. De bekende Engelse schrijfster Doris Lessing is in deze serie opgenomen met „P»s °P Jezelf, lieveling" dat een deel van de novellen uit „A man and two women" bevat. Het zijn veelal verhalen over vrouwen. „Pas op jezelf lieveling" is er één van en ongetwijfeld één van de beste, "e nog betrekkelijk Jonge auteur Oscar ilmmers, in Zuld-Llmburg geboren, heeft zijn boek „Geblaf In het hondsda." In de vorm van een kroniek geschreven. He' heeft een geheel andere, „nieuwe" taal, die velen — vooral de ouderen — misschien moeilijkheden biedt om het boek te aanvaarden, maar het heeft toch veel aantrekkelijks en vooral de Jeugd zal het — met misschien veel kritiek — kunnen waarderen. __. d.an als laatste het overbekende ..* lipje" van Johan Fabricius. het verhaal van een vijfjarig jongetje, dat met zijn atep en zijn vele vriendjes en vriendinnetjes veel „avonturen" beleeft. Het boekje zal de ouderen, als ze het al een» gelezen hebben, en vele Jongeren — ook bij de achtste druk — nog wel veel plezier geven. Men zal het met een glimlach lezen en vaak terugdenken aan de eigen jeugd.</t>
  </si>
  <si>
    <t>41453_4</t>
  </si>
  <si>
    <t>p842278826</t>
  </si>
  <si>
    <t>Geblaf in het hondsdal / Oscar Timmers</t>
  </si>
  <si>
    <t>Geblaf in het hondsdal</t>
  </si>
  <si>
    <t>Oscar Timmers</t>
  </si>
  <si>
    <t>_:b7533732</t>
  </si>
  <si>
    <t>_:b12054509</t>
  </si>
  <si>
    <t>41453_5</t>
  </si>
  <si>
    <t>p862176107</t>
  </si>
  <si>
    <t>Flipje / Johan Fabricius</t>
  </si>
  <si>
    <t>Flipje</t>
  </si>
  <si>
    <t>_:b8614615</t>
  </si>
  <si>
    <t>_:b13135392</t>
  </si>
  <si>
    <t>1e uitg.: 's-Gravenhage : Leopold, 1936</t>
  </si>
  <si>
    <t>41453_a</t>
  </si>
  <si>
    <t>820843423</t>
  </si>
  <si>
    <t>De zelfportretten van Vincent van Gogh / Fritz Erpel ; [vertaald uit hetDuits] ; met een inleiding van H. Gerson</t>
  </si>
  <si>
    <t>De zelfportretten van Vincent van Gogh</t>
  </si>
  <si>
    <t>Fritz Erpel</t>
  </si>
  <si>
    <t>Erpel</t>
  </si>
  <si>
    <t>Erpel, Fritz</t>
  </si>
  <si>
    <t>88 pagina's 43 bladen platen : illustraties ; 27 cm</t>
  </si>
  <si>
    <t>Met literatuuropgave., Vertaling van: Die Selbstbildnisse Vincent van Goghs. - 1963.</t>
  </si>
  <si>
    <t xml:space="preserve">De zelfportretten van Vincent van Gogh / Fritz Erpel ; [vertaald uit hetDuits] ; met een inleiding van H. Gerson. - Amsterdam : Contact [1964],©1964. - 88 pagina's 43 bladen platen : illustraties ; 27 cmVertaling van: Die Selbstbildnisse Vincent van Goghs. - 1963. - Metliteratuuropgave. (Gebonden)Algemene typering: tekst; zonder medium; band INHOUD: </t>
  </si>
  <si>
    <t>(GTR) Zelfportretten; (LTR) Gogh Vincent van; (BTR)portretschilderkunst</t>
  </si>
  <si>
    <t>41453_b</t>
  </si>
  <si>
    <t>p840199848</t>
  </si>
  <si>
    <t>Een eiland in de Zuidzee / Arthur van Schendel</t>
  </si>
  <si>
    <t>Een eiland in de Zuidzee</t>
  </si>
  <si>
    <t>_:b7379606</t>
  </si>
  <si>
    <t>_:b11900383</t>
  </si>
  <si>
    <t>Oorspr. uitg.: 1931</t>
  </si>
  <si>
    <t>41453_c</t>
  </si>
  <si>
    <t>p399352759</t>
  </si>
  <si>
    <t>Pas op jezelf, lieveling : verhalen / Doris Lessing ; vertaling: [uit het Engels] mP. van Vliet</t>
  </si>
  <si>
    <t>Pas op jezelf, lieveling : verhalen</t>
  </si>
  <si>
    <t>_:b10296646</t>
  </si>
  <si>
    <t>_:b14817423</t>
  </si>
  <si>
    <t>4148</t>
  </si>
  <si>
    <t>4148_1</t>
  </si>
  <si>
    <t>p844123587</t>
  </si>
  <si>
    <t>1966-01-21</t>
  </si>
  <si>
    <t>Opstand der feiten : de toekomst van Rusland en het Westen in het licht van de onderlinge concurrentiekracht / George Paloczi-Horvath ; [vert. uit het Engels van H.W.J. Schaap]</t>
  </si>
  <si>
    <t>Opstand der feiten : de toekomst van Rusland en het Westen in het licht van de onderlinge concurrentiekracht</t>
  </si>
  <si>
    <t>George Paloczi-Horvath</t>
  </si>
  <si>
    <t>Paloczi-Horvath</t>
  </si>
  <si>
    <t>p070118469</t>
  </si>
  <si>
    <t>Paloczi-Horvath, George (1908-)</t>
  </si>
  <si>
    <t>Horvath, George Paloczi-</t>
  </si>
  <si>
    <t>_:b7665897</t>
  </si>
  <si>
    <t>The facts rebel. - London : Secker &amp; Warburg, 1964</t>
  </si>
  <si>
    <t>_:b12186674</t>
  </si>
  <si>
    <t>Drie Tijdsignalen George Paloczi-Horvath „O pstand der feite n". 316 blz., ƒ7.90. Walter Kolarz „Communisme en k o lort ialisme". 239 blz., ƒ7,90. Peter Meyer-Ranke „De rode fa r a o". 284 blz.. ƒ 7.90. Drie paperbacks, in de serie Tydsignalen uitgegeven door het Nederlands Boekhuis te Tilburg. „Een der opmerkelykste historische verschijnselen van de tweede helft der twintigste eeuw is het feit, dat in de westerse communistische wereld het leninistisch marxisme als theoretisch richtsnoer en algemeen toegepast beginsel voor het regeringsbeleid, de economische ordening en de industriële produktie, het veld moet ruimen voor een nieuwe tak van wetenschappen, de cybernetica. Dat betekent, dat het sovjetsysteem in zyn diepste wezen aan het veranderen is". Aldus George Paloczi-Horvath in zyn boek „Opstand der feiten" (The Facts Rebel). De schryver is na de Hongaarse opstand naar het Westen uitgeweken en heeft zich daar een uitstekende reputatie als kenner van het Russische communisme verworven. Hy heeft in dit boek op intelligente wyze de gevolgen in de Sovjet- Unie ontleed van de moderne wetenschap van de cybernetica, die de tweede industriële revolutie met haar snelle electronische computers, „logische machines" en volledige automatisering mogelijk heeft gemaaßt. Zyn zienswyze is, dat de op wetenschappeiyke wyze verkregen gegevens de diofatuur van de dogma's in de Sovjet-Unie heeft uitgehold. In een boeiend betoog schetst hy de gevolgen daarvan op de Russische samenleving. Deze zal er tot op zekere hoogte door worden gedemocratiseerd. In de beschouwing wordt ook de vraag betrokken in hoeverre het Westen in staat zal zyn te wedyveren met een Sovjet-Unie, die een volslagen nieuw tydperk binnengaat» Beperkter van opzet is „Communisme" van Walter iColarz. Hier £ een fm. UJe,raan het woord, die zeer duideïyk stelling heeft gekozen tegen het communisme Goed gedocumenteerd schetst hy het beeld van een Sovjet- HiiT'.A16 v°ortbpuwend op het tsarenrijk tegenover de volken van de Unie ?«£ Cv ,in wPder krlnB een onverbiddelyke koloniale politiek bedryft. Het boek is gebaseerd op een serie radiolezingen die de onlangs overleden Kolarz voor „tuEu.r°Pese dienst van de BBC heeft gehouden. """ „De Rode Farao" is de naam die PedP r"Ranke .?an . Gamal Nasser, „LP 5.esidrent v.an E«yPte. of zo men wii van de Verenigde Arabische Republiek heeft gegeven. De schryver heeft jaren' m K--gyße en andere landen van het iNaoye Oosten gewoond en gereisd. Als journalist was het zyn taak zich te verdiepen ln de problemen van de Arabi!?„.. wereld_, waarbij hjj onvermijdelijk ü*. °P de flj?uur van Nasser. Hij schetst de Egyptische leider als een man van grote graven, een hervormer die de „sociale uitdaging van de eeuw der massa" voor Egypte heeft ingezien Nasser maakt, volgens Meyer-Ranke echter de fout dat htj te vcefln te kor te tyd wil verwezenlijken: industrialisering en welstand door socialisme en het scheppen van een politiek en militair grote mogendheid tussen NJji Eufraat. „Nasser wil te veel. Van Egypte is te veel gevraagd", aldus de schrijver van deze knappe journalistieke beh?"WlnK waarin ook de landen van de Egyptische invloedssfeer zyn betrok-</t>
  </si>
  <si>
    <t>4148_b</t>
  </si>
  <si>
    <t>p84064129X</t>
  </si>
  <si>
    <t>Communisme en kolonialisme / Walter Kolarz ; [vert. uit het Engels door p[ater] Zacharias ; gebundeld door George Gretton ; van een inl. voorzien door Edward Crankshaw]</t>
  </si>
  <si>
    <t>Communisme en kolonialisme</t>
  </si>
  <si>
    <t>Walter Kolarz</t>
  </si>
  <si>
    <t>Kolarz</t>
  </si>
  <si>
    <t>p068142633</t>
  </si>
  <si>
    <t>Kolarz, Walter</t>
  </si>
  <si>
    <t>_:b7389108</t>
  </si>
  <si>
    <t>Communism and Colonialism. - London : MacMillan, 1964</t>
  </si>
  <si>
    <t>_:b11909885</t>
  </si>
  <si>
    <t>4148_c</t>
  </si>
  <si>
    <t>p830929355</t>
  </si>
  <si>
    <t>De rode farao : Egypte en de Arabische werkelijkheid / Peter Meyer-Ranke ; [vert. uit het Duits door D. van der Meulen]</t>
  </si>
  <si>
    <t>De rode farao : Egypte en de Arabische werkelijkheid</t>
  </si>
  <si>
    <t>Peter Meyer-Ranke</t>
  </si>
  <si>
    <t>Meyer-Ranke</t>
  </si>
  <si>
    <t>p06925382X</t>
  </si>
  <si>
    <t>Meyer-Ranke, Peter</t>
  </si>
  <si>
    <t>Ranke, Peter Meyer-</t>
  </si>
  <si>
    <t>_:b6958206</t>
  </si>
  <si>
    <t>Der rote Pharao. - Hamburg : Wegner</t>
  </si>
  <si>
    <t>_:b11478983</t>
  </si>
  <si>
    <t>"Political aspects"</t>
  </si>
  <si>
    <t>41586</t>
  </si>
  <si>
    <t>41586_a_pag</t>
  </si>
  <si>
    <t>p841009929</t>
  </si>
  <si>
    <t>Vroomheid in hout en steen : middeleeuwse kerken in Noord-Nederland / R. Steensma ; foto's van Alex Luttmer</t>
  </si>
  <si>
    <t>Vroomheid in hout en steen : middeleeuwse kerken in Noord-Nederland</t>
  </si>
  <si>
    <t>Regn. Steensma</t>
  </si>
  <si>
    <t>Regn.</t>
  </si>
  <si>
    <t>Steensma</t>
  </si>
  <si>
    <t>p068531419</t>
  </si>
  <si>
    <t>Steensma, Regn. (1937-2012)</t>
  </si>
  <si>
    <t>Steensma, R.</t>
  </si>
  <si>
    <t>_:b7456100</t>
  </si>
  <si>
    <t>_:b11976877</t>
  </si>
  <si>
    <t>Tresoar: 1937, Turns</t>
  </si>
  <si>
    <t>OUDE KERKEN OP HET NOORDERERF „Vroomheid in hout en steen": een verrassende dokumentatie in foto's R. Boeke schreef bij restauratie werkje over Hogebeintumer kerk jV/Jen kan niet zeggen, dat het in de loop der jaren ontbroken heeft aan belangstelling voor de oude kerken van de Friese landen. Al in 1850 vroeg Eyck tot Zuyliehem de aandacht voor „de bouwtrant van enige Friese kerken" in „De Vrije Fries", om het volgende jaar zijn beschouwingen uit te breiden tot de „middeleeuw se kerken in Friesland en Groningen" (in een publikatie van het Historische Genootschap Utrecht). Had hij ook nog Drente daarin betrokken, dan had drs. R. Steensma, die zojuist een fotopocket samenstelde over middeleeuwse kerken in Noord-Nederland, in hem een regelrechte voorganger gehad. Voor Friesland, waar achtereenvolgens P. Janzen, S. Koldyk, G. J. Veenstra en J. J. Kalma zich met onze oude kerkelijke bouwkunst bezighielden, is het aardige boekje van laatstgenoemde, „By üs alde Fryske tsjerken lans", nog altijd dankbare stof voor jongelui, die een werkstuk moeten maken en daan-oor dan oude kerken tot onderwerp kiezen. Zij kunnen dan nu ook terecht bij Steensma, die als vrucht van een dokumentatie door het Lithurgisch Instituur van de Rijksuniversiteit te Groningen, op 48 pagina's tekst en 110 pagina's foto's onder de titel „Vroomheid in hout en steen" een inleiding schreef tot de kerkelijke architektuur van Friesland, Groningen en Drente tot de reformatie. In zijn inleiding zegt de schrijver, die ook in dit blad al enkele malen publiceerde, dat het zijn bedoeling is die facetten te belichten welke in meerdere of mindere mate iets van de middeleeuwse geloofswereld weerspiegelen. Maar hij voegt er meteen aan toe, dat dit natuurlijk niet kan zonder ook aandacht te schenken aan de architektuur (de kerken als produkten van bouwkunst dus), al gaat het Steensma meer om kerkinrichting en voorstellingen in skulptuur en schilderkunst. Daarbij beperkt het boekje zich tot de drie noordelijke provincies en de vraag is gewettigd, of deze beperking te verdedigen valt. Immers, in de eeuwen waar het hier over gaat, vormden Friesland en Groningen op het gebied van de kerkbouw zeker een eenheid en over en weer valt er in beide provincies nóg veel te leren aan de hand van nog bestaande kerken, waarbij in het algemeen aan deze kant van de Lauwers te weinig kennis bestaat omtrent het vele dat bijvoorbeeld op het Groninger Hogeland met zijn vele oude wierdekerken te zien valt. Maar hetzelfde geldt voor Oostfriesland, waar de middeleeuwse kerkgebouwen (er bestaat een helaas al jaren uitverkochte uitstekende monografie van Elimar Rogge over: Einschiffige romanische Kirchen in Friesland und ihrc Gestaltung, naast bijvoorbeeld een aantrekkelijk fotoboek over de kerken van Jeverland en een fraai plaatwerk van G. Robra, Mittelalterliche Holzplastik in Ostfriesland, 1959) al evenzeer verwantschap vertonen met die ten westen van de Eems. boutod van een middeleeuwse kerk op het noordererf, zoals er nergens meer een, kompleet, bestaat. In tegenstelling met andere gebieden in Nederland en Vlaanderen, waar de hervorming geen opruiming heeft gehouden onder beelden en altaren, muurschilderingen en koordoksalen, doopvonten en sakramentshuisjes, is zon „kollage" noodzakelijk, wil men uit de links en rechts verspreide elementen kunnen afleiden hoe het er in het algemeen in zon middeleeuwse Friese kerk uitzag. De verdienste van dit boekje is nu, dat het in woord en beeld dat materiaal levert en aldus ook de belangstellende gegevens verschaft om ter plautse een en ander te bekijken. Daarbij is het jammer, dat er wel een lijstje is opgenomen van de plaatsen, waar foto's zijn gemaakt, maar niet van de dorpen en steden die met hun kerken of kerkelijke voorwerpen in de tekst worden behandeld. Maar dat is dan ook Je enige opmerking die wij hebben. Het boekje wordt gekenmerkt door een systematische opzet (ontwikkeling grondplan der kerken, de kerkbouw in Noord-Nederland algemeen en meer in onderdelen, het kerkinterieur, de beeldende kunst) en volgt in zijn (duidelijk gereproduceerde en knappe) foto's (van Alex Luttmer) dezelfde orde. Van de .peurzin van de auteur getuigen vele bijzonderheden en tal van opmerkelijke foto's, zoals van de gemetselde preekstoel uit het kerkje van Fransurn. de zandstenen Vcronicastatie in een boerderij te Usquert, de rood-zandstenen waterspuwer van Garmerwolde (waardoor het-water uit de piseina op het kerkhof stroomde), het Golgothareliëf nu in een kapel op de rk.k. begraafplaats van Uithuizen, de onlangs blootgelegde prachtige kop van een heilige in de kerk van 't Zandt. En hoe veel Friezen weten, dat het koor van het 13de eeuwse kerkje van Eestrum nog het oude gewelf bezit, dat in de kerk van Buitenpost de altaarsteen weer op een gemetseld voetstuk is geplaatst, dat uit Tjalhuizum het met de koppen van acht heiligen versierde doopvont afkomstig is (nu in Fries Museum), dat door dr. Bouvy tot het beste middeleeuwse beeldhouwwerk uit het 15de eeuwse Friesland wordt gerekend en dat in Anjum een laat-gotische sakramentsnis in het koor zit? Het zou zeker verantwoord zijn geweest ook dit deel van het oude Frisia in deze pocket te behandelen, maar kennelijk hebben praktische overwegingen auteur en fotograaf daarvan doen afzien. Daarbij is dan wel Drente toegevoegd, dat inderdaad tot Noord-Nederland behoort, maar waarvan dr. M. D. Ozinga (in „Handboek Drente", deel I) getuigt, dat afgezien van de weinig Romaanse kerkgebouwen (die recht hebben op bijzondere belangstelling) de meeste kerken er uit de laat-gothische tijd dateren en dat het typische Drentse ervan behalve veelal in de behandeling van de toren slechts in hun eenvoud en soms hun ligging aan een dorpsbrink bestaat. In „Vroomheid in hout en steen" beperken de afbeeldingen zich wat Drente betreft dan ook tot de kerken van Anloo, Vries en Zweeloo, terwijl Friesland en Groningen royaal voor den dag komen (24 Friese en 27 Groninger objekten). Intussen geeft het boekje geen beschrijving van komplete kerken, maar wordt aan de hand van materiaal zowel wat uiterlijk als interieur betreft nagegaan wat er va;, de middeleeuwse r.k. eredienst en vroomheidsuitingen nog aanwezig is in de kerken zelf (of daarbij) en in musea. Aldus wordt systematisch een beeld opge- Drs, Steensma heeft steeds een keuze moeten doen uit het materiaal en dit maakt, dat men hem moeilijk kan verwijten bepaalde feiten niet te hebben vermeld. Men kan alleen bezwaren hebben, indien hij blijk geeft zekere gegevens niet te kennen. Als hij op pag. 29 schrijft, dat het van een aantal dorpskerken bekend is, dat ze in de 16de euw een orgel hadden en dan Krewerd (1531), Spannum (in 1560 moest de koster er ..opten orgelen" spelen) en Jorwerd, Wanswerd en Loppersum noemt, die „vóór 1580 al een orgel bezaten", dan is hier nog wel enig gedrukt materiaal aan toe te voegen. Omstreeks 1510 blijken zowel Bozum als Oudeschoot reeds een orgel te bezitten. In het door Sipma (III) gepubliceerde kerkrekeningboek van Bozum (1510 en latere jaren) is sprake van een „orgenist", een „orgelmaster", van kosten wegens „de orgel" en komt de smid aan de „pusteren" te pas, terwijl in het Sneeker Recesboek, ook omstreeks 1510, vermeldt wordt dat Marcus orgelmaker naar ..scooterbwren" (Skoatterbuorren, d.i. Oudeschoot) moet gaan „ende meykia dat orgel alder". Maar dit zijn slechts details. In zijn beknoptheid biedt „vroomheid in hout en steen", ook voor zijn lage prijs (f 4,25) veel goeds en interessants en voor wie het niet bij lezen en plaatjeskijken -wil laten, de mogelijkheid nu voor zichzelf een reisschema op te stellen voor een leerzame tocht „by üs alde tsjerken lens".</t>
  </si>
  <si>
    <t>41641</t>
  </si>
  <si>
    <t>41641_a</t>
  </si>
  <si>
    <t>p820850659</t>
  </si>
  <si>
    <t>Hoekendijk en verder... / H.D. de Loor</t>
  </si>
  <si>
    <t>Hoekendijk en verder...</t>
  </si>
  <si>
    <t>_:b6623767</t>
  </si>
  <si>
    <t>_:b11144544</t>
  </si>
  <si>
    <t>Hoekendijk en verder f_loe een theoloog het rechte zicht op n de wereld mist, doordat hij die wereld, hoe ernstig hij haar ook neemt, toch steeds weer met de kerkelijke bril op blijft bekijken, tracht drs. De Loor aan te tonen in zijn boekje over prof. Hoekendijk. Als uitgangspunt neemt hij de lezing van prof. Hoekendijk op De Horst: „Op weg naar de wereld van morgen." Prof. Hoekendijk sprak daarin onder meer van de „mateloze verveling", die de vrijetijdsbesteding vaak kenmerkt. Drs. De Loor ziet geen grond voor dit verwijt, dat voortkomt uit eigen burgerlijke en culturele ideeën over de besteding van vrije tijd. Hij verwijt Hoekendijk ook, dat deze de situatie in de wereld steeds weer als aanloop neemt om over de kerk te spreken. Hij zegt dan wel radicale en revolutionaire dingen over de kerk, n.aar hij ziet de wereld te kerkelijk gekleurd. En als prof. Hoekendijk radikale veranderingen wil, dan zal hrj toch steeds rekening moeten houden met de bestaande kerkelijke structuren en verhoudingen. Alleen op grond van het oude kan iets nieuws gebouwd worden. Dat blijkt onder meer bij de moeilijkheden, die de plattelandsgemeenten momenteel hebben om een eigen predikant te houden. Het vormen van streekgemeenten lijkt hier de aangewezen weg, maar men stuit steeds, weer op „dorpisme" en kerkeraden, die tegen elke prijs een eigen dominee willen hebben. „Er ka.ri alleen maar iets nieuws komen uit het oude en samen met de ouden. Dat vereist taaie arbied, doorzettingsvermogen en geduld.. De autonomie van de plaatselijke gemeenten kan men niet met bisschoppelijke maatregelen trachten te doorkruisen," aldus drs. De Loor. Prof. Hoekendijk pleit ook onophoudelijk voor de vervanging van de bestaande gemeenten door „huisgemeenten", of gemeenten, die mensen van dezelfde levenssfeer of hetzelfde beroep omvatten in elk geval kleine groepen. Maar volgens drs. De Loor steunt deze theorie over nieuwe structuren van de kerk niet voldoende op sociologische gegevens. Hij acht echter ondanks deze kritiek het belangrijkste van de bijdrage van prof. Hoekendijk, dat hij de openheid van de theologie naar de sociale en de menswetenschappen in Nederland bepleit heeft toen dat eigenlijk nog nergens bon ton was en dat hij de noodzaak van samenwerking tussen theologen en sociologen eerder heeft gezien dan anderen. Maar hij houdt het verwijt staande, dat er kerkisme zit in de gedachten van Hoekendijk; dat hij zó druk bezig is met de kerk in en voor de wereld, dat hij de wereld niet goed meer ziet en de rol van de kerk daarin overschat. En ook de uitwerking van bepaalde nieuwe gemeenschapsvormen in de kerk. De les uit de rede van prof. Van Beusekom, en de publicaties van de sociologen dr. H. en W. Goddijn en drs. De Loor is: De theologen en zij, die het beleid van de kerk bepalen, zullen de realiteit van de wereld duidelijk en eerlijk onder ogen moeten zien en daaruit ook eerlijk en onverbloemd de konsekwenties moeten trekken. Daarbij komen de oude vormen van kerk- en gemeente-zijn onherroepelijk in het geding. Voor de kerk op weg naar morgen kunnen, omdat het én om de samenleving in de wereld én om de gemeenschapsvormen van de kerk gaat, de sociologen waardevolle diensten betvijzen. Daartoe zullen de sociologen moeten luisteren naar de theologen om oog te krijgen voor het bijzondere van de gemeenschap, die kerk en gemeente vormen. Daartoe zullen echter ook de theologen en kerkelijke leiders moeten durven luisteren naar de sociologen én daarnaar handelen. Want morgen is reeds begonnen — ook voor de kerken. Drs. H. D. de Loor: „Hoekendijk en verder...."; Carillon-reeks no. 81; uitg. W. ten Have NV, Anuterdam; 120 blz.; prijs f 1,95. Dr. H. GoddUu/dr. W. Goddijn: „«•-ciologie van kerk en godsdienst"; Aula-boeken, Utrecht-Antwerpen; 352 blz.; pr()s f 4,50.</t>
  </si>
  <si>
    <t>41641_b</t>
  </si>
  <si>
    <t>p782008089</t>
  </si>
  <si>
    <t>Sociologie van kerk en godsdienst / [door] H. Goddijn [en] W. Goddijn</t>
  </si>
  <si>
    <t>Sociologie van kerk en godsdienst</t>
  </si>
  <si>
    <t>H.P.M. Goddijn</t>
  </si>
  <si>
    <t>H.P.M.</t>
  </si>
  <si>
    <t>p068397135</t>
  </si>
  <si>
    <t>Goddijn, H.P.M. (1926-2013)</t>
  </si>
  <si>
    <t>Goddijn, Hans Petrus Marie</t>
  </si>
  <si>
    <t>_:b9353637</t>
  </si>
  <si>
    <t>_:b13874414</t>
  </si>
  <si>
    <t>bron: overlijdensadvertentie de Volkskrant, 25 april 2013</t>
  </si>
  <si>
    <t>41645_c</t>
  </si>
  <si>
    <t>p119014580</t>
  </si>
  <si>
    <t>Doodskoppen en kaalkoppen : vijf verhalen uit een doorgangskamp / Theun de Vries</t>
  </si>
  <si>
    <t>Doodskoppen en kaalkoppen : vijf verhalen uit een doorgangskamp</t>
  </si>
  <si>
    <t>_:b6596161</t>
  </si>
  <si>
    <t>_:b11116938</t>
  </si>
  <si>
    <t>Theun de Vries: verhalen uit kamp Amersfoort Hoe korter hoe beter Letterkundige kroniek CT\E flaptekst kondigt Theun de Vries' verhalen uit J-J „Doodskoppen en kaalkoppen" aan als vormend in „hun mengeling van feit, fictie en reportage een geheel eigen genre." Feit en fictie kan men zien als een relatie van tegenstellingen, maar waarbij behoort dan het begrip AAN de vertelcapaciteiten van Theun de Vries behoeft natuurlijk geen twijfel te bestaan en evenmin aan zijn vermogen om situaties, toestanden, sferen en atmosferen te verbeelden en op te roepen, in casu om ons een scherp en menigmaal hallucinair beeld te schilderen van de desolate, huiveringwekkende en nachtmerrie-achtige sfeer die ook in kamp Amersfoort („Polizeiliches Durchgangslager") heeft geheerst. In dit laatste opzicht doen deze verhalen beslist authentiek aan. Toch heb ik van De Vries menigmaal beter, geïnspireerder, indrukwekkender werk gelezen, óók in het verhalengenre. Deze vijf kampreportages met (deels) verzonnen intrige maken juist door bovengenoemde „mengeling" soms een ietwat halfslachtige indruk; die van een zekere gemakkelijke geroutineerdheid ook. Het minst geldt dat voor de twee eerste verhalen, „De tolk" en „Transport", die ook, wellicht niet geheel toevallig, de kortste zijn (resp, 33 en 40 blz.) «** „DE tolk" is het verhaal van een toevallig gegrepen ex-werkloze, Arnold de Wilde, die zichzelf uit verveling in de crisisjaren Russisch heeft geleerd en die in het kamp gedwongen wordt als tolk te fungeren tussen de Duitse machthebbers en het ellendige, verziekte en uiterlijk verdierlijkte troepje Russische krijgsgevangenen, dat er op zekere dag is binnengesleept en dat in de hiërarchie der kamp-rangen en -standen wel de allerlaagste trap vertegenwoordigt. Arnold's politieke „on- schuld" is ook de kampcommandant bekend en die zou hem wel willen vrijlaten, maar hij is onmisbaar zolang die Russen nog leven. Worden de Russen, wat kennelijk in de bedoeling ligt, vandaag of morgen geliquideerd, dan betekent dat vrij zeker meteen Arnold's bevrijding Maar als de Russen-liquidatie, op duivelse manier ontworpen, voor de deur staat, heeft de tolk zich met deze verworpen menselijke schepsels al zo diep geïdentificeerd, dat hun ondergang ook de zijne betekent. Het is een strak getrokken, aangrijpende novelle, die tot het beste behoort wat ér in Nederland aan oorlogsliteratuur is geschreven. lets minder in kwaliteit is „Transport", het tragische verhaal van de horlogemaker-ex-jeugdbeweger-Einsteln-„kenner" Piet Montalban, die er zo naar verlangt op transport te worden gesteld, omdat hij dan een vluchtpoging wil wagen. Hij gaat inderdaad op transport, tracht te vluchten, wordt gegrepen en gaat de beruchte bunker in, waar hij, na dagen als een uitgeblust menselijk wrak uit tevoorschijn komt. #** DE drie overige verhalen zijn resp. 50, 80 en 95 bladzijden lang. Het (zeker voor een romanschrijver) merkwaardige feit doet zich voor, dat de lengte in omgekeerde verhouding staat tot de kwaliteit, al aarzel ik hier ten aanzien van de verhoudingen der beide laatste. Misschien is het ook niet zozeer een kwestie van lengte als wel van de met die lengte samenhangende „toon". Zowel in „Overwinningssymfonie" als in „De ontsnapping" probeert De Vries, wellicht als tegenwicht tegen de kampverschrikkingen, als een soort afweermiddel dus, een wat luchtiger en ironischer toon te vinden dan in de beide beginverhalen. Maar hij verzandt dan menigmaal in een smeuïg soort vertellerB-gemoedelijkheid. Luchtigheid en ironie gaan De Vries ook hier niet zo goed en van harte af, er is voor mijn gevoel iets geforceerds in. Het groteske en tragi-komische van vele kampsituaties, het volslagen absurde, dat inderdaad het beste met humor en understatement kan worden benaderd, wordt in deze verhalen meer aangeduid dan uitgebuit. Maar ergens speelt in deze mijn beoordeling toch ook een bepaald morele of ethische kwestie mee, waar ik niet mee klaarkom. Het laat zich het best toelichten aan de hand van „Overwinningssymfonie", dat evenals het slotverhaal bijna tot een kleine roman is uitgerekt. In deze beide verhalen nu stoten we op het uit veel kampliteratuur bekende feit van de kleine, bevoorrechte groep. In „Overwinningssymfonie" is dat de groep van de koks, die voor de Duitse kamppotentaten de maaltijden verzorgen en die van deze omstandigheden — begrijpelijk, en wie zou het anders doen, als hij de kans kreeg? — dankbaar gebruik maken om het er in vele opzichten royaal van te nemen en die tevens, dat moet er direct bij gezegd worden, wel eens zieken, ernstige en dringende gevallen uit de eigenlijke barakken, de grote menigte van het kampproletariaat dus, onder hun culinaire hoede nemen. *# _&gt; DE vertellende ik-figuur, die dank zij een vriendenrelatie in deze kopbarak is terechtgekomen als „kamerwacht" (vloeren vegen, bedden opmaken, afwassen enz.), weet nu zyn nieuw-gewonnen geluk ook uit te breiden tot een mede-gevangene, de musicus-componist Ebbo Hartman, een wat wereldvreemde figuur die voor eenvoudig illegaal werk is gegrepen en die zonder notenpapier of welk ander hulpmiddel ook, alleen door intensieve geestelijke arbeid, bezig is aan zijn „Overwinningssymfonie". Deze Hartman, te goed voor onze wereld, is maagpatiënt (maagkanker, moet men aannemen, al wordt het woord niet genoemd, en waarschijnlijk ongeneeslijk). Hij vergaat va» de honger, maar kan niets extra's binnenhouden. De kampdokter, zelf een gevangene, moet zijn beschermende handen van Hartman aftrekken op bevel van SS-Oberscharführer Jupp Westerfeld, als deze laatste, nazibeul èn muziekliefhebber, van Hartman niet gedaan krijgt dat deze speciaal voor hèm gaat pianospelen. Met zijn zieligheid, zijn wereldvreemdheid, zijn onbe- wuste moed en zijn nu en dan wat zweverig idealisme wordt de maaglijder nu het troetelkind van de koks-afdeling. Kerstmis 1944 mag hij als enige uitverkorene samen met het keukenpersoneel zijn kerstdiner genieten van vele gangen en rijkelijk alcohol, alles naar gewoonte gestolen uit de SS-keuken. Het feestmaal is Ebbo Hartman te véél en binnen 24 uur bezwijkt hij aan een shock en een maagperforatie. De symfonie, die alleen in zijn hoofd bestond, maar die niettemin ook voor de ik-figuur een levende realiteit was — de beschrijving van de compositie doet nogal kinderlijk aan en in de slotperoratie ook tamelijk bombastisch; basso continuo is heel iets anders dan wat hier wordt beschreven! — zal dus nooit worden uitgevoerd. »05_ HET is eigenlijk een wrange historie. Maar Theun de Vries is er voor mijn gevoel niet in geslaagd deze wrangheid een duidelijke gestalte te geven Dat ligt niet alleen aan de „gemoedelijkheid", maar ook aan het vertel-perspeltief van de ik-figuur, die zich helemaal koestert In de vanzelfsprekendheid van het uitverkoren-zijn der kleine koksgroep. Het lijkt echter moeilijk aan te nemen, dat zon uitverkiezingsbesef bestaanbaar is zonder een begeleidend schuld- (of rot-) gevoel. En juist van zon schuldgevoel, dat aan de wrange story de vereiste iimensie méér zou geven, haar uit zou tillen boven het anekdotische, is in dit verhaal zo weinig te bespeuren. Van de haat en nijd waarmee de uitgestotenen zijn bevoor- Theun de Vries: „Doodskoppen en kaalkoppen" (5 verhalen uit een doorgangskamp). P. N. van Kampen en Zoon, Amsterdam, 1966, 303 blz. „reportage"? Is dat niet hetzelfde als „feit", in dit verband? Maar afgezien daarvan vraag ik me af, waarin dan dat „geheel eigene" van het genre gelegen is. Dat Theun de Vries in deze vertellingen eigen concentratiekampervaringen heeft verwerkt met een vrij sterk, zelfs overheersend documentair karakter (namen en typeringen van SS- en SD-beulen als Berg en Kotalla zijn allesbehalve gefingeerd), is zonder meer duidelijk. Daartegenover mag men, geloof ik, aannemen, dat de vijf verhalen die hij met behulp van deze kampervaringen heeft geconstrueerd, toch wel deels, misschien niet in hun grondmotief, maar wel in de psychologische uitwerking daarvan, produkten van zijn verbeelding zijn. Het ongewone of bijzondere daarvan op zichzelf kan ik niet inzien. Het is een dood-normaal procédé, dat alleen de vraag openlaat of het met of zonder talent en effectieve kracht gedaan is. rechting aanschouwen, maakt de ik-figuur (of we hem dan al of niet met de schrijver mogen vereenzelvigen) zich wel wat heel gemakkelijk af. Er wordt ook nauwelijks een poging 'gedaan om de zwaar zieke en naar het voor hem funeste eten verlangende Ebbo tegen zichzelf in bescherming te nemen. Maar misschien moet men zelf het concentratiekampleven hebben meegemaakt, om dergelijke situaties in hun ware proportie te kunnen zetten. In ieder geval maken ze op een onwetende buitenstaander een niet erg sympathieke indruk. En Theun de Vries heeft weinig gedaan, dunkt mij, om deze misschien totaal onjuiste indruk weg te nemen. Hij windt er ook geen doekjes om, dat deze uitverkoren kokslieden zonder uitzondering communist zijn of anarchist (blz. 133-134: „iedereen in de kopbarak van de koks noemde zich communist") en dat ze hun weldaden louter en alleen uitstrekken tot aperte vrienden; en dat zou (ik wil en moet me hier heel voorzichtig uitdrukken) een merkwaardig licht kunnen werpen op de onderlinge verhoudingen der verzetsmensen achter het kamp-prikkeldraad. %.._■ TOCH wil ik De Vries niet van al te groot gebrek aan „objectiviteit" beschuldigen. Men krijgt wel op een aantal plaatsen de indruk dat hij de militaire prestaties der Sovj et-legers aanmerkelijk hoger aanslaat dan die van de westelijke geallieerden. Maar daar mag men tegenoverstellen, dat hij in het middelste verhaal „Dolle Dinsdag" ook weer een uiterst waarderend en sympathiek, met liefde en begrip getekend beeld geeft van een „kapitalistische" intellectueel, de in het kamp verblijvende top-ingenieur van de Spoorwegen Duprez, die daar bepaald niet zit wegens neigingen tot het bolsjewisme. DE lezer zal gemerkt hebben, dat ik me in deze bespreking meer met (moreel getinte) inhouds- dan met materiële vorm-problemen heb beziggehouden. Dat kon ook moeilijk anders, want er valt over deze vijf verhalen als literaire vormprodukten weinig méér te zeggen dan dat ze geschreven zijn in een uiterst traditionele en nergens ook maar enigszins naar vernieuwing strevende vertelstijl. De kunst van het weglaten en het concentreren, van de uiterste economie is nu eenmaal niet die van De Vries. Dat vooral maakt het laatste verhaal „De ontsnapping", op vele plaatsen minder genietbaar. Het is van een te grote breedsprakigheid, van een uitmelken van details, dit verhaal over de jonge terrorist Bram Valentijn die coüte que coüte uit het kamp wil zien te komen om zijn illegaal werk te kunnen voortzetten en die daarin, na een aanvankelijke mislukking, op een heel vreemde en „linke" manier ook slaagt, met behulp overigens van een pas na 1943 tot het anti-nazisme bekeerde ex-NSKK-man, die in de voorgaande jaren als chauffeur aan het Oostfront zijn sporen en zelfs een oorkonde had verdiend. Maar daarover geen kwaad gezegd: de verhoudingen lagen in dat opzicht nu eenmaal vreemd en onberekenbaar, en soms erg on-principieel. Buitenstaanders zullen tóch uit deze verhalen wel eens een andere indruk van het kampgebeuren krijgen dan ze tevoren hadden. En speciaal zij die in Holland aan de hongerwinter hebben geleden, zullen zich verbazen over de blijkbaar nogal redelijke mate waarin de • Amersfoortse kampbewoners in diezelfde tijd van voedsel werden voorzien. Maar: Amersfoort was tenslotte géén Vernichtungslager. . . . En laat hieromtrent, tenslotte, geen misverstand bestaan: op menige plaats in dit boek, ook in de als geheel minder goed geslaagde verhalen, is Theun de Vries* proza van een indringende, visionaire kracht. ANNE WADMAN. P.S. Suffigheid en administratief wanbeheer deden my in de kroniek van 4 juni een „Gid_"-nummer van april-mei 196 S bespreken als een recente uitgave. Dank aan de serieuze Haagse lezer die mij op deze blunder attent maakte. Deze feitelijke correctie brengt tevens mee, dat mijn veronderstelling omtrent H. M. van R ndwijks „laatute artikel" niet juist kan zün. — In die van 11 juni moet „na. en omdat" (midden Iste kolom) als „na- en omdat" gelezen worden, en is verder in dezelfde kolom (onderaan) door het wegvallen van een regel een passage in de zetkundige soep geraakt, die ik zonder diep nadenken niet meer zou weten te reconstrueren. A. V I'HEUN DE VRIES</t>
  </si>
  <si>
    <t>41669</t>
  </si>
  <si>
    <t>41669_a</t>
  </si>
  <si>
    <t>421020865</t>
  </si>
  <si>
    <t>Dokter mag ik ...? : gerechten voor suikerpatiënten / door J.J.C. Mantz; met een voorwoord van dr. Jac. J. Witte ; vignetten van Fiep Westendorp</t>
  </si>
  <si>
    <t>Dokter mag ik ...? : gerechten voor suikerpatiënten</t>
  </si>
  <si>
    <t>J. J. Mantz</t>
  </si>
  <si>
    <t>J. J.</t>
  </si>
  <si>
    <t>Mantz, J., J., C.</t>
  </si>
  <si>
    <t>G.J.A. Ruys Uitgeversmaatschappij B.V</t>
  </si>
  <si>
    <t>Derde herziene druk</t>
  </si>
  <si>
    <t>110 pages : illustrations ; 21 cm</t>
  </si>
  <si>
    <t>Originally published: 1959., Includes index.</t>
  </si>
  <si>
    <t xml:space="preserve">Dokter mag ik ...? : gerechten voor suikerpatiënten / door J.J.C. Mantz ;met een voorwoord van dr. Jac. J. Witte ; vignetten van Fiep Westendorp. -Derde herziene druk. - Amsterdam : G.J.A. Ruys Uitgeversmaatschappij B.V,1965. - 110 pages : illustrations ; 21 cm. -  (Dokter mag ik)Originally published: 1959. - Includes index.Algemene typering: text; unmediated; volume INHOUD: </t>
  </si>
  <si>
    <t>Dokter mag ik</t>
  </si>
  <si>
    <t>Boeken-nieuws Dokter mag ik? is de titel van een door de diëtiste J. J. C. Mantz samengesteld boekje met gerechten voor maag- en darmpatiënten, dat verscheen bij de uitgeverij G. J. A. Ruys, Amsterdam. Prijs ƒ 4,90, 130 blz., gebonden. Het voorwoord werd geschreven door dr. B. K. Boom uit Amsterdam. Voor dieetpatiënten, maar ook voor hun gastvrouw een plezierige handleiding: er zijn heus nog wel smakelijke gerechten te bereiden. Maar het is een weet! Vier en negentig recepten zijn in het boek opgenomen en bovendien worden er door mejuffrouw Mantz menusuggesties gedaan, terwijl ook de algemeen verboden en toegestane menu-onderdelen met name worden genoemd.</t>
  </si>
  <si>
    <t>42017</t>
  </si>
  <si>
    <t>42017_1</t>
  </si>
  <si>
    <t>p157550192</t>
  </si>
  <si>
    <t>1966-06-21</t>
  </si>
  <si>
    <t>Waarom laten wij onze kinderen dopen? / door Kr. Strijd</t>
  </si>
  <si>
    <t>Waarom laten wij onze kinderen dopen?</t>
  </si>
  <si>
    <t>De Ploeg</t>
  </si>
  <si>
    <t>_:b8404496</t>
  </si>
  <si>
    <t>_:b12925273</t>
  </si>
  <si>
    <t>14 p</t>
  </si>
  <si>
    <t>Pantheon Nobelprijswinnaars . Sigrid Undset: Het brandende braambos; Jenny; Kinderen in de Araco e 1 1 i-k e r k". Verschenen in het Pantheon der winnaars van de Nobelprijs voor literatuur; deel II; 560 blz. geb. f 14.— Uitgave Heideland, Hasselt. Het is een gelukkige gedachte van uitgeverij Heideland geweest om de twee romans ..Het brandende braambos" en „Jenny" en de reisbrief „Kinderen van de Aracoelli-kerk" in het Pantheon van winnaars van de Nobelprijs (deel II) op op te nemen. De twee eerste boeken behoren tot de beste werken van de bekende Noorse Nobelprijswinnares Sigrid Undset, die in vroegere jaren een grote bekendheid genoot met o.a. „Kristin Lavransdochter voor welk boek ze de Nobelprijs kreeg. ..Het brandende braambos" is weinig minder bekend. Het behandelt de voortdurende strijd, die de industrieel en steengroeve-eigenaar Paul Selmer in de Eerste Wereldoorlog en daarna heeft te voeren om met zichzelf, ziln vrouw en zijn geloof in het reine te geraken. Paul wordt rooms-katholiek en weet ook bij zijn dochtertje Synne en zijn zoontje Helge veel belangstelling voor dit geloof te wekken. Zijn vrouw Björg laat dit toe, maar is er eigenlijk fel tegen. Bovendien hangt ze erg aan haar wat spilzieke moeder en nadat er nog een — zwak — derde kind is geboren, lijkt de verwijdering kompleet te zullen worden. Paul is een goed gelovige en voedt ook zijn zoon en dochter in het rk geloof op. Björg gaat enige tijd met haar moeder naar het buitenland, waar ze een romance heeft met een andere man. Toch is ze niet gelukkig en komt tenslotte geschokt terug bij Paul, die intussen zijn vroegere verloofde Lucy. die in grote financiële moeilijkheden verkeert en door haar drankzuchtige man is verlaten, weer heeft ontmoet en steunt, voornamelijk financieel. Lucy heeft het door allerlei omstandigheden moeilijk. Ze drijft een winkeltje en wordt door haar man vaak bedreigd. Tenslotte wordt dit de oorzaak, dat Paul in grote moeilijkheden komt. Op een avond krijgt hij bericht, dat Lucy zich weer niet veilig voelt. Hij gaat er heen en gooit haar dronken man brj de trappen neer, die Lucy trachtte te worgen. Herman wordt hierbij gedood en Paul komt in de gevangenis terecht, maar wordt spoedig weer ontslagen van rechtsvervolging. Zijn jongste zoontje Johannes, is inmiddels gestorven en dat geeft Björg en hem een grote schok. Ook de dood van Lucy — even daarna — is zwaar te verteren, maar toch beginnen Björg en hij een nieuw leven. Een boeiend boek, dat de lezer niet loslaat, maar geen opwekkende literatuur. Ook de roman ..Jenny" is een boek met vele conflicten. Het is het verhaal van een jonge Noorse schilderes. Jenny Winge. die in Rome leeft en werkt met haar vriendin Franceska en verschillende andere Noorse artisten. Voor Jenny lijkt er weinig plaats voor de liefde, waarvan haar eveneens schilderende en veel labieler vriendin met volle teugen geniet. Jenny werkt hard en tenslotte komt het tot een ware liefde tussen haar en een Noorse student-schrijver Helge Gram, die Jenny volledig gelukkig lijkt te zullen maken. Jenny gaat terug naar haar moeder in Oslo, bezoekt het ouderlijk huis van Helge, dat echter allerlei spanningen oproept, omdat de vader en moeder van Helge wel bij elkaar leven, maar geen enkel liefdesgevoel voor elkaar kunnen opbrengen. De sfeer is zo volkomen haatdragend, dat Jenny er aan kapot dreigt te gaan. Ze heeft angst voor haar aanstaande schoonmoeder, voelt zich zeer tot Helge's vader aangetrokken, die een verdienstelijk ama teurschilder is geweest. Helge komt ook in zijn vaderland terug en hij trekt partij voor sijn moeder, waardoor tenslotte een verwijdering tussen Jenny en Helge ontstaat en hij haar tenslotte verlaat. Vader Gert Gram komt steeds vaker op bezoek en dit loopt op een verhouding uit. die niet zonder gevolgen blijft. Jenny voelt zich niet in staat om de van zijn vrouw scheidende Gert Gram tot echtgenoot aan te nemen en ze vertrekt, geholpen door Gunnar Heggen — ook een schilder, die in Rome heeft gewerkt — naar Duitsland, waar ze een zoontje ter wereld brengt, dat maar zes weken leeft en waarvan ze zielsvee] hield Ze is kapot, het leven lijkt voor haar voorbij, maar Gunnar Heggen weet haar over de depressie heen te helpen en tenslotte reist ze weer naar Rome, waar ze in een atelier van Heggen onderdak vindt. Heggen zou haar graag tot zijn vrouw maken, maar Jenny kan hem voorlopig alleen maar als heel goede vriend aanvaarden. Helge blijkt ook weer in Rome te zijn en hem wil ze in geen geval meer ontmoeten. Ze is doodsbang dat hij zal komen en dat Gunnar er dan niet zal zijn. Dit gebeurt en Helge, die ' tijdens hun verkering nooit een verhouding met haar heeft gehad neemt haar en daarna snijdt ze met een zakmes haar polsslagader door. Heggen komt net te laat om haar nog te redden en houdt alleen de herinnering over, terwijl hij er van overtuigd was, dat het tussen hun beiden zo mooi had kunnen worden In de reisbrief „Kinderen ln de Aracoelli-kerk" wordt het feest van driekoningen in Italië beschreven, waarin vele kinderen tijdens de luchtige plechtigheid in de kerk optreden met zang en voordracht In de ogen van Noren een vreemde bezigheid, maar vooi de Italianen volkomen aanvaardbaar Evenals de beide grote boeken zeer lezens-1 waardig en het toont nog eens duidelijk de grote gaven van Sigrid Undset aan I llllllllllllllllllllllllillllllllllllllllllllllllllllllMlllllMlllllMllllllll Feuilleton op pagina 5</t>
  </si>
  <si>
    <t>42017_a</t>
  </si>
  <si>
    <t>100901506</t>
  </si>
  <si>
    <t>Het brandende braambos alsmede de roman Jenny en de reisbrief Kinderenin de Aracœli-kerk / Sigrid Undset ; [vert. uit het Noors door A. Basenau ...et al.]</t>
  </si>
  <si>
    <t>Het brandende braambos alsmede de roman Jenny en de reisbrief Kinderenin de Aracœli-kerk</t>
  </si>
  <si>
    <t>560 p. ; 23 cm</t>
  </si>
  <si>
    <t>Vert. van: Den brændende busk en Jenny en Barna i Aracœli.</t>
  </si>
  <si>
    <t xml:space="preserve">Het brandende braambos alsmede de roman Jenny en de reisbrief Kinderen in deAracœli-kerk / Sigrid Undset ; [vert. uit het Noors door A. Basenau ... etal.]. - Haarlem : De Toorts 1957. - 560 p. ; 23 cm. -  (Sigrid Undset ; 2)(Pantheon der winnaars van de Nobelprijs voor literatuur ; [2])Vert. van: Den brændende busk en Jenny en Barna i Aracœli.Algemene typering: tekst; zonder medium; band INHOUD: </t>
  </si>
  <si>
    <t>Sigrid Undset ; 2, Pantheon der winnaars van de Nobelprijs voor literatuur ; [2]</t>
  </si>
  <si>
    <t>42285</t>
  </si>
  <si>
    <t>42285_a</t>
  </si>
  <si>
    <t>p059611510</t>
  </si>
  <si>
    <t>1966-06-22</t>
  </si>
  <si>
    <t>_:b8495401</t>
  </si>
  <si>
    <t>_:b13016178</t>
  </si>
  <si>
    <t>Oorspr. uitg.: 1947-1953 / G. Veenstra ; de 5e dr.: 1956  / G. Veenstra en S.F. Kuipers</t>
  </si>
  <si>
    <t>Grond, waarop wij staan „Bodemkund e", door ir. _». F. Kuipers, 223 blz. geïll. gekart. f 8,90 N.V. Uitgeversmij W E. J Tjeenk Willink Zwolle 1966 Dit is de negende druk van een werkje, dat duidelijk oestemd is voor schoolgebruik. Er zou dus weinig aanleiding zijn hieraan meer dan met enkele regels aandacht te schenken: tenslotte is het feit. dat dit boekje het al tot een negende druk bracht, al aanbeveling voldoende. Maar de schrijver geeft behalve hoofdstukken, die typisch voor de agrarische tuderende bestemd zijn 'ink ppr en up to -Jate -""lt iP geologische ml overzicht &gt;'an Lmdemkartering pn 1 van ons land. de bi i&lt; n kunde van kleigronden, veen- en veeruimere lezerskring zullen intercueontginningsgronden, zandgronden en lössleemgronden, die zeker ook een ruimere lezerskring zullen interesseren. Bovendien wordt met de nieuwe Bodemkaart van Nederland 1:50.000, waarvan in 1964 het eerste kaartblad verscheen, een nieuw systeem van bodemklassifikatie. gebaseerd op de bodemvormende processen, gekonkretitiseerd (bij de Voorlopige bodemkaart van 1950 en ten dele ook nog bij de Bodemkaart 1:200.000, de z.g. Nebokaart, was de grondslag nog de geologische ontstaanswijze en de landschappelijke ligging van de gronden.l Gezien deze nieuwe ontwikkeling was het noodzakelijk meer aandacht te besteden aan de bodemvormende processen, wat bij deze nieuwe druk nu is geschied. Daarnaast heeft de pedogenese een wat zwaarder aksent gekregen Voor se rest is de inhoud grotendeels ongewijzigd en worden achtereenvolgens behandeld de begrippen grond en bodem, het ontstaan van de grond, de samenstelling en eigenschappen van de grond, de beoordeling van de landbouwkundige waarde Bii het lezen hebben wij enkele notities eemaakt op pag 194 word zeker t.winliy iaar nud plaatje .fge drukt van het zg venschijnsel van Jorwerd (het ontstaan van bulten in grasland, dat 09 zware knipklei is gelegen). Indien dit verschijnsel thans nog bestaat, zou een recente afbeelding wel gemotiveerd zijn. Op blz 169 wordt gezegd, dat de bovenlaag van de knipkleiprofielen in het noorden een betere struktuur heeft als gevolg van de eeuwenlange bemesting van deze gronden met terpaarde" Het afgraven van terpen voor bodemverbetering is echter nog geen eeuwen oud en valt pas in de 19de eeuw. Tenslotte de algemene opmerking, dat de soms demonstratieve afbeeldingen niet voldoende tot hun recht komen doordat een papiersoort is gebruikt waaraan in dit opzicht weinig eer te behalen valt: de olaaties schijnen bovendien noe door</t>
  </si>
  <si>
    <t>42445</t>
  </si>
  <si>
    <t>42445_a</t>
  </si>
  <si>
    <t>1966-06-23</t>
  </si>
  <si>
    <t>Tweede deel Schlesingèr Arthur M. Schlesingèr Jr.: De duizend dagen, John F. Kennedy in het Witte Huis. Tweede deel. Uitg. H. J. Paris, Amsterdam. Geb. 1177 blz., met register, per deel f 18,50. Verschenen is nu het tweede, deel van „De duizend dagen" van de speciale assistent van wijlen president Kennedy Arthur M. Schlesingèr. Wie het eerste deel heeft gelezen zal ook deze tweede aflevering van persoonlijke herinneringen, beschreven door een ervaren hisv toricus, geboeid volgen. Zelden is het vergund geweest zon blik te werpen in de kamers en zalen waar de wereldpolitiek van deze eeuw, zelfs van dit decennium wórdt gemaakt. Schlesingèr is ook meer dan een kroniekschrijver; hij is zelf bij verschillende beslissingen betrokken geweest en hij leefde zich bij het schrijven van deze herinneringen telkens opnieuw in de situatie van de beschreven dagen in. In dit deel leest men o.m. over de verhouding tussen Kennedy en de derde wereld, waarbij ook het conflict over Nieuw-Guinea ter sprake komt. Het enige alternatief was een oorlog, aldus Schlesingèr, en de president was er zeker van dat de Nederlanders, die geen oorlog meer hadden willen voeren om Java en Sumatra, nauwelijks ten strijde zouden willen trekken terwille van dit laatste fragment van hun overzeese rijk. Ook wente hij niet, dat de kwestie zich, zodanig zou ontwikkelen, dat de grote mogendheden zich met elkaar zouden confronteren in de Banda Zee, met Moskou en Peking achter Indonesië geschaard, terwijl Amerika de Nederlanders steunde Buitenlandse Zaken had er eerst moeite mee om zich het bestaan van het Witte Huis te herinneren in verband met de politiek jegens Nleuw-Guinea, schrijft Schlesingèr en nu weet men, waar Luns en Bot hun hoopvolle verklaringen een tijdlang vandaan haalden. Luns komt ook ter sprake: hij legde de persoonlijke belangstelling van een kruisvaarder aan de dag, een belangstelling die de nuchtere bezorgdheid van zijn regering wellicht te boven ging. aldus Schlesingèr. Tydens een bezoek aan de president was Luns zo overweldigd door de onrechtvaardigheid van alles — dit zijn de woorden van Schlesingèr — dat hij een slappe wijsvinger op en neer schudde voor Kennedy's gezicht, een gebaar dat door Kennedy hoffelijk werd genegeerd. Men kan uit deze regels precies opmaken, welke indruk onze buitenlandse politiek uit die dagen — en zou het nu anders zijn? — waard is geweest. Boeiend Is de manier, waarop Kennedy zijn redevoeringen samenstelde. Schlesingèr was een van de mensen die ideeën moest aanbrengen, Ted Sorensen een ander. Voor één redevoering kreeg hij twee verschillende tekl»en, waarop hij Schlesingèr beide ontwerpen gaf en de klassieke presidentiele opdracht uitte: brei ze aan elkaar. Sorensen en Schlesingèr protesteerden, dat de twee concepten over een heel ander onderwerp gingen, maar de president stond op en zei: ik geloof dat jullie genoeg weten om er iets van te maken. Hij voegde daar aan toe: dat doet me denken aan mijn vader. Als iemand hem een idee aan de hand deed of een memorandum gaf zei hij: Waardeloos, daar heb ik niets aan. Als zo iemand dan vroeg wat hij wilde antwoordde hij: Dat moet jij weten en liep de kamer uit. Zo doe ik het nu ook. Het werd een goede redevoering, zoals alle redevoeringen van Kennedy bijzonder verzorgd waren. Boeiend zijn ook de pagina's, die gewijd zijn aan onderwerpen als: De presidentvan de jongeren, Kennedy en de linkerzijde, Kennedy en de rechtse radicalen, Kennedy en de kunst. Een dramatisch deel van dit boek is de grote crisis van 1962 om Cuba. Opvallend is hierbij, dat destijds een massale aanval op Cuba is afgewezen, omdat daarby duizenden onschuldige CuDanen gedood zouden zijn, de Verenigde Staten blijvend de schade van het Westelijk Halfrond zouden ondervinden en de rest van de wereld een dergelijke verrassingsaanval als een overtrokken reactie zou beschouwen. Zelfs all het geen vergeldingsaanv-al van de Russen op de Verenigde Staten zou uitlokken, zou het een uitnodiging zijn voor de Russen om op te trekken tegen Berlijn onder omstandigheden die — aldus Schlesingèr — de schuld niet op hen maar op ons zouden werpen. In West-Europa werden de Amerikanen algemeen gesteund, hoewel, er enige twijfel heerste in Engeland m Italië. In Parijs ontving generaal de Gaulle de speciale afgezant van de president, Dean Acheson en zonder te wachten op de luchtfoto's die Acheson had meegebracht, zei hij: Ali er oorlog komt, zal ik aan Uw kant staan Maar er zal geen oorlog komen. Kermedv hield de zaken strak in han den De Amerikaanse luchtmacht w I de toeslaan, maar zy kreeg geen kansde Varkensbaai-affaire was er niet voor' niets geweest. Kennedy zei in die dagen: Ik denk dat dit de week is waa?-hVu Tn ?-alaris verdien- Mei^kwaar-2i2.t_f i?c wyzeJ waaroP de Russen tenslotte hun vredesvoorstel hebben oveïgebracht: de correspondent bi.l het mi rustene van Buitenlandse Zaken voor de Amerikaanse omroeporganisatie AR r werd gebeld door een lid van de Snvipf" ambassade, die hem vroeg wat de Ami' rikanen ervan zouden denken wn™" de Russen beloofden hun rakXnf verwijderen als de AmeriVanSe D?esi dent beloofde dat er geen invwlS »v plaats vinden. Toen de Rus bij een we.?s .?ntmoeting in de koffiebar van het Statler Hilton een bevestigend ant- Z1?r% ,Hree 2 K°olde hij een biljet van vyr dollar neer voor een consumptie van 35 cent en snelde weg naar de «ussische ambassade. Men kan de Internationale politieke situatie van nu nooit geheel begrypen wanneer men de boeken van Schlesingèr niet heeft gelezen en kan over d« Amerikaanse politiek eigenlijk niet meepraten, wanneer men niet weet wat de uitgangspunten zijn geweest, ook in de Navo-kwestie, ook in de Vietnam-kwes- ' 00k 'n de Amerikaanse verhouding jegens Rusland, jegens Latijns-Ameri.fvJfSens West-Europa. ledereen, die zich interesseert voor hetgeen deze wereld beweegt zou dit boek van Schlesingèr moeten lezen. En het is niet eens zon zware opgave, omdat Schlesingèr zeer begrijpelifk, zeer levendig en zeer eenvoudig/heeft geschreven, ook over r.-. "\oeilykste politieke vraagstukken ah eveT heeft er goed aan gedaan at boek zo snel en in zon deugdelijke vertaling (van J. Eijkelboom, A schy e" Verstegen) te doen ver- Feuilleton op pagina 5</t>
  </si>
  <si>
    <t>43012</t>
  </si>
  <si>
    <t>43012_a_pag</t>
  </si>
  <si>
    <t>p142427934</t>
  </si>
  <si>
    <t>1966-06-25</t>
  </si>
  <si>
    <t>Sprookjes van Grimm / vertaald door Margot Bakker ; met illustraties van Jiȓí Trnka ; [gecreëerd door Gabriela Dubská]</t>
  </si>
  <si>
    <t>Sprookjes van Grimm</t>
  </si>
  <si>
    <t>Jacob Grimm</t>
  </si>
  <si>
    <t>p068609124</t>
  </si>
  <si>
    <t>Grimm, Jacob (1785-1863)</t>
  </si>
  <si>
    <t>Gelin</t>
  </si>
  <si>
    <t>_:b7563472</t>
  </si>
  <si>
    <t>1785</t>
  </si>
  <si>
    <t>_:b12084249</t>
  </si>
  <si>
    <t>3000 Jacob@Grimm</t>
  </si>
  <si>
    <t>Oud en eeuwig jong „S p r o o kj e s van Grim m", vertaald door Margot Bakker, met illustraties van Jirri Trnka 260 pag. geb. ƒ 12.50. Uitgave N. Kluwer n.v. Deventer (1966). De sprookjes van de gebroeders Grimm behoren tot de wereldliteratuur. Welk kind kent ze niet: Doornroosje en Roodkapje, Assepoester en Vrouw Holle, Sneeuwwitje en Repelsteeltje? Generaties genieten van deze verhalen, hetzij in Boekvorm, hetzij in film (Snowwhite!), hetzij op de grammofoonplaat. Van tijd tot tijd verschijnen er nieuwe uitgaven van de „Kinder- und Hausmarchen", di«. , zoals men weet, In 1812, tenminste wat het eerste deel betreft, van de pers kwamen, in 1815 gevolgd door een tweede deel. Hoewel de Grimms reeds voorgangers hadden (Arnim von Brentano publiceerde enkele jaren vóór 1812 twee sprookjes, die de schilder Runge uit de volksmond had opgetekend), zijn Jacob en Wilhelm het toch geweest, die voor het eerst ijverig Duitse (en andere) sprookjes verzamelden en ze uitgaven. Over hun werk, hun bewerking, over de herkomst en de betekenis van de sprookjes der Grimms bestaat een nog brede literatuur en nog steeds verschijnen studies. Daarbij is één ding wel duidelijk: de „Kinder- und Hausmarchen" waren allerminst allemaal voor de kinderkamer bestemd terwijl ook gebleken is, dat de Grimms de opgetekende verhalen verder vertelden door hun eigen mond of liever hand. Want in 't z.g. Oelenberder handschrift beknopt, maar suggestief uit de vertellende volksmond is genoteerd, kreeg in de gedrukte ui.i *.* van Wilhelm Grimm een meer uitgebreide vorm, soms met zoveel bijzonderheden versierd, dat bijna de spanning verloren ging. Een gedegen beschouwing over de Grimm-sprookjes voegde nu wijlen prof dr. J. de Vries destijds toe aan de vertaling van alle sprookjes door mevrouw De Vries-Vogel, maar deze (voortreffelijke en van deskundige toelichting voorziene) uitgave, van W. de Haan n.v. Utrecht, is al lang uitver kocht. Sedert is er geen volledige verzameling meer in ons land tr'_ ' men en ook het hier aangekondigde werk van Margot Bakker vormt slechts een keuze, zij het dan van 52 stuks, bekende en niet zo bekende. Wij hebben haar vertaling eens naast het origineel gelegd en kunnen getuigen, dat (inderdaad de taal der gebroeders Grimm, zoals de flaptekst belooft, zoveel mogelijk gehandhaafd is. Van „navertellen" (waardoor het origineel altijd tekort wordt gedaan) is geen sprake. Niettemin ontleent deze uitgave voor ons gevoel haar betekenis vooral aan de vele, deels gekleurde en steeds opmerkelijke platen van de Tsjech Jxri Trnka, „gecreëerd door Gabrxela Dubskla", die bij tientallen het zware boek (groot formaat bladzijden) verluchten Modern, geestig inventief en technisch bijzonder knap werk op een peil da,t wij te onzent niet zo gemakkelijk zullen bereiken. Deze prenten onderstrepen op gelukkige wijze de sfeer van de verhalen en ademen dezelfde poëzie als die welke de voorbeel »"•• v-5n „literaire volkskunst die de „Marenen" vormen, zelf ook kenmerkt V_T _?.,". k* (in Tsjecho SS gedrukt) boek in fraaie en degeliikband is de prijs opvallend laag. Moch het nog eens tot een herdruk komen (dit is de tweede druk al) dan zouden wij een beknopte inleiding (nie" voor de kinderen, maar voor de eventueel voorlezende juffrouw of ouders bestemd) wel van belang vinden- het mag ook als nawoord. En dan 'blijft ,f.r__ _ ƒ e,w_ s ...een nieuwe voÏÏedige Nederlandse Grimm te komen Om ons mag Trnka die dan weMlhistre- *-uilleton 0p pagina 27, UITG. HET SPECTRUM, UTRECHT. Dr. Th. Albarda. dr. R. Brouwer, dr. W. h. van Dobben, dr. F. Wit en dr. ir. •- T. de Wit,, „De groene aarde; biologie en ecologie van de plant. Pocket, 44« Pag., ƒ 5,90. — De snelle bevolkingsgroei heeft de mens voor e«n groot aantal problemen gesteld, waarvan dat Vau ~de ondervoeding een van de meest schrijnende is. Alle leven is voor zU» voeding direct of indirect afhankelijk van ..de groene aarde", van het bladgroen van de planten, die de aarde bedekken en in de zeeën leven. De groene plant neemt een sleutelpositie in voor het leven op aarde en kennis van de processen, die zich in die platen afspelen, '» dan ook van eminent belang. __e__"-* geldt voor het biologisch evenwicht Xn ie natuur en de gevolgen van het ingri)- Pen van de mens daarin. Verder is oofc de erfelijkheidsleer van belang, w*_l **n verband met de veredeling van gewassen om een grotere voedselproduktie te krijgen, maar ook wegens het grote aanpassingsvermogen van vele schadelü****-» organismen. De resistentie tegen allerlei bestrijdingsmiddelen is hiervan een duidelijk voorbeeld. Naast de ondervoeding X» ook het probleem van de ruimte, waarin de mens moet leven, rust en recreatie moet vinden, van wezenlijk gewicht, t-r moet gewaakt wor*den tegen verarmlng en verontreiniging van de natuur, yan vroeger gemaakte fouten dient men te leren. Deze aspecten worden behandeld in dit bock, dat rust resultaat ■• van ecu gemeenschappelijke studie van wetenschappelijke medewerkers aan n*J Instituut voor Biologisch en Scheikundig Onderzoek van Landbouwgewassen w Wageningen. Vooral degenen, die Interesse hebben voor plantkunde, kunnen veel plezier beleven aan dit ged****"** werk. (Aula-boeken, no. 250).</t>
  </si>
  <si>
    <t>43012_b_pag</t>
  </si>
  <si>
    <t>p830462678</t>
  </si>
  <si>
    <t>De groene aarde : biologie en ecologie van de plant / Th. Alberda ... [et al.] ; onder red. van Th. Alberda</t>
  </si>
  <si>
    <t>De groene aarde : biologie en ecologie van de plant</t>
  </si>
  <si>
    <t>Th. Alberda</t>
  </si>
  <si>
    <t>Alberda</t>
  </si>
  <si>
    <t>_:b6947900</t>
  </si>
  <si>
    <t>9027449449</t>
  </si>
  <si>
    <t>_:b11468677</t>
  </si>
  <si>
    <t>43278</t>
  </si>
  <si>
    <t>43278_a</t>
  </si>
  <si>
    <t>p263124908</t>
  </si>
  <si>
    <t>Het gaat om Gwen / Jozef Hendrix</t>
  </si>
  <si>
    <t>Het gaat om Gwen</t>
  </si>
  <si>
    <t>Jozef Hendrix</t>
  </si>
  <si>
    <t>Hendrix</t>
  </si>
  <si>
    <t>p074693514</t>
  </si>
  <si>
    <t>Hendrix, Jozef</t>
  </si>
  <si>
    <t>_:b8709778</t>
  </si>
  <si>
    <t>_:b13230555</t>
  </si>
  <si>
    <t>25125433: geb. te Maaseik, dr. in de geneeskunde, componist</t>
  </si>
  <si>
    <t>Romans van Jozef Hendrix en Bert van Aerschot Vlaamse tegenvallers Letterkundige kroniek ET EN belangstellend collega vertrouwde mij toe, het **— meestal met mijn literaire oordeelvellingen eens le zijn, maar in dezen een uitzondering te moeten maken voor die over de hem zo na aan het hart liggende Vlaamse letteren. Nu meende ik me menigmaal uiterst welwillend en positief over auteurs der Zuiderburen te hebben uitgelaten, maar het verdere gesprek bracht aan het licht, dat de collega zich vooral gegriefd voelde door mijn noordelijk-calvinistische afkeer van de warmbloedig-barokke prozageschriften des heren Joris Vriamont zaliger, Jozef Hendrix: „Het gaat om Gwen", uitg. Desclée de Brouwer, Brugge—Utrecht, 1964, 298 biz•; Bert van AersChot: „De dochters van Delphi", uitg. Heideland te Hasselt, 1964, 211 blz. twee jaar geleden in deze kolommen naar de literaire verdommenis verwezen. Collega had gelijk, maar hiermee roerde hij ook uitgerekend mijn hoofdbezwaar tegen een deel der Vlaamse letterproduktie aan: mijn weerzin in de tot barokke welsprekendheid en hitserige woordwellust opgeschroefde Vlaamse leut. Vlaamse leut sec is tot daar aan toe, niet erger dan andere leut. Maar als ze óp het kookpunt van zogenaamd intellectueel niveau wordt verhit, is ze onuitstaanbaar, in haar verbalislische geilheid, die aldra ook de psychologische eerlijkheid gaat aantasten. Dezer dagen viel me weer zon akelig produki van zelfbelmaglijke, pronkerige super-Vlomsigheid in handen, en ik meen aan mijn gevoel voor literaire (en andere) hygiëne verplicht le zijn er verslag van uit te brengen. Ik heb hel gevoel en de hoop dal de ongenoemde collega hét ditmaal mei mijn vonnis eens zal zijn, al is het wellicht meer om een andere dan om zuiver literaire reden. MET stijgende verbazing heb ik me verdiept in een op de omslag als een „groot, aangrijpend boek" aangekondigde roman van de Maaseikse medicus-componist-schrijver Jozef Hendrix, getiteld „Het gaat om Gwen" en in het licht gezonden door een uitgeverij die ik nog nooit in mijn kroniek had gesignaleerd en die, dacht ik, wel eens -wat aandacht mocht hebben: Desclee de Brouwer, kennelijk een wereldconcern, want behalve in Brugge en Utrecht vermeldt zij vestigingen in Parijs, Bilbao, Buenos-Aires en New- Vork — dat heeft bij ons zelfs Geert van Oorschot niet! Met — stijgende — verbazing! Want wat deze auteur samengebakken heeft rond een op zichzelf wel interessant medisch-psychiatrisch geval van passionele misdaad met een politiek kleurtje, dat zich „ongeveer zo" moet hebben afgespeeld in de maand augustus van het oorlogsjaar 1943 in het Belgische Limburg, grenst aan het ongelooflijke, nee overschrijdt I het! **** MIDDELPUNT van heel het ingewikkelde en turbulente gebeuren is de „kinderarts" (maar hij behandelt ook soldaten) in het dorpje of stadje Aldenmasenhoeve, Steven Blok geheten. Deze Blok is een waar genie, een soort Übermensch, in wie de kwaliteiten schuilen van een ideaal huisvader, een geniaal imedicus-criminoloog-detectivè-filosoofpsycholoog-knstkenner; een orator didacticus van ongekende allure, een vriend en helper van alle brave en min- der brave mensen in nood, redder der Mensheid, verdediger der ware Liefde, gewiekst diplomaat, en vult u verder .maar aan. „Schuilgaat"; -*e*-. --&lt; zopas* Er is geen sprake van schuilgaan. Hij toetert het uit, hij etaleert deze gaven met het gemak van de dorpsexhibitionist, hij ontzenuwt beschuldigingen, wijst daders aan aan de lopende band, hij combineert en deduceert en weet zelfs de vijandelijkste Duitser en Gestapoman met zijn flux de bouche, zijn menselijkheid en scherpzinnigheid tot een mak lammetje en een waar mensenvriend te maken. Zijn vermogens kennen geen grenzen. Hij i» uren lang docerend en dramatiserend, onvermoeid en onvermoeibaar, aan het hoogste woord, situaties uitbeeldend waar hij nooit bij is geweest, uit de derde of vierde hand; éénmaal oreert hij naar mijn schatting 2 uur en 45 minuten zonder onderbreking, en zulks terwijl het hele verhaal zich in precies 12 uur (van 5 uiir 's middags tot 5 uur 's nachts) afspeelt. Van deze 12 uren is hij circa 10 uur pratende. Hij is in één woord een Held, een Praat- en Doeheld. En aan het einde van het verhaal is: A) de van spionage voor de Engelsen verdachte lieftallige jonge moeder van 12 kinderen en vrouw van Bloks collega Jane Wintergreen-dp Melle uit haar gevangenschap verlost; B) de vuige, gedegenereerde, ziekelijke verrader Janus Duloup, die haar van een en ander had beschuldigd en deswege van de „witte" partij naar de ..zwarte" is overgelopen, na een gepleegde moord op een vriend van dokter Blok zélf vermoord; vergiftigd, nog wel door zijn eigen achterlijke zuster Trien Kalebas; C) deze Trien Kalebas, zwanger geworden van een bloedschennige broer, door zelfmoord aan het ondermaanse ontsnapt; D) de lieftallige dochter van genoemde Jane, Gwen genaamd, welke lieve dochter reeds eenmaal een nobel geliefde door revolverkogels verloor, toch eindelijk verenigd met haar nieuwe minnaar, de even edele boezemvriend van de edele vermoorde; E) De kommandant van het nabij Aldenmasenhoeve gelegerde Viking-Oostfront-legioen, kapitein De Beukelaêre, door revolverschoten gedood; F) de „kop-man" der verzetslieden Deckers dóór Oostfrontlegioenkogels neergelegd; G) een Duitse adellijke legerarts, wegens zijn liberale denkbeelden bij de Gestapo in ongcns.de gevallen, in een Engelse „Messerschmitt" van een weiland opgepikt op weg naar Engeland; H) (al iets eerder) de verzetsman Verbruggen door „zwarten" vermoord; I) de Duitsgezinde burgemeester Jan Vanderleeuw door „witten" vermoord. Dit is dan een beknopt overzicht van wat dokter-auteur-componist Josef Hendrix — men durft hem nauwelijks het alter ego van zijn hoofdpersoon noemen, en tóch, en tóch. ... — onder de vriendelijke titel „Het gaat om Gwen" heeft lamengebrouwen. Ontegenzeggelijk met vernuft. En tevens met vele stijl-bloempjes en xyerbale hoogstandjes verlucht, waaruit een hele kleine bloemlezing:„loen de Duitser, nog door Europa sneden als een mes door een klont boter"; „Kostelijk om te zien, hoe Blok zich in die halve schemering als een wellusteling zit in te zepen. Zonder licht, met oorlogszetp en een onwillige scheerborstel. Een levend afgietsel van Pallieter": „En voor dat éénmansauditorium moet de kleine fee Gwen nu de lijdenssymfonie van haar mooie jeugd laten horen. Kunt u het zich voorstellen? Dan kunt u ook begrijpen hoe haar jeugdige leeftijd verpakt in een vrouwelijk geslachtszakje deze symfonie laat beginnen met een zacht gesnik zonder dat men van krokodilletranen moet spreken"; „Haar lach stolt in een hoogrood schaamtemontuurtje"; „is hij zodanig getroffen, dat zijn traanzakjès in werking zijn getreden". Alle mensen plus de schrijver zelf drukken zich uit in dit opgeschroefde taaltje, door de auteur ergens niet zonder zelfkennis „barok Bargoens" genoemd. Nijpendste vraag: Wat is een „vrouwelijk geslachtszakje'"! EEN verzetsheld, die dokter Blok? Dat had je gedacht. Nee, dê rol van dokter Blok is wel een beetje anders en hij wéét dat de aterlingen van de 8.8.C, iets heel lelijks met hem voorhebben. Zeker, in bepaalde opzichten is hij inderdaad „wit". Hij is geen nazi, en hij durft zelfs, na een hele lange retoricale aanloop, voor zün Duitse legervrienden de grote Adolf Hitler te verdelen in.een geniale en een hoogmoédswaanzinnige helft. Hij keurt terloops de Jodenvervolgingen af (maar ook de Britse terreuraanvallen op het *rme Ruhrgebied). Hij redt de misschien niet eens aan spionage schuldige Jane Wintergreen en hij is bevriend met een verzetsman-stroper. Maar er staat een heleboel tegenover al die ..wittigheid", waar een verdacht reukje aan zit. Want pas op! Misschien is de beschuldiging tegen Jane nog onwaar ook, want in een handomdraai herleidt Bloks' genie het oorlogsmisdrijf in een zaak van eenvoudige menselijke al te menselijke passie. De lieve dochter Gwen, om wie „het gaat", is eerst de beminde van de nobele, rechtvaardige collaborateur-burgemees- ter Jan Vanderleeuw, wordt na diens laffe vermoording belaagd door drie vuige lieden uit het „witte" kamp: de terrorist Verbruggen (gelukkig vermoord), de misdadige Janus Duloup (aan het eind ook dood), de valse Decker» (ondertussen ook vermoord), en raakt dan verliefd op de nobele Victor Bruynihx, sergeant en modelsoldaat uit het Oostfrontlegioen en intiem vriend van de betreurde vermoorde Winterhulpburgemeester. Haar moeder Jane zit gevangen bij de Oostfrontstrijders; en hun kapitein, de nobele en moedige De Beukelaêre, heeft zich in het hoofd gezet haar te redden, ondanks haar „witheid". Helaas valt de edele De Beukelaêre ook al door vuige revolverkogels van de overgelopen snoodaard Janus Duloup. U hebt het ondertussen al geraden: al de „witten" zijn zwart (profiteurs, leugenaars, dieven, moordenaars, verkrachters), al de „zwarten" zijn wit: flink, militair, edel, grootmoedig, dapper; zij moorden slechts op militair bevel. Dat alles gaat bijna steeds op. En onze waardige dokter Blok is niet alleen itun Stabartz, maar hij is ook de grootste vriend van De Beukelaêre. Dokter Blok vindt die hele oorlog maar onzin, hij is een man die de Liefde voor alle mensen in zijn blazoen draagt, hij is ook een groot vriend van de Duitsers, minus Hitler, en van de toekomstige grootheid van Duitsland (na de nederlaag, welteverstaan). Dat „weerstanders" en „uierkOdiüilligen" worden opgepakt is vanzelfsprekend, maar jam- I mer is het dat óók „lieden van onb#» • sproken" gedrag soms worden gearresi teerd! Twee verzetsboeven komen uit i het concentratiekamp terug „en had■ den nog in gewicht toegenomen"\ Onze • Blok voelt zich opperbest thuis in het i SS-milieu (het woord SS komt niet voor, I hooi), hij prijst deze lieden omdat ze idealistisch zijn en flink van postuur en 'de Westeuropese cultuur zullen „vrijwaren' voor de imperialistisch-materia• listtsch'é vloedgolf uit het Oosten"; hij is de vriend van alle weidenkenden (de „zwarten" in 9 van de 10 gevallen), de spotter met alle onweldenkenden (de „witten" in 9*V'2 van de 10 gevallen). Kort gezegd, onder het mom van een vage, zich boven de partijen stellende Mensenliefde, is dit boek een verheerlijking van de broeder- en korpsgeest der Oostfront-soldaten, die b.v. in het legioen treden zoals Verslegeren ~om in de levensbehoeften van zijn moedertje te voorzien", ach, ach. Het kan in Duitsland een prijs verdienen onder de consorten van Adolf von Thadden. En laten we van geluk spreken, dat de schrijver van dit onwelriekende boek 2 km over de Nederlandse grens woont, juist buiten de jurisdictie van onza vriend Algra. Stel je voor dat die Hendrix bij Vrolijk kwam om een stipendium of een additioneel honorarium! Algra zou bijna gelijk krijgen, als hij vraagt hoe dat dan moet me. ..fascistische literatuur". Bijna, zeg ik. want fascistische literatuur bestaat niet. Dit boek is met zijn geëxtalteerdr, pronkerige, zelf behaaglijke vormgeving ook artistiek een wangedrocht, dat we maar zo gauw mogelijk moeten vergeten. VERGETEN, b.v. voor „De dochters van Delphi" van een heel anders geaarde Vlaming, Bert van Aerschot. Het is geen meesterwerk en vergeleken bij het vorige boek dat ik van hem besprak, jaren geleden, ~De lift", ultgayan Meulenhoff, een teleurstelling, een achteruitgang. Maar het is tenmintse eerlijk, sober en zonder woordbluf. De eerste keer dat ik het las, maakte ik me kwaad. Want het boek grenst op gevaarlijke wijze aan het damesbladfeuilleton-met-een-ondeugend-tintje. De wijze waarop het 17-jarige Amsterdamse meisje Eline Verkade door een Duitse soldaat (anno óók al 19 „) uit de klas van een Nota Bene Gereformeerd Gymnasium (waarschijnlijk een meisjes-gymnasium óók nog onder leiding staande van een Directrice — ach, welke voorstelling hebben ze daar in het zuiden toch van ons Algraïsche volksdeel?) wordt gehaald, om haar in kennis te brengen met een vol liefderijke bedoelingen zijnde Oberartz (ja, heus!) van het Duitse leger, Herr Diedrich von Kaunas, is wel héél knots. En ook de rest van Elines avontuur (zwangerschap, abortus door diezelfde Opper"-arts-chirurg von Kaunas, uit ouderlijk huis gezet, afscheid door diens vertrek naar het Oostfront, nota bene aan het Amsterdamse „Victoria-station"!) is ook niet veel zaaks en riekt naar de driestuiversdraak. Het motief waaraan het boek zijn titel ontleent, een séance van een soort geheime Vrouwenclub met idioot ritueel in de Romeinse catacomben, is evenmin een hoogtepunt. *«* MAAR herlezing (na kennismaking met het gedrocht des heren Hendrix) •stemde mij milder, bracht positieve punten naar voren. De levenslopen van vier eenzame, met hun eigen moeilijkheden tobbende vrouwen in de wereldstad Rome, vier vrouwen die eigenlijk een hekel aan elkaar hebben, maar toch niet zonder elkaar kunnen en elkaar eindeloos opbellen, zijn op sommige plaatsen niet zonder psychologische indringendheid beschreven. Vooral de kwaadaardig-tragische Amerikaanse * Arm Vince, alcoholiste en aarts-intrigante, vrouw van een in de Abessijnse oorlog gesneuvelde Mussolini-officier, én Eline Verkade zelf, na haar smaad met von Kaunas in het verzet gegaan, getrouwd met een door haar geredde Engelse piloot, van deze gescheiden om een andere man, die echter niet met haar trouwen wil en haar aan het lijntje houdt, — awel, daar zitten hele goede dingen in. De eenzaamheid van deze gefrustreerde en verkrampte vrouwen wordt wel voelbaar gemaakt: ..Vier vrouwen die hun misères om en om aan het spit van het medelijden draaien", half-mondaine heiden vrouwen met' hun tragieken, manieën en verdrieten, dat bestaat hu eenmaal. En er is veel sfeer in de beschrijving van het hedendaagse Rome. Men kan zien, aan al die geciteerde straatnamen, dat Bert van Aerschot. er zelf geweest is (in Amsterdam waarschijnlijk niet!) V .£. v Nu ja, ik zei het al: geen meesterwerk, en het gedrongen, op één centraal gebeuren gespitste „De lift" is mij liever, maar na het gebral van dokter Hendrix inderdaad: een verademing. Bezwaren: het wat opzettelijk en te duidelijk door de schrijver gedirigeerde retrospectieve denken: „zij had...." as ", onhandig gecamoufleerd achter zgn. filmstrook.jes die aan een mens heten voorbij te trekken (maar stom toevallig allemaal uitgerekend net op één nacht!). En dan de feuilletonnesken: zij komt uit de auto en „schoof haar lange benen in dü volle zon", ze loopt dan in de schaduw „zich bewust van haar wiegende heupen"; „Haar benen zo opvallend mogelijk naar buiten strekkend" (dat zijn dan weer andere benen). En hoe moet ik dit zien; ~Ze zag dit leven nu als een reeks ouderwetse regenschermen, die met de handvatten aan elkaar worden gehaakt'"! Het Grieks op blz. 120 is ook niet feilloos. Echt: Bert van Aerschot kan beter, en was hij op mijn tafel niet toevallig tegen Jozef Hendrix aangelopen, dan zou hij er minder makkelijk afgekomen zijn. Maar het slot van zijn boek is al veel beter dan het begin. Dat geeft de lezende burger weer moed. ANNE WADMAN BERT VAN AERSCHOT</t>
  </si>
  <si>
    <t>43278_b</t>
  </si>
  <si>
    <t>p810507706</t>
  </si>
  <si>
    <t>De dochters van Delphi / Bert van Aerschot</t>
  </si>
  <si>
    <t>De dochters van Delphi</t>
  </si>
  <si>
    <t>_:b6299933</t>
  </si>
  <si>
    <t>_:b10820710</t>
  </si>
  <si>
    <t>43328</t>
  </si>
  <si>
    <t>43328_a</t>
  </si>
  <si>
    <t>p840207689</t>
  </si>
  <si>
    <t>Het ambts-celibaat in de branding : een kritische bezinning / E. Schillebeeckx</t>
  </si>
  <si>
    <t>Het ambts-celibaat in de branding : een kritische bezinning</t>
  </si>
  <si>
    <t>Edward Schillebeeckx</t>
  </si>
  <si>
    <t>Schillebeeckx</t>
  </si>
  <si>
    <t>p068231423</t>
  </si>
  <si>
    <t>Schillebeeckx, Edward (1914-2009 ; Dominicaan, theoloog, Hoogleraar)</t>
  </si>
  <si>
    <t>Schillebeeckx, E.C.F.A.</t>
  </si>
  <si>
    <t>_:b7379861</t>
  </si>
  <si>
    <t>_:b11900638</t>
  </si>
  <si>
    <t>Test-case? /"• aat Nederland een test-case wor. n , Jen?' zo vraagt drs. Bunnik tenslotte. „De priesternood is hier nog minder schreeuwend dan in veel andere landen.* Maar ook hier verandert de situatie snel en het heeft geen zin te wachten tot ze nog erger wordt. De Nederlandse situatie lijkt zelfs gunstig voor beslissingen op vrij korte termijn, omdat de studie over het onderwerp al een goed eind op gang is_ en de algemene opinie zich duidelijk ontwikkelt ten gunste van wijzigingen. Het komende nationale concilie' zal daarom zonder twijfel de celibaatswet op de agenda hebben. Voor hen, bij wie wij toch al geen naam meer te verliezen hebben, zal dat olie op het vuur betekenen, maar mogelijk zullen zü, die de Nederlandse bijdragen aan het concilie positief konden waarderen, met belangstelling toezien, hoe wij een begin maken met het verhelpen van een pastoraal tekort van Vaticanum II." De bezinning op de vraagstukken van het celibaat in de kerk kan niet een zaak van Rome alleen zijn; ook de kerken der Reformatie hebben ermee te maken. Alleen al op grond van het bijbelse en kerkhistorische gegeven, dat mannen en vrouwen, die God wilden dienen en Christus navolgen, van maat af aan vrijwillig de ongehuwde staat hebben verkozen. Daar komt bij, dat in de Reformatie de laatste jaren meer waardering eb begrip voor de ongehuwde staat in de kerk gegroeid is en dat ook daar een bezinning gaande is op de positieve waarden van het celibaat. Deze nieuwe houding komt onder meer tot uitdrukking in de protestantse kloostergemeenschappen, waarvan de leden ook de gelofte afleggen, niet te zullen trouwen; Daar komt bij, dat men inziet, dat in een tijd, waarin de nadruk zo sterk valt op sexualiteit en huwelijk, het celibaat een teken kan zijn, dat sex en huwelijk niet het één en het al zijn. In de kerken der Reformatie zal men echter het celibaat nimmer als een extra goed werk kunnen zien. Ook zal daar de keuze van het celibaat altijd vrijwillig blijven en niet absoluut voor het hele leven kunnen gelden. Nog minder zal het celibaat voorwaarde tot het bekleden van ambten in de kerk kunnen zijn. Maar het begint erop te lijken, dat er tussen Rome en Reformatie genoeg aanknopingspunten zijn om zich gezamenlijk rond de bijbel te bezinnen op de problemen van ambt en celibaat in de kerk. Beide hebben elkaar bij deze bezinning meer dan ooit nodig. Prof. dr. E. Schillebeecks (op): „Het ambts-celibaat tn de branding"); uitg. H. Nelissen, Bilthoven; 113 blz.; prijs f 4.90.</t>
  </si>
  <si>
    <t>43747</t>
  </si>
  <si>
    <t>43747_a</t>
  </si>
  <si>
    <t>p86419319X</t>
  </si>
  <si>
    <t>1966-06-28</t>
  </si>
  <si>
    <t>Kerk tussen duin en wad : een eeuw geschiedenis van de Geref. Kerk van Hollum (Ameland) / [met behulp van een door C. Wallast geschreven overzicht samengest. door H. Algra ; woord vooraf van de kerkeraad]</t>
  </si>
  <si>
    <t>Kerk tussen duin en wad : een eeuw geschiedenis van de Geref. Kerk van Hollum (Ameland)</t>
  </si>
  <si>
    <t>p068325886</t>
  </si>
  <si>
    <t>Algra, H. (1896-1982)</t>
  </si>
  <si>
    <t>Algra, Hendrik</t>
  </si>
  <si>
    <t>s.n.</t>
  </si>
  <si>
    <t>_:b8731566</t>
  </si>
  <si>
    <t>_:b13252343</t>
  </si>
  <si>
    <t>Tresoar: 1896-01-05, Hurdegaryp - 1982-06-01, Ljouwert</t>
  </si>
  <si>
    <t>Doopsgezinden Hollum werden gereformeerden Ter gelegenheid van het honderdjarig bestaan van de Gereformeerde Kerk te Ho Hum op Ameland op 11 september heeft de kerkeraad onder de titel „Kerk tussen Duin en Wad (Een eeuw geschiedenis van de Geref. Kerk van Ho Hum, Ameland)" een boekje in de handel gebracht (28 blz. ƒ 2,50, te storten op girorekening 855063 ten name van genoemde kerk), waarvoor het historische materiaal is verzameld door C. Wallast, en H. Algra de tekst schreef. De heer Algra mag dan weinig verstand van literatuur hebben, hrj weet wel hoe hij een smakelijk geschiedverhaal moét opdissen, vooral als er ook nog aantrekkelijke gegevens voorhanden zijn. Het meeste heeft ons bij de lektuur van dit geïllustreerde geschriftje (met suggestieve omslagfoto's), dat natuurlijk heel wat feiten en feitjes over dominees en ouderlingen, over leer en leven ook (de ondeugd van het strandjutten bijvoorbeeld!) bevat, het feit getroffen, dat (ook) op Ameland de gereformeerden uit de autochtone bevolking zijn voortgekomen en wel uit de doopsgezinden. Zoals op alle eilanden waren er op Ameland veel mennisten en zij waren er verdeeld in fijne en grove mennisten, ook wel genoemd Waterlanders (centrum Amsterdam) en Jan Jacobsvolk (centrum Harlingen). Deze werden in 1854 weliswaar tot één gemeente verenigd, maar de nieuwe leraar, ds. Klaas Simons Gorter (Holwerd 1852-1895), leidde de verenigde gemeente niet in het oude strenge spoor van de fijne mennisten, maar was van „liberale richting". Een deel van het ouderwetse Jan Jacobsvolk kon zich met zijn preektrant niet verenigen en het vond de weg naar ds. Jan de Liefde, te Amsterdam, zelfs ook eenmaal doopsgezind predikant (onder meer in Woudsend), met zijn Vereniging Tot Heil des Volks. Onder diens invloed werd in Hollum een afdeling opgericht met als bestuursleden Folkert Jacobs Visser, Louw Martens Sparrius en Barend Hanssen de Boer. De vereniging kocht in 1857 de Blauwe Schuur te Hollum (van de vroegere Waterlanders) terug en hield er godsdienstoefeningen, zij het met tegenkanting van de officiële Doopsgezinde Gemeente, die er zelfs Gedeputeerde Staten bijhaalde. Algra vertelt dan, hoe deze ex-fijne mennisten daarna kontakt zochten met de christelijke afgescheiden gemeenten in dorpen als Bly'a, Marrum, Ferwerd en Hallurn, waarbij vooral ds. P. J. van Smeden, van Blija, genoemd moet worden. Zo konden tenslotte op 11 september 1866 de kerkeraadsleden van de nu jubilerende kerk worden bevestigd. Onder de ouderlingen was de ons al bekende Louw Martens Sparrius, terwijl de verkiezing van de ouderlingen plaatsvond in het huis van de genoemde Folkert Jacobs Visser, waar de kerk werd geïnstitueerd. Zo werden hier doopsgezinden gereformeerden, al werkte soms de oude Adam nog wel door. Dat was bijvoorbeeld het geval bij Hendrik Sparrius, die aanvankelijk geen belijdenis mocht doen, omdat hij overigens weliswaar van harte zich bij de gemeente wilde voegen, maar het in zijn gemoed nog niet kon aanvaarden, dat hij als kind was gedoopt. Later werd dat bezwaar overwonnen en heeft hij de gemeente ook in het ambt nog gediend. Ziehier enkele . bijzonderheden uit dit jubileumgeschrift, dat een kleine, maar welkome bijdrage vormt tot de kennis van Ameland, de Amelanders en hun geestelijk klimaat.</t>
  </si>
  <si>
    <t>44572</t>
  </si>
  <si>
    <t>44572_a_pag</t>
  </si>
  <si>
    <t>p138799539</t>
  </si>
  <si>
    <t>1966-07-01</t>
  </si>
  <si>
    <t>De zaak Oppenheimer : toneelstuk, vrij naar de dokumenten / Heinar Kipphardt ; vert. [uit het Duits] door Jean A. Schalekamp</t>
  </si>
  <si>
    <t>De zaak Oppenheimer : toneelstuk, vrij naar de dokumenten</t>
  </si>
  <si>
    <t>Heinar Kipphardt</t>
  </si>
  <si>
    <t>Heinar</t>
  </si>
  <si>
    <t>Kipphardt</t>
  </si>
  <si>
    <t>p06930761X</t>
  </si>
  <si>
    <t>Kipphardt, Heinar (1922-1982)</t>
  </si>
  <si>
    <t>Kipphardt, Heinrich Mauritius</t>
  </si>
  <si>
    <t>_:b7297278</t>
  </si>
  <si>
    <t>In der Sache J. Robert Oppenheimer. - Frankfurt am Main : Suhrkamp, 1964</t>
  </si>
  <si>
    <t>_:b11818055</t>
  </si>
  <si>
    <t>"toneelstukken (teksten) ; oorspr. - andere talen"</t>
  </si>
  <si>
    <t>De zaak Oppenheimer De zaak Oppenheimer, toneelstuk van Heinar Kipphardt. Uit het Duits vertaald door Jean A. Schalekamp. uitg. Contact. Amsterdam. Pocket 141. pag. ƒ4.90. Dat de Verenigde Staten de beschikking kregen over kernwapens is voor een belangrijk deel te danken aan J. Robert Oppenheimer. één van de grootste en — zeker een jaar of tien geleden — een der meest bekende natuurkundigen ter wereld. Kort nadat de Verenigde Staten betrokken raakten in de tweede wereldoorlog werd Oppenheimer belast met de leiding van het centrum voor kernonderzoek te Los Alamos, waar de atoombommen werden ontwikkeld, die later op Hirosjima en Nagasaki werden afgeworpen Van 1947 tot 1952 was hij voorzitter van de Amerikaanse commissie voor kernenergie. In die periode, toen senator Mc- Carthy zich berucht maakt door zijn jacht op echte en vermeende communisten in Amerikaanse overheidsdienst en op andere belangrijke posten, kreeg ook Oppenheimer de belangstelling van de veiligheidsdiensten. Zyn relaties met de communistische party in de periode tussen de beide wereldoorlogen, toen Oppenheimer als zoon van een Duits- Joodse emigrant zich fel tegen Hitler had gekeerd, bezorgden hem die twyfelachtige eer. Voorlopig had dit echter nog geen gevolgen voor Oppenheimer. Pas toen deze zich uit humanitaire overwegingen niet zonder meer voorstander toonde van het vervaardigen van de H-bom en in dit opzicht zelfs de president onder druk probeerde te zetten, veranderde de situatie. Oppenheimer werd er door McCarthy van beschuldigd de Verenigde Staten een achterstand van anderhalf jaar te hebben bezorgd by de vervaardiging van de Hbom. Ondanks een omvangrijk verweerschrift werd Oppenheimer uit zyn functie als voorzitter van de commissie voor kernenergie ontslagen. Hy kreeg niet langer toegang tot geheime gegevens, al verklaarde een commissie van onderzoek, dat hy zich steeds een loyaal staatsburger had getoond. Wegens zijn relaties met (vroegere) communisten moest Oppenheimer echter beschouwd worden als een gevaar voor de veiligheid. (Later volgde er echter een rehabilitatie: in 1963 ontvinf Oppenheimer uit handen van president Johnson een prys voor zijn verdiensten voor het atoomenergieprogramma) Aldus in grote lynen de geschiedenis, waarop het toneelstuk „De zaak Oppenheimer" is gebaseerd, dat Heinar Kipphardt vry naar de documenten heeft geschreven Het tekenen™ de hoofdpersoon, het aangeven van diens motieven, moet KippEardt niet *£r moeiyk zyn gevallen OppVnheimer^H heeft immers in zün verweer tegen^e beschuldigingen die tot hem gericht wer! ?,!£*,ffeni ultvoerl8(i ..verantwoording van zyn leven" gegeven Ook nn ™JLg re wyze is voldoende bekend geworden over de opvatttingen en de drijfveren van Oppenheimer; zyn geschipriPni= ; lange tüd groot nieuws geweest sS Kipphardt ontleende zün materia.i voornamelijk aan het drieduizend rena's omvattende proces-verbaal vJT'* .« -even, da, %,"&amp;% &gt;%"££ !w i 5?? waarheid geen geweld aanaoet. Kipphardt heeft dus gesnoeid, maar daarby stond de waarheid steeds «,_.!?■ 'Pc zaak Oppenheimer" kan men beschouwen als een gedramatiseerue documentaire, waarin vragen aan ac orde komen als: mag iemand uitgerangeerd of zelfs vernietigd worden op grond van tegenwoordige of vroegere meningen? Mag en moet men onbeperkte loyalitiet verlangen van geleerden van de betekenis van Oppenneimer? En voorts: is het gebruik van f e ïongste ontdekkingen van de natuurwetenschappen verantwoord op de wijze, zoals dat gebeurd is? Kan wetenschap bedrijven op objectieve manier niet uitschakeling van subjectieve meningen?. 'wiiiiiiimiwmiiimiiiiiiiiiiiiiiiiiiiiiiiiiinniiiii imiiiim»» Feuilleton op pagina 5</t>
  </si>
  <si>
    <t>44970</t>
  </si>
  <si>
    <t>44970_a</t>
  </si>
  <si>
    <t>p84244923X</t>
  </si>
  <si>
    <t>1966-07-02</t>
  </si>
  <si>
    <t>Nieuwe perspectieven in Rome en New Delhi : observaties van een waarnemer / H. Faber</t>
  </si>
  <si>
    <t>Nieuwe perspectieven in Rome en New Delhi : observaties van een waarnemer</t>
  </si>
  <si>
    <t>H. Faber</t>
  </si>
  <si>
    <t>p068817916</t>
  </si>
  <si>
    <t>Faber, H. (1907-2001 ; theoloog/psycholoog/ideoloog)</t>
  </si>
  <si>
    <t>Faber, Heije</t>
  </si>
  <si>
    <t>_:b7537484</t>
  </si>
  <si>
    <t>_:b12058261</t>
  </si>
  <si>
    <t>pastorale psychologie en godsdienstpsychologie</t>
  </si>
  <si>
    <t>De mens en zijn kerk : een serie over het geloof en het geloofsleven in een nieuwe tijd / onder red. van H. Faber ... [et al.]</t>
  </si>
  <si>
    <t>Hoe verder? I ntussen bestaat er na New Delhi on-1 zekerheid en onduidelijkheid over de vraag, in welke richting de Wereldraad zich beweegt. De jongeren worden bijvoorbeeld ongeduldig ten aanzien van kwesties als de avondmaalsviering. En waarheen wil de Wereldraad in haar beweging naar eenheid: naar een nieuwe „superkerk", een federatie van christelijke kerken, een terugkeer naar Rome? In hoeverre willen en durven de kerken haar eigen grondslagen ter discussie stellen en uiteindelijk haar eigen bestaan op het spel zetten? In New Delhi is het dr. Faber opgevallen, dat de niet-westerse kerken er met een nieuw zelfbewustzijn spraken en dat de Europese kerken er niet een in het oog lopende rol hebben gespeeld, althans veel minder dan de westelijke vleugel van de RK Kerk in het concilie. De kerken van het Westen zullen in deze tijd moeten leren haar eigen tekorten te zien maar zy moeten de eigen bijdrage, die zij kunnen leveren, toch niet gaan onderschatten, aldus dr. Faber. Verder vindt de schrijver, dat in New Delhi het gevaar aan de dag was getreden, dat de kerken wel óver en tót de wereld spreken, maar niet mét de wereld. Soms lijkt Rome op dit punt verder te zijn. Dr. Faber komt tot de conclusie, dat de christelijke kerken zich in New Delhi en Rome in beweging toonden. „Uiteraard op onderscheiden manier: De RK Kerk massief, goed georganiseerd, op een breed terrein en blijkbaar uit een sterke behoefte om door een meer evangelische beleving van het christendom tot meer solidariteit naar binnen en naar buiten te komen. De Wereldraad meer experimenteel, met het begin van een centrale organisatie, welke aan de deelnemende kerken haar ideologie als richtsnoer voorhoudt, maar door een zekere naar binnen gekeerdheid bepaalde grenzen schijnt te hebben.... Het is duidelijk, dat de kerken zich ernstig bezig houden met de vragen van het christelijk geloof in de wereld van de 20ste eeuw, maar het is even duidelijk, dat zij nog slechts aan het begin van de weg staan, welke afgelegd zal moeten worden. De kerken, geestelijkheid en leken, zullen niet meer kunnen volstaan met tot geloof in het evangelie op te roepen, zij zullen door een geest en daden van solidariteit het evangelie ook geloofwaardig moeten maken". Dr. H. Faber: „Nieuwe perspectieven in Rome en New Delhi"; uitg. Polak en Van Gennep, Amsterdam en Paul Brand. Hilversum-Antwerpen; 88 blz.; prijs f 5,90.</t>
  </si>
  <si>
    <t>44973</t>
  </si>
  <si>
    <t>44973_a</t>
  </si>
  <si>
    <t>p822602156</t>
  </si>
  <si>
    <t>Liefde als wapen : herinneringen aan Mgr. W. M. Bekkers / Ton Oostveen</t>
  </si>
  <si>
    <t>Liefde als wapen : herinneringen aan Mgr. W. M. Bekkers</t>
  </si>
  <si>
    <t>Ton Oostveen</t>
  </si>
  <si>
    <t>Oostveen</t>
  </si>
  <si>
    <t>p07061671X</t>
  </si>
  <si>
    <t>Oostveen, Ton (1937-1991)</t>
  </si>
  <si>
    <t>Oostveen, Antonius Hubertus</t>
  </si>
  <si>
    <t>Malmberg</t>
  </si>
  <si>
    <t>_:b6707180</t>
  </si>
  <si>
    <t>_:b11227957</t>
  </si>
  <si>
    <t>141 p., [15] p.pl</t>
  </si>
  <si>
    <t>1e dr.: 1966</t>
  </si>
  <si>
    <t>Banbliksems n 1954 kon hü echter als rector Bekkers nog met banbliksems tegen socialisme, Vara en NVSH slingeren: "Cen citaat: „Ik hoop, dat er iets doordringt van het ontzettende gevaar, dat dreigt door de aantasting van de menselijke waardigheid door het socialisme, de aantasting van de menselijke eeuwigheidswaarde door het humanisme. Socialisme, humanisme, Humanistisch Verbond, NW en Vara, de Bond voor Sexuele Hervorming, dat is neomalthusianistische beweging, komen alle voort uit diezelfde levensopvatting, die inhoudt: materialisme, omverwerping van geestelijke waarden en vernietiging van het Christendom". Zijn laatste publieke optreden was voor de Vara-televisie en op zijn graf lag een krans van de NVSH De Bekkers van 1945 was in 1957 achterhaald en de bisschop Bekkers van 1960 is door die van 1966 alweer achterhaald", verklaarde één van ztfn medewerkers. In dit boekje worden ook enkele van de vele anecdotes verteld, die er tijdens het leven van de bisschop al over hem in omloop waren. In die anecdotes speelt het paard een grote rol; mgr. Bekkers was een verwoed paardenliefhebber en wanneer hij thuis was op de ouderlijke boerderij in St. Oedenrode ging het gesprek meest over paarden. Dat wordt het best bewezen door wat zijn moeder zei, toen haar zoon in het ziekenhuis in Tilburg was bediend: „Soms denk ik," zei moeder Bekkers, „dat we samen naar Sint Petrus moesten gaan, maar misschien is het toch beter van niet. Want dan zouden daar in de hemel Rinus en ons vader natuurlijk weer alsmaar over paarden gaan praten en wat kreeg ik dan voor aandacht?" Verreweg de meeste ruimte is in dit boekje gegeven aan de beschrijving van de bisschop Bekkers. De schrijver laat zien, hoe mgr. Bekkers zich vooral ontwikkelde tot de bisschop van huwelijk en gezin vooral door zijn geruchtmakende tvtoespraken over de geboortenregeling in maart 1963. Aandacht wordt ook geschonken aan de talrijke nieuwe initiatieven, die hij in zijn bisdom ontwikkelde, zoals de gesprekskringen, en zijn herderlijke zorg voor priesters, die in moeilijkheden waren geraakt. Er wordt tevens gewag gemaakt van de bedekte, achterbakse en openlijke kritiek, die hij kreeg te verduren. De kritiek kwam opmerkelijk genoeg vaak uit de hoek van de intellectuelen in het bisdom en de kerkprovincie. Er gingen ook klaagbrieven naar Rome. Kardinaal Ottaviani heeft hem een keer op het matje geroepen op grond van de klachten, maar zij scheidden als vrienden, zodat de bisschop bij het weggaan kon zeggen: „Als u nu nog eens brieven krijgt, vraagt u dan direct aan mij, hoe het zit." Zijn zwakheden worden ook genoemd: „Een zekere, naar buiten blijkende voldaanheid om wat hij wist te bereiken, was de bisschop niet vreemd.... Zijn menselijke zwakheden hadden echter iets plezierigs zoals zijn verlangen, dat foto's die van hem gemaakt werden geen lelijke foto's zouden zijn". De foto's, die in het boekje zijn opgenomen, zijn daar een bewijs van.... Maar mgr. Bekkers was een mens, die door zijn openheid en blijheid met de liefde als wapen wist door te dringen tot de mensen, roomskatholieken en protestanten, gelovigen en ongelovigen, zodat zij het eens konden zijn met het getuigenis van ds. Van den Akker van Den Bosch bij zijn dood: „De christen Bekkers, die ons voorging naar de Heer en naar elkander, was de bisschop van allen". Ton Oostveen: „Liefde als wapen"; uitg. L. C. G Malmberg, Den Bosch, 141 blz: prils f 4.50.</t>
  </si>
  <si>
    <t>45347</t>
  </si>
  <si>
    <t>45347_a</t>
  </si>
  <si>
    <t>p044029926</t>
  </si>
  <si>
    <t>1966-07-05</t>
  </si>
  <si>
    <t>Gans omspoeld door zilte baren : de Waddeneilanden, rijk aan geschiedenis, folklore, duin en strand / J. Poort Jzn</t>
  </si>
  <si>
    <t>Gans omspoeld door zilte baren : de Waddeneilanden, rijk aan geschiedenis, folklore, duin en strand</t>
  </si>
  <si>
    <t>J. Poort</t>
  </si>
  <si>
    <t>Poort</t>
  </si>
  <si>
    <t>b4835058</t>
  </si>
  <si>
    <t>_:b7670662</t>
  </si>
  <si>
    <t>_:b12191439</t>
  </si>
  <si>
    <t>Flodderige kompilatie „Gans omspoeld door zilte bare n", door J. Poort Jzn. 80 blz., geïll., ingen. ƒ3,45. Uitgave Drukkerij Flevo, Harlingen, 1966. Wie op het aardige omslag en op de plaatjes afgaat, zegt op zijn hoogst misschien alweer een boekje over de Waddeneilanden, „rijk aan geschiedenis, folklore, duin en strand", zoals de ondertitel luidt, en denkt aan meer van dergelijke populaire geschriften die de lof zingen van de eilanden. Wie is niet geneigd zon werkje, ook al zou het weinig nieuws brengen, met sympathie tegemoet te treden? En J. Poort Jzn. heeft met zijn werkje een sympathiek doel beoogd, namelijk de herinnering vast te leggen, zoals er staat „aan de nog levende folklore, waarvan in de toekomst nog meer verloren zal gaan." Bij nader inzien blijkt hij zijn onderwerp wel heel ruim te hebben genonv schenkt hij ook aandacht aan geschiedenis, tegenwoordige omstandigheden en toeristische bijzonderheden, maar dat zou men nog wel willen accepteren Wat helaas niet geaccepteerd kan worden is de ongelofelijke slordigheid en ondeskundigheid waarmee deze kompilatie is samengesteld. Men kan een goed doel nastreven en toch verongelukken bij de realisering van dat doel Het dient gezegd, dat J. Poort Jzn volledig tussen de wal varf de eilanden en het schip dat hem er heen moest brengen is geraakt. Men wordt al gewaarschuwd door de literatuuropgave waarin Allan als Allen voorkomt, j Deodatus de „Rondleiding door 't Behouden Huys' op zijn naam heeft staan S J v. d. Molens „Frysk Sêgeboek" nota bene „Frysk Ségebiet (!)" wordt genoemd De havens van de Waddenzee van J Piebenga zijn meervouds-s mist Neemt men het register ter hand (op zichzelf: „goed, dat er een register is") dan gelooft men zijn ogen niet: Balrum (moet zijn Baltrum), mr. Joh. Blanck (Banck), Camalsman (Enmelsmanl) Dilivuale grond (diluviale). Jelmastate (Jelmerastate). Kalemooi naast Kallemooi, Karel Mantel (Martel!), Landeren (Landerum), Meroningische potten (Merovingische), Microcosmus (Microcosmos) enz. enz. Slaat men de aangegeven pagina's op, dan blijkt in sommige gevallen het woord of de naam wel goed te zijn geschreven (Landerum, diluviale), maar vaak klopt helaas wat de onjuiste spelling of de woordvorm betreft het register wel. Op p. 71 staat inderdaad Balrum op 64 staat Mr Blanck met zijn BiancHoiVder, oo 41 lezen we Camalsman, op 57 Jelma-State. En op dezelfde pagina staat Hollum als Hallurn te boek. Alleen aan slordigheid of niS* •^'innen lezen wat er (in het hand schrift?) stond, is het groot aantal teUw(jtên. * regiSter dUS bli^baaraniet Gaat men de inhoud na, dan treft eerst al de amateuristische opzet, er wordt nn derscheid gemaakt tussen ', f oMore en oude verhalen", „folklore enklederdrachten" folklore, klederdracht en dê sage van Rixt van het Oerd" folkw! en enkele legenden" maar 'wi , ■" blijkt de slordigheid" vanTt reg.stirTol volledig aanwezig in het meegedeC"de He} •I?uniet moseïük het grote aantal' onjuistheden stuk voor stuk aan te wii zen, maar een paar moeten wii toch der Oosterbierum" (10) s ons ni e i£_,°nZ terwijl Ludingakerk (in F^nek^61.. hier met de abdij Lid/urn vemar^S schrijver! De Lutine ftft de mouth verlaten hebben en er 7,3 Var,_ niet meer uitgehaald dan voor ƒ#K aan staven (27). Het iIT ; 2000°0 1799 en er is niet „eens" L"106*1 z«n maal met veel sukses"(/ 1 2Öo^Oo( tWee" vist. Het „dorp" St BranA. • , op Rewerd na de brand van lfifi2dlu1!ikercke" woordige West-TeVcheS."^ teJ.et]nooxt een „dorp" v«l g^* weest het was de aanduiding van de Brandaruskerk op het „West-eynde". In rfL er »vol.ens de oude geschiedenis v . „e„en Brote slag geleverd onder BllfkLMartel",(36&gt;• OP of by TlrscheUin?. Ki'JHba.ar verlegt de schrijver het bekende treffen op de Borne naar Schylge. we Ssunderums „zijn overblijfselen van ouoe Germaanse spelen, die de processie van de Wilde Heer met zijn demonen dramatiseerden" (43): een even ori- Sf aIs=- ?ngeloofwaardige uitleg. Zg zouden wi, kunnen doorgaan, waarbij w. nog niet eens spreken over het opnea*fn„van ..maak-sagen" zoals „de legen, " Wanda", de „aardige vertellin* rr;Lg.?.nde de«w de verwoesting van Gnend", Rixt van het Oerd (.-heel tPiTf .^Janders kunnen het nog vertellen», als men Poort mag geloven, maar geloof hem maar niet), de onbeholpen schrijftrant, de vreemde filosofieën („De geschiedenis typeert dikwyl» Kans een volk en maakt dit volk sterk )• ao^geiiluk hebben wij al veel te veel aandacht aan dit wonderlijke boekje besteed, maar aangezien er veel kans » fnrJ.." zome« publiek hieruit zun "V forrnat-e over de Waddeneilanden f" nr.il?1. ?P*»n, moeten wij dit Harlin_«* produkt helaas wel signaleren. Aan waardeloze schrijfsels als dit bestaat geen enkele behoefte. Feuilleton op pagüw 5</t>
  </si>
  <si>
    <t>45863</t>
  </si>
  <si>
    <t>45863_a</t>
  </si>
  <si>
    <t>p183713842</t>
  </si>
  <si>
    <t>1966-07-07</t>
  </si>
  <si>
    <t>#40# De wonderlijke dierenwereld : een boeiend beeld van het leven der dieren in tien delen / Maurice Burton</t>
  </si>
  <si>
    <t>#40# De wonderlijke dierenwereld : een boeiend beeld van het leven der dieren in tien delen</t>
  </si>
  <si>
    <t>[Turnhout]</t>
  </si>
  <si>
    <t>Internationale Boekenclub</t>
  </si>
  <si>
    <t>_:b9419086</t>
  </si>
  <si>
    <t>_:b13939863</t>
  </si>
  <si>
    <t>92 pagina's</t>
  </si>
  <si>
    <t>De wonderlijke dierenwereld : een boeiend beeld van het leven der dieren in tien delen / tekst en illustraties: Studio Creazioni D'Ami ; wetenschappelijke bewerking: Maurice Burton ; Nederlandse vertaling [uit het Italiaans]: Jac. G. Constant</t>
  </si>
  <si>
    <t>Pockets over de dieren Dr. Maurice Burton: De wonderen van het diere n r ij k. Deel 4: Vissen en Reptielen. Deel 4: Vogels. Met kleurenfoto's van H. van de Werken. Uitg. NV Uitgeversmij. Elsevier, Amsterdam, Ingen., resp. 166 en 168 blz. Bij intekening op de hele serie ƒ3,25 per deel, losse delen ƒ 3.90. In de aerie „De wonderen van het dierenrijk", een pocketreeks, die bijzonder goed verzorgd is, zijn nu de deeltjes over vissen en reptielen, en over de vogels verschenen. In deze serie wordt op boeiende wijze het gehele dierenrijk behandeld; terwijl naar volledigheid is gestreefd, is nergens de leesbaarheid geweld aangedaan. Er staan veel bijzonderheden over de behandelde dieren in. Interessant is bijvoorbeeld, wat over de diepzeevissen wordt gezegd. Deze dieren beschikken vaak over lichtgevende organen van verschillende aard. Het schijnt vrijwel eeker te zijn, dat zij als herkenningsteken» dienst doen om aoortgenoten te herkennen en mannetjes bij wijfjes te laten komen. Elke „lamp" bestaat uit een lens aan de oppervlakte, waaronder een holte ligt waar het licht zelf geproduceerd wordt. De holte wordt van achteren weer afgesloten door een zilverachtige reflector, waaronder zich een laag zwart pigment bevindt. Het licht komt tot stand, doordat twee chemische stoffen uit de omliggende kliercellen in de holte worden uitgestort. De ene, luciferine, is een brandstof, de andere luciferasse, een oxydatiemiddel. Met behulp van zuurstof uit het bloed heeft dan verbranding plaats en ontstaat er een helder, koud lich. Daarbij gaat geen energie verloren; het geheim van dit proces is nog niet ontsluierd. Een andere soort lamp. die men bij diepzeevissen aantreft, wordt als lokmiddel gebruikt. De zeeduivels bijvoorbeeld lokken hun slachtoffers door een staaf met een „lamp" heen en weer te zwaaien. Deze lamp is uiterst gevoelig voor trillingen van andere vissen, die op het licht afzwemmen en zo kunnen deze dieren verzwolgen worden. In het deeltje over vogels komt o.m. een hoofdstuk voor over de vraag, waarom de papegaaien spreken. Deze gave heeft, tezamen met een aanzienlijk leervermogen en een aangeboren gevoel de eigenaar van tamme papagaaien dikwijls verleidt hun een intelligentie toe te dichten, welke ver boven die van de meeste vogels uitgaat. Van de biologische betekenis van het praten van papegaaien begrijpen wü nog niet veel. Maar het is toch vrij zeker, dat een vermogen om de menselijke spraak na te bootsen weinig of niets met verstand te maken heeft. Als de opvattins juist zou zijn, dat het imiteren van de menselijke spraak een teken van verstand is, zouden wij toch wel enig spoor hiervan kunnen verwachten bij de zoogdieren, vooral bij die met sterk ontwikkelde hersenen, zoals bij apen. Maar die beschikken over het geheel niet over dit vermogen. Overigens zijn ook de raven, kraaien roeken, eksters en Vlaamse gaaien be kende imitators van de menselijk stem De nabootsing van geluiden in het a gemeen komt bij vogels veel meer voor dan men vaak veronderstelt. Kanaries ln kooie bootsen nachtegalen na als zij \„ de buurt van de kooi hun zang deden horen. De spotvogel kan eveneens de nachtegaal nadoen en spreeuwen kunnen zelfs fietsbellen imiteren. Een van de oorzaken is een psychische bereidheid, die waarschijnlijk wortelt in d* noodzaak om de handelingen van _?f ouders na te volgen en zofoende Selul den te imiteren. Op zijn hoogst kunnen papegaaien leren een zeker verbandPt» leggen tussen woorden en bepallde' hante delingen van hun omgeving Maar h voor kan met een veel lagfre Br«Hdaar" intelligentie worden volstaan gri=ad van het hanteren van eenUa^MSkeWk is. Dit is maar een proeve van 2» yk le interessante dingen, die ow &amp; Ve_ gels in dit vijfde deeltje van dP V^ worden verteld. De illustraties 2nn v™ks beeldig verzorgd, o.a. met kL?.Un *°?r- H 7 van de Werken UITG. J. M. MEULENHOFF AMSTERDAM: ErßktL?,e .^WweU. Men.en met rood bl(4 b het Amerikaans vertaald door M»r- Bot Bakker. Pocket, 137 pag., f 2.50. — Erskine Caldwell beschrijft in „Menaen met rood bloed" zijn Jeugdjaren in o* Amerikaanse staat Georgia, waar hij op vufjarige leeftijd plotseling voor het feit komt te staan, dat er een scheidingslijn 1?, getrokken tussen mensen van verschillende huidekleur. Toen verboden ai" ouders hem namelijk de vriendschap «f* "e' "«Serjochie Blsco. Dit boek, dat »*) nTL^n_erllca*n9 °&gt; titel „ln search of vl. u .hee£t meegekregen. 1« het verhaal van het zoeken naar deze eerste vriend, maar vooral de speurtocht naar datgene üt-3i ***Ber va" d* blanke doet ver- H,,_- "V ,Een «Peurtocht. die tot de confusie leidt, dat de neger aan de blanke Kei ijk is. Een gepassioneerd geschreven verhaal over gebeurtenissen van een &lt;*et °164 Veertig Sedert (Meulenhoff-P""</t>
  </si>
  <si>
    <t>45863_b</t>
  </si>
  <si>
    <t>p861360311</t>
  </si>
  <si>
    <t>Mensen met rood bloed. / Erskine Caldwell ; vertaling [uit het Engels]: Margot Bakker</t>
  </si>
  <si>
    <t>Mensen met rood bloed.</t>
  </si>
  <si>
    <t>_:b8560506</t>
  </si>
  <si>
    <t>_:b13081283</t>
  </si>
  <si>
    <t>45863_jve</t>
  </si>
  <si>
    <t>p183715128</t>
  </si>
  <si>
    <t>#50# De wonderlijke dierenwereld : een boeiend beeld van het leven der dieren in tien delen / Maurice Burton</t>
  </si>
  <si>
    <t>#50# De wonderlijke dierenwereld : een boeiend beeld van het leven der dieren in tien delen</t>
  </si>
  <si>
    <t>_:b9419105</t>
  </si>
  <si>
    <t>_:b13939882</t>
  </si>
  <si>
    <t>46376</t>
  </si>
  <si>
    <t>46376_a_pag</t>
  </si>
  <si>
    <t>802991475</t>
  </si>
  <si>
    <t>1966-07-09</t>
  </si>
  <si>
    <t>Wat byllich unn recht is : fiscale folia / onder redactie van L.J.M.Nouwen en Tj.S. Visser</t>
  </si>
  <si>
    <t>Wat byllich unn recht is : fiscale folia</t>
  </si>
  <si>
    <t>N. Ypenburg</t>
  </si>
  <si>
    <t>Ypenburg</t>
  </si>
  <si>
    <t>Ypenburg, N.</t>
  </si>
  <si>
    <t>NV Uitgeverij FED</t>
  </si>
  <si>
    <t>100 pagina's ; 22 cm</t>
  </si>
  <si>
    <t>Jubileumbundel N. Ypenburg (FED) uitgave ter gelegenheid van het25-jarig bestaan van de Fiscaal Economische Documentatie. - Oplage van 180exemplaren., Met literatuuropgave.</t>
  </si>
  <si>
    <t xml:space="preserve">Wat byllich unn recht is : fiscale folia / onder redactie van L.J.M. Nouwenen Tj.S. Visser. - Amsterdam : NV Uitgeverij FED 1966. - 100 pagina's ; 22cmJubileumbundel N. Ypenburg (FED) uitgave ter gelegenheid van het 25-jarigbestaan van de Fiscaal Economische Documentatie. - Oplage van 180 exemplaren.- Met literatuuropgave.ISBN 90-6002-114-2Algemene typering: tekst; zonder medium; band INHOUD: </t>
  </si>
  <si>
    <t>(GTR) Belastingrecht; (GTR) Nederland; (GTR) Feestbundels (vorm); (BTR)belastingrecht</t>
  </si>
  <si>
    <t>Fiscale bloemlezing ..Wat bylllchunn recht i s", Fiscale folla, door prof. dr. M. J. H. Smeets en 24 anderen; Uitg. NV FED, Amsterdam; geb. 100 pag. ƒ8.25. kJ,« 1!ei l 9 richtte de heer N. Ypenn,^ het. bad ..Fiscaal Economische Documentatie" op, de eerste fiscale n euwskrant. Na de oorlog ging het h? 2 eh geheel beleggen op fiscaal ge«!S ~ eerst waren ook arbeidswetgehJ!&amp; fj ec°nomische maatregelen Mi_anaTeW —Jfn werd de naam gewijzigd in „Losbladig Fiscaal Weekblad FED i«.mR eKeïlhe,d van het zilveren jubi&lt;f« ?o vi"? deze uitgeverij Is als hommageaan de oprichter en directeur Ypen™^ van FED een jubileumbundel aan- Sea P?ze bundel bevat onder meer Sir.°pstcl en' die een desideratum ult" gericht tot resp. de Hoge Raad, mml .cehtshoven. d&lt; er, het parnrim^ •,c,o..wetonschaD en de belastingd^L St.ratie- Verder zUn er nep. 7ün " ln opgenomen, die van belang over nm°Lde, da«elükse praktijk, drie .chn„^mnetbelastinB. 6én historische beften BrTi2&amp; enuteen staatsrechtelijke en o«l Privaatrechtelijke bUdragen. De stuk"'" '" "11111111111 imiiiiiiiiiiiiiiiiimimii I» op pagina 5</t>
  </si>
  <si>
    <t>46510</t>
  </si>
  <si>
    <t>46510_a</t>
  </si>
  <si>
    <t>p810387972</t>
  </si>
  <si>
    <t>Zo de ouden zongen ... : roman / S. Vestdijk</t>
  </si>
  <si>
    <t>Zo de ouden zongen ... : roman</t>
  </si>
  <si>
    <t>_:b6296741</t>
  </si>
  <si>
    <t>_:b10817518</t>
  </si>
  <si>
    <t>NIEUWE ROMAN VAN VESTDIJK Boerenmeisjes huilen niet Letterkundige kroniek S. Vestdijk: „Zo de ouden zongen ". Nijgh en Van Ditmar, 's-Gravenhage—Rotterdam 1965, 342 blz. ÉR zou een interessante studie te schrijven zijn over „Vestdijk en het tragische". Zonder op de resultaten van een dergelijk onderzoek vooruit te lopen en zuiver intuïtief te werk gaande,zou ik toch de veronderstelling willen wagen, dat er in vele van Vestdijks romans en verhalen sprake is van een ambivalente, weinig absolute houding tegenover „het tragische". Van tragische situaties is .in zijn ooeken veelvuldig sprake. Een schrijver zal het er trouwens zonder kunnen doen. Toch komt het me voor, dat er in zijn benadering van het tragische steeds een element van afweer, van negativiteit schuiü en dat het tragische om zo te zeggen aan voortdurende, opzettelijke ondergraving („onttragisching") blootstaat. Het volle pond aan het tragische geven, betekent immers tegelijk: medelijden opwekken met tragische figuren, een beroep op tranen bij de lezer e.t.g. Daarvoor moet men niet bij Vestdijk wezen. Zijn tragiek houdt altijd een slag om de arm, ook zijn „tragisch einde". De intelligentie, het beredenerend verstand, het understatement lijken de middelen om die onttragisching te bewerkstelligen. Maar er moet ook zoiets als een levensfilosofie aan ten grondslag liggen. Misschien is het nu zo, dat in de spanning die ligt tussen enerzijds het tragische van vele situaties en anderzijds het on- of anti-tragische dat ligt in de wijze van benadering ervan, in vele gevallen de werking van Vestdijks romans ligt, en gelijk hiermee ook nogal variërende waarderingen die zijn werkstukken bij het publiek genieten. DE romanfiguren komen zelden of nooit tot existentiële wanhoop of echte „ondergang". Hun afgronden worden steeds gevuld met puin van verstandelijke (verstandige;) overwegingen. Het noodlot klopt aan [vele deuren, maar het klopt zacht en vriendelijk, er is altijd redding mogelijk. En het cultiveren van medelijden wordt aan het initiatief van de lezer overgelaten, daarvoor wenst de auteur geen verantwoording te nemen. Waarom heeft Vestdijk, beoefenaar van zo goed als alle literaire genres, zich nooit aan een toneelstuk gewaagd, toch wel wetende dat bij de armoede in de huidige Nederlandse toneelliteratuur, een stuk van zijn hand toch met graagte zou worden aangegrepen? Zou het niet hieraan liggen, dat het toneelspel, het dramatisch gebeuren, wil het aan zijn functie beantwoorden, van de auteur eist, dat de tragische zaken tragisch worden aangevat en langs de wegen der „tragischheid" tot een oplossing worden gebracht, compleet met publieke tranen en al? Is het dus niet zq, dat de dramatische vorm Vestdijk de kans zou ontnemen zich pp beslissende momenten te distantiëren van het dreigende tragische en hem dus zou dwingen kleur te bekennen, wat er op neerkomt: iets te zijn wat hij, ontglippende epicus , niet kan zijn en niet wil zijn? Het epische verschaft immers de mogelijkheden tot escape waar de dramatische vorm dit niet zou tolereren. • . ♦: HOE dit zij, de nieuwe roman „Zö dé ouden zongen ..." biedt de gelegenheid om het probleem Vestdijk en het tragische enigermate te belichten. Eigenlijk is dit boek de roman van het tragische dat zichzelf ondermijnt, om hals brengt, zich voor zichzelf schijnt te schamen. Het is de roman van een doodgelopen jeugdliefde, bepaald geen nieuw onderwerp voor de auteur, evenmin als de plaats van handeling — een stadje in het noorden des lands, heel goed met Lahringen te vereenzelvigen — nieuw is; In zekere zin kan men deze in 7 hoofdstukken verdeelde roman — waarbij ook de hoofdstukken steeds weer in 7 onder-hoofdstukken zijn opgesplitst, een systematiek die misschien wel een bijbelse oorsprong heeft, maar die in wezen met het boek zelf niet veel uitstaans schijnt te hebben — een tweedelige noemen. In deel I, tot en met hoofdstuk 111, vinctt men de gebruikelijke, hier en daar nogal wijd uitgesponnen achtergrondinformatie van lokale, feitelijke, familiale aard, waarbij van centrale betekenis is de verhouding tussen de in zijn verleden duikende vertellende ik-persoon Roel Starmans en zijn ouders enerzijds en anderzijds de kring rond de aannemer-huisjesmelker Klaas Heslinga, in welke tegenstelling een Soort familievete schuilgaat, die nergens wramatische vormen aanneemt en waarin de lezer eigenlijk minder geloven kan dan de verteller zelf doet of schijnt te doen, want ook Roel Starmans is op dit punt niet zo heel heilig overtuigd, al spreekt hij herhaaldelijk van een verdorven, misdadige familie. In ieder geval is het zo, dat de duistere machinatie^ van de Heslinga-clan met zeer weinig feitelijk bewijs wordt omringd. * . * HET middelste (vierde) hoofdstuk, ~Het boerinnetje", fungeert als verbindende schakel tussen de stedelijke en de Heslinga-problematiek èn de jeugdliefde van de 18-jarige Roel Starmans voor het enkele jaren jongere nichtje van Klaas Heslinga, de boerendochter Jantine Schurink. Het familidraadje is dun, maar tegelijk stevig genoeg om een „dramaitsch" conflict te dragen en Roel Starmans het gevoel te geven, dat hij voltooit wat zijn vader eigenlijk meer bij wijze van aardigheid had gesuggereerd: de wraakneming op de vuige daden van Heslinga, Jantine's oom. De warmbloedige schoolliefde tussen Roel en Jantine wordt echter aldra gedwarsboomd èn door de aannemer èn door de vader van het meisje, in een moeilijk te achterhalen maar voor speculatie vatbare collaboratie. Een dwarsboming waarvan men niet de indruk krijgt dat ze stevig op de eerdere familievete is gegrondvest noch dat ze het de betrokken gelieven totaal onmogelijk maakt samen te zijn. Maar ■wel treedt door al deze dingen, complicaties van subtiele en onweegbare aard een zekere vervreemding in en als ergens in dit bnek Vestdijk tot het tra gische nadert, dan is het op dit punt En niet zozeer nog op het ogenschijnlijk belangrijker neven-motief dat de schrijver hier in het verhaal heeft geschoven doordat hij Roel Starmans een gelijktijdige liefdesrelatie laat aanknopen met het nichtjp van Jantine, de iets oudere dochter van aannemer Heslinga, Koosje,— deels ter opvulling van de ontstane leegte (hij mag Jantine een jaarlang niet zien), deels ook, mogen we aannemen, om de oude Heslinga-rekening, dié eigenlijk al verjaard is, te vereffenen, of misschien ook alleen maar om een bepaalde gevaren-situatie te zoeken. De vurige verhouding met de kwaadaardige Koosje is enerzijds niet de wezenlijke oorzaak van het vastlopen van die met Jantine, maar bewerkt ten slotte de definitieve scheiding wel. Men zou haast het vermoeden willen opperen, dat dit neven-motief (maar is het wel een neven-motief?) in het vuur is gebracht om het zwak tragische accent der op zichzelf tragische vervreemding te versterken, terwijl het daarnaast nog de functie heeft van verbinding met het Heslinga-motief èn met een vroeger stadium uit het leven van Roel Starmans, toen Koosje om leeftijdsrereden nog onbereikbaar was. Hoe dit alles zij, misbaar is het motief misschien, maar overbodig niet. „Had ik", zegt Roel Starmans, „van de bemiddelaarster geen opvolgster gemaakt, alles had zich toch wel op dezelfde manier afgespeeld: èen stijgende geprikkeldheid, een geleidelijke vervreemding, een aaneenschakeling van misverstanden die men zelf zoekt en die men dan niet meer in de hand heeft". •■",* * ROEL STARMANS zegt dit in zijn „nawoord", dat de afsluiting vormt van het relaas waarmee hij begonnen is, als iets oudere en rijpere man al, kort nadat hij Jantine bij toeval een keer bij een bushalte heeft ontmoet. Beide zijn ze getrouwd, beide hebben ze kinderen, beide hebben ze waarschijnlijk (maar zekerheid bestaat er niet dienaangaande) niet de „ware", de „ideale" partner getroffen noch de ideale levenssituatie Bij die ontmoeting nu is Roel zich bewustgeworden dat de doodgebloede verhouding de vermomming was van iets springlevends: „mijn liefde voor Jantine Schurink, die nooit verdwenen is, en bij haar zal dat wel hetzelfde zijn, denk ik". En hy vervolgt: ,Jantine was geen tragische figuur, ze begreep dat ze zich aan moest passen, dat ze niet te lang kon wachten op iemand die het beste van haar had gehad, en die geen kans had gezien haar bij zich te houden". In die zinseden, waarin Roel Starmans probeert de balans op te maken (met de middelen waarover hij de beschikking,heeft), zit dunkt mij heel Vestdijks sceptische houding tën opzichte van het tragische besloten. Er is geen aanleiding om aan te nemen dat Jantine Schurink voor de rest van haar leven ongelukkig geworden is. Ook voor Roel zal dat niet gelden, al vertelt hij over zijn huidige status maar heel weinig, té weinig misschien, laat ons zéggen: geraffineerd weinig. We weten alleen dat hij student is geweest, getrouwd is en vader, tViuis in de dialogen van Plato en in Goethe, en dat hij een functie heeft die hem, zonder bezit van een eigen of dienstauto blijkbaar naar uithoeken van Nederland voert. Of we uit de beginpagina's waarin hij een zekere malcontentheid met zijn situatie van dat moment uit, mogen concluderen tot zijn ongelukkig-zijn ten gevolge van een gemiste kans is voor mij de vraag. * . * OGENSCHIJNLIJK onderscheidt deze liefdes „tragedie" zich in weinig of niets van duizend andere jeugdliefdes die geen stand konden houden, die op zeker moment doodlopen op vermoeidheid, vervreemding of onmacht. Er is dan ook dunkt me geen reden om de onvervulbaarheid van deze liefde te gaan dramatiseren, en zo bezien zou men zelfs kunnen volhouden, dat Vestdijk nog juist te véél dramatiseert. Maar het alledaagse wordt, als gewoonlijk bij deze schrijver, op zeer subtiele wijze geïnfiltreerd met het niet-alledaagse, het uitzonderlijke. Onder de oppervlakte van dit rustig en evenwichtig voortkabbelende verhaal woelt en broeit toch iets van de Vestdijkiaanse satanskunst, het is b.v. niet voor niets dat het meisje Jantine Schurink bij al haar plattelandse eenvoud van naam en afkomst, tegelijk weer een echt heksje is uit het duivelsdoosje van de auteur. Het resultaat van dat alles is, dat „Zo de ouden zongen " op nauwelijks achterhaalbare wijze balanceert op de grens van het tragische levensgevoel: het tragische enerzijds volmondig erkennende en verscherpeni de, het anderzijds juist weer van zijn scherpste kantjes berovende. Hier ligt • het ontroerend-menselijke van dit boek, : dat het achter een ogenschijnlijk tame• lijk triviaal, althans traditioneel geval s een exemplarische historie, een menselijke situatie blootlegt. * . * NOG een tweede punt vraagt de aandacht. Ook dit verhaal, als zo menigmaal bij Vestdijk, speelt zich in een soort luchtledig af. Naar de namen der betrokkenen gerekend hebben we met een Fries stadje met plattelandsomgeving te doen en Lahringiana zullen genoeg aan te wijzen zijn. Vraagt men nu echter naar de tijd waarin het verhaal zich afspeelt, dan blijft eigenlijk alles onzeker: er is geen enkel aanknopingspunt, ook niet in het maatschappelijk-poltieke. Ergens wordt vermeld, dat Jantine's vader, boer Schurink, lid van Provinciale Staten is, maar voor welke partij, dat Interesseert Roel Starmans niet, het dwingt zich ook niet vanuit de situatie op. In religieus opzicht heerst ditzelfde indifferentisme, terwijl men juist in de kleinsteedse verhoudingen, ook als het verhaal in de twintiger jaren zou spelen, dergelijke problemen zou verwachten aan te treffen: groepsvorming en schelding op grond van religieuze en politieke gegevens. Zelfs niet zijdelings. Dit gemis treft te meer (het zou een verklaring vragen die ik niet durf geven), waar Vestdijk in dit boek toch niet heeft geschroomd voor de meest gedetailleerde milieu- en situatiebeschrijvingen. Ook in dit boek vindt men weer zijn bekende volledigheidswoede, zich niet richtend op Roel Starmans' nu-situatie, maar louter op de toen-situatie. Ik moet zeggen, dat die hele Heslinga-story, een soort familievete tussen Roels laconieke vader èn de glibberige, onberekenbare, maar eigenlijk ook weer niet kwaadgezinde aannemer-huisjesmelker, me niet bepaald heeft overtuigd (te weinig „dramatiek" dus weer). Maar het merkwaardige is, dat het dit Roel Starmans zélf ook niet schijnt te doen. Er is niets dramatisch in dit conflict, alles speelt zich eigenlijk af binnen het veld der subjectieve interpretatie. Maar juist daardoor zijn de feiten zelf wel eens wat topzwaar: Roel slaat Jelle Spiekstra drie tanden uit zijn mond omdat die het met Jantine heeft „uitgemaakt"; , Roels vader weigert de tandartsrekening te betalen en krijgt nog gelijk ook! * . • SOMS treedt Vestdijk-Starmans voor mijn gevoel wel erg buiten de functionaliteit van zijn eigen verhaal. Typerend is daarvoor het begin van hoofdstukje IV-2, waar de schrijver bezig is het beeld van „het boerinnetje" op te bouwen (we zijn op blz. 130 en Jantine is nog nauwelijks aan bod gekomen!) Roel komt met haar in een eerste concrete aanraking als hij, met een opdracht van de wiskunde-leraar door de school zwervende haar op de gang aantreft, uit de klas gestuurd. In plaats van de korte, efficiënte mededeling: Ik werd door de wiskundeleraar belast met een boodschapje aan de directeur en terwrjl ik de gelegenheid te baat nam eens op m'n gemak door het gebouw te slenteren „werd mijn aandacht getrokken door " enz. — in plaats daarvan krijgen we 3% bladzijde over blz.) Pas dan volgt de ontmoeting met Broekhuizen, die verder in het verhaal geen enkele rol speelt (1 blz.); b) de omschrijving van de boodschap zelf (% blz); c) de ontmoeting met de vrouw van de conciërge die de ondertussen vergeten boodschap zal overbrengen (1 blz.); d) het rondlopen en uitkijken van Roel, met een fantasie omtrent datgene wat hij van de conciërge-vrouw zou zien, als ze op dat moment voor hem zichtbaar zou zrjn (% blz.) Pas dan volgt de ontmoeting met Jantine op de gang: „werd mijn aandacht getrokken door ...." enz. • . » KRITISCHE opmerkingen als deze zeggen niet veel, omdat ze door de gekozen vorm — het retrospectieve ik-verhaal — worden ontkracht: in de ik-vorm is alles mogelijk en toegestaan. Tenslotte is de volwassen Roel Starmans geen politiek-maatschappelrjk geëngageerde (ook in dit opzicht zal hij van zijn schepper iets geërfd hebben), is hij een man met een scherp oog voor het detail, al of niet functioneel, is hy een man die, gezien zijn hele levenshabitus, voorzover die te zien is, zich niet door neiging tot melodramatiek zal laten meeslepen. Tenslotte is de mondjesmaat gegeven informatie over Roel-nü op zichzelf een heel geraffineerde vondst. En Vestdijk zou Vestdijk niet zijn, als hij in dit psychologisch „gemiddelde", om een van zijn geliefkoosde termen te gebruigen, niet bijna opgemerkt, slimmetjesweg, steeds weer hele bijzondere dingen deed. Een hoogtepunt in zijn oeuvre? Ik geloof het niet. Daarvoor is er dacht ik toch te weinig directe „geladenheid" (= alweer te weinig tragiek) De geladenheid die er is, is meer indirect, vibreert op de achtergrond mee. Wel is het een van zijn meer doorzichtige boeken. Maar pas ook daarmee op! Want een doorzichtige beoordeling roept het allerminst op, en dat maant tot voorzichtigheid. Er zijn van die onopvallende zaken die plotseling om een hoekje komen kijken en andere accenten leggen. Ik denk b.v. aan de wijze waarop Vestdyk het jaloezie-probleem benadert naar aanleiding van het verleden van Jantine Schurink, het verleden van boerenmeisje, belaagd door eigen zinnelijke („vroegrijpe") aanleg èn door de grijpgraagheid van dorpsjongetjes, waaronder haar bloedeigen broer Hajo. Een meisje met Een Verleden, zowaar, maar dat deswege ook weer respect oproept. De vraag of Vestdyk het boerenleven op zichzelf in zyn algemeenheid heeft willen schetsen, zij het dan met het oog van de kleinsteedse buitenstaander, zal blrjven intrigeren. Een visie is er ongetwijfeld — „Boerenmeisjes huilden niet" — en de stap naar de zogenaamde Friese „ynbannichheit" is niet zo groot. Maar als geval lijkt me die Jantine Schurink, dat plattelandse heksje in haar mengeling van perversiteit en onbedorvenheid, toch ook weer niet zó exemplarisch. Hoe het dan wèl zit met die boerenmeisjes, laten we het daarover later eens hebben. ANNE WADMAN</t>
  </si>
  <si>
    <t>46523</t>
  </si>
  <si>
    <t>46523_a</t>
  </si>
  <si>
    <t>p810465485</t>
  </si>
  <si>
    <t>Een Bolswards drieluik : [stadhuis, stadboek, gasthuis] / K. de Vries</t>
  </si>
  <si>
    <t>Een Bolswards drieluik : [stadhuis, stadboek, gasthuis]</t>
  </si>
  <si>
    <t>K. de Vries</t>
  </si>
  <si>
    <t>K. de</t>
  </si>
  <si>
    <t>p068775636</t>
  </si>
  <si>
    <t>Vries, K. de (1917-1999 ; rechtshistoricus)</t>
  </si>
  <si>
    <t>Vries, Klaas de</t>
  </si>
  <si>
    <t>_:b6298621</t>
  </si>
  <si>
    <t>_:b10819398</t>
  </si>
  <si>
    <t>Mr. dr.; publ. op het terrein van Nederlandse rechtshistorie, de geschiedenis (onder meer van Friesland), het onderwijs en de politiek.</t>
  </si>
  <si>
    <t>Bolswards Drieluik Onder de titel „Een Bolswards Drieluik" — moet het niet zijn: Bolswarder? — heeft de Fryske Akademy als nr. 281 zojuist een 38 bladzijden tellend geschrift uitgegeven van de hand van mr. (dr.) K. de Vries. Het bevat een herdruk van een drietal jubileumtoespraken die de wetenschappelijk direkteur van de Fryske Akademy heeft gehouden. Het zijn: In Bolsward staat een huis (bij het 350 jarig bestaan van het stadhuis in 1964), „Wanneer die hoern geblasen word" (herschreven versie van een artikel uit „It Beakcn" van 1955: vijfde eeuwfeest van het stadboek) en vijf eeuwen zorg en zeien (toespraak in de Martini bij het 500 jarig bestaan van het St. Anthony-qasthuis in 1963). Het is zeker prettig en niet alleen voor ingezetenen van Bolsward in een handig en aantrekkelijk boekje (omslag, in kleuren, van Jan Murk de Vries, broer van de auteur) de drie teksten bij elkaar te hebben en het lag dan ook wel voor de hand, dat A. J. Osinga NV te Bolsward de brochure zoals de schrijver het noemt, zou uitgeven (ƒ2.90). Alleen wist de schrijver toen hij bezig was met de in de verantwoording genoemde herziening blijkbaar niet, dat „De Vrije Fries" deel 47 (dezer dagen verschenen) zowel over het stadhuis als over het gasthuis een bijdrage zou bevatten, die De Vries eigenlijk had moeten kennen. Wij weten niet, waarom de auteur van dit Drie luik, die immers ook lid van de redaknin/h" ?r lTiie, FrieS is' Seen rekening heeft gehouden met het materiaal dat zowel Henna M. van der Bere (over het stadhuis) als W. H. Keikes hTv!" Si"!.A"thoon&gt; « dat „tijdschrifthebben bygedragen. Of heeft dit boekje zo lang „yn'e moune" gezeten, dat De Vnes nog niet wist dat mejuffrouw Van der Berg en Keikes nieuw materiaal zouden aandragen? In elk geval noemt De Vries als betrokkenen bij de bouw: Abraham Jacobs, Marten Douwes, Jan Pieters 1 Jacob Gysberts, terwijl uit het VrH. Fries-artikel blykt, dat Haring W^bes het draa.werk verrichtte, Marten Do m.nicus Douwes?) voor' het metsel werk tekende en Meyster ShÜ voor het steenhouwerswerk uit 7«,„i werd gehaald: een toch wei hTDe rijk feit, daar mej. Van der Be g^n" laatstgenoemde de vervaardiger van de friezen aan de gevels (^J 2 gehakt zyn") ziet. En wat kIV^ treft, op blz. 28 lezen wy dat rt '" zyn historische schets ove"' heV «,? buis „helaas tot nu toe nipt ~k?-" ceerde". Dit geschiedde echter opveer op dezelfde dag dat SW t\?s wards Drieluik" verscheen 7 meer kontakt in het toch ni.fU W^ gestrekte domein der Pr- 1?° uiU beoefening niet g«ïén? X''V"!?-voor de hand ligSende vraag s- J- v.d. M.</t>
  </si>
  <si>
    <t>4673</t>
  </si>
  <si>
    <t>4673_a</t>
  </si>
  <si>
    <t>p865887748</t>
  </si>
  <si>
    <t>1966-01-22</t>
  </si>
  <si>
    <t>Een verre neef / Simon Troy ; [vert. uit het Engels: E.D. Künzli-Bossevain]</t>
  </si>
  <si>
    <t>Een verre neef</t>
  </si>
  <si>
    <t>_:b8799855</t>
  </si>
  <si>
    <t>Second cousin removed</t>
  </si>
  <si>
    <t>_:b13320632</t>
  </si>
  <si>
    <t>Psycho-detective Simon Troy, Eenverre neef; uitgeverij A. W. Sijthoff, Leiden; paperback; 165 blz; ƒ. De titel apelleert aan de bloedverwantschap, die er bestaat tussen de beide mannelijke hoofdpersonen in dit boek. Robert Vallance was verliefd op Laura," maar toen hij na de oorlog terugkwam uit Birma, was zijn neef Vance Farnham met haar getrouwd. Het huwelijk strandt op de uitgesproken sadistische inslag van Farnham, welke gepaard gaat met een de buitenwereld verblindende godvruchtigheid. De climax valt als Vance zijn vrouw en vijftienjarig dochtertje afranselt in het bijzijn van Robert. Deze zorgt ervoor, dat zij niet langer met een dergelijke bruut onde* éen dak hoeven te wonen, wat de buitenwereld met al haar respect voor Farnham daar ook van wil zeggen. Vance Farnham weet hen echter te vinden en volgt hen in het landelijke plaatsje aan Engelands westkust. Als de bruut ziin eigen dochter wil aanranden, wordt hij vermoord. Op dat moment verandert „Een verre neef op het eerste gezicht van een gewone psychologische roman in een detectiveroman of zo men wil in een thriller. Twee politiemensen doen hun intrede: rechercheur Davis en inspecteur bmith, de eerste werkend volgens moderne, gestroomlijnde methoden en de andere meer op zijn gevoel, bijna a la Maigret. Het zal duidelijk zijn, dat de ander ,™cci OP zün gevoel, bijna è blykt te zijn. „Een verre neef" is meer dan een doodgewone detectiveroman. Alle mensen in dit boek zijn mensen met een eigen karakter en de daden die zij doen en de woorden die zij zeggen passen bij dat karakter. Alleen al daarom steekt dit boek beduidend boven de grauwe middelmaat uit. Men zou de schrijver echter onrecht aandoen wanneer men met zou stilstaan bij andere aspecten van dit boek. Het leed dat de ene mens de andere kan veroorzaken, de zwünestal di* tr kan huizen achter de fa.ade IHk rifJ^lB**l^™8**1^™ Christelijk huwe- Ü deJdJruk van de ongrijpbare Men" op de daden van de enkeling, maarook bS^tfty%_saS'__ï UITGEVERIJ LEOPOLD - DEN HAAG* Christlanena Brand: „jUf Matllda", ult het Engels vertaald door Ruth Wolf »i bonden, 142 bladzijden.0/690 -Ju ' _£_ «ida is een kinderverzorsriter Z .f 7''f?n' V.ooral °°k doordat zt) "In «sas MCahtlW^UikpiJn* °P «"e streken heeft Tf w.l* f 6", Passend antwoord en ™ temt zij in korte tiid ook h». ri_,_. V °</t>
  </si>
  <si>
    <t>4673_b</t>
  </si>
  <si>
    <t>p851354823</t>
  </si>
  <si>
    <t>Juf Matilda / door Christianna Brand ; geïllustreerd door Edward Ardizzone ; [geautoriseerde vertaling uit het Engels door Ruth Wolf]</t>
  </si>
  <si>
    <t>Juf Matilda</t>
  </si>
  <si>
    <t>_:b8019264</t>
  </si>
  <si>
    <t>Nurse Matilda. - 1964</t>
  </si>
  <si>
    <t>_:b12540041</t>
  </si>
  <si>
    <t>46886</t>
  </si>
  <si>
    <t>46886_a_pag</t>
  </si>
  <si>
    <t>p138238367</t>
  </si>
  <si>
    <t>1966-07-12</t>
  </si>
  <si>
    <t>Spion in Rome / Peter Tompkins ; vert. door C.H. Schaap</t>
  </si>
  <si>
    <t>Spion in Rome</t>
  </si>
  <si>
    <t>Peter Tompkins</t>
  </si>
  <si>
    <t>Tompkins</t>
  </si>
  <si>
    <t>b4798918</t>
  </si>
  <si>
    <t>_:b7289724</t>
  </si>
  <si>
    <t>A spy in Rome</t>
  </si>
  <si>
    <t>_:b11810501</t>
  </si>
  <si>
    <t>Ingekomen boeken UITG. HET SPECTRUM, UTRECHT: Pet" „Tompkins, «Pion ln Rome. Pocket. 256 pag., f 2.25. — De schrUver, een Amerikaan die van 1939 tot eind l» 41 oorlogsverslaggever was in Europa en Afrika, werkte van 1J142 tot het eind van tweede wereldoorlog als ofïicter van ?,e militaire inliehtlngendlenet van oe Verenigde Staten, de OSS. In die kwali-1 hij Ixegin 1944, vlak voor ac geallieerde landing bU Anzio, naar net door de Duitsers bezette Italië gesmokkeld. Zijn opdracht was het verzet van de Italiaanse ondergrondse in Rome t» organiseren. ZUn toestand werd bijzonder hachelijk, toen de geplande doorbraak naar Rome mislukte. Ht) moert zich toen maanden achtereen icnuu houden. Van zijn ervaringen doet Tomp- X'ns in ..Spion in Rome" boeiend verslag. (Prisma-boeken, nr, 1165). feuilleton op pagina 5</t>
  </si>
  <si>
    <t>47040</t>
  </si>
  <si>
    <t>47040_a_pag</t>
  </si>
  <si>
    <t>p820871982</t>
  </si>
  <si>
    <t>1966-07-13</t>
  </si>
  <si>
    <t>Afrika, continent der toekomst / Gisela Bonn ; [vert. uit het Duits door W.L. Kieviet]</t>
  </si>
  <si>
    <t>Afrika, continent der toekomst</t>
  </si>
  <si>
    <t>Gisela Bonn</t>
  </si>
  <si>
    <t>p069145008</t>
  </si>
  <si>
    <t>Bonn, Gisela</t>
  </si>
  <si>
    <t>_:b6625210</t>
  </si>
  <si>
    <t>Afrika verlässt den Busch. - Düsseldorf [etc.] : Econ, cop. 1965</t>
  </si>
  <si>
    <t>_:b11145987</t>
  </si>
  <si>
    <t>230 p., [94] p. pl</t>
  </si>
  <si>
    <t>Introductie in Afrika Afrika, continent der toekomst, door Giselaßonn. Uit het Duits vertaald door W. L. Kieviet. Uitg. Callenbach NV, Nijkerk. Geb., met 96 kleurenfoto's, 230 pag., ƒ22,50. „Onze acculturatie verklaart een zekere ademnood, maar dat is niet onze schuld, het is iets wat ons als een noodlot op de schouders is gelegd. Eeuwenlang moesten wij, ver van het wereldgebeuren, min of meer anachronistisch leven. Nu is het onze taak, in enkele jaren in te halen, waar andere mensengroepen duizenden jaren de tijd voor hadden; een taak die des te moeilijker is, daar zij van tweeledige aard is: wij moeten niet alleen het — bij wijze van spreken — traditionele, maar ook het ons opgedrongen koloniale verleden te boven komen. Het is niet eenvoudig, in zichzelf een coexistentie te vinden tussen traditionele len moderne karaktertrekken. En toch hangt daar de vorming van een eigen Afrikaanse persoonlijkheid van af" Deze uitspraak vermeldt de Duitse schrijfster Gisela Bonn in haar boek „Afrika, continent der toekomst". De woorden zijn afkomstig van een Afrikaanse docent aan de universiteit van Ibadan in Nigerië, iemand die in Engeland had gestudeerd: „zijn pak verried de kleermaker uit Saville Row zijn bijna nonchalante houding een Engelse opvoeding en een aangeboren geestelijk overwicht". Enige uren later zo vermeldt de schrijfster, zag zij dezelfde dr. Avontoewola vol overgave deelnemen aan een inheemse dans er gelegenheid van de geboorte van een jongetje. Zij verbindt aan deze gebeurtenissen de conclusie, dat de twee persoonlijkheden in die Nigeriaanse privaatdocent doen denken aan het lotsbestel van het gehele Afrika: „Geboren in de grensgebieden tussen heden en verleden, zoeken de Afrikanen naar nieuwe wegen. Ze blijven echter sterk in het verleden geworteld, een verleden, dat soms buiten het aardse bestaan is gelegen". Deze polariteit is het thema van Gisela Bonns boek. Steeds weer heeft zij dat onderkend in dit continent, waar wij gedurende één enkele generatie nog eens onze eigen, lange geschiedenis beleven. Afrika heeft thans grotendeels n politieke onafhankelijkheid verworven. De tweede ronde wordt echter ingewikkelder, meent de schrijfster. Dat wordt een gecompliceerd en gedifferentieerd proces: „De geestelijke emancipatie van de Afrikaanse mens de vorming van zijn persoonlijkheid uit de bronnen van een mystiek verleden en uit de manifestaties van de moderne tijd die hij, zolang ze niet van zuiver wetenschappelijke of technische aard znn, naar eigen inzicht wijzigt en in terpreteert". Gisela Bom heeft zich tot taak gesteld aan te geven, wat de eeschiedkundige en cultuurhistorische bronnen znn, waaraan de Afrikaanse mens zijn kracht ontleent om door te dringen in de twintigste eeuw welke gevolgen de moderne westerse techniek en wetenschap en levenswijze op hem hebben. Deze ontwikkelingen heeft zü gesteund door haar grote kennis van Afrika, bekwaam aangegeven. Daarbrl komen niet alleen de historie, de politiek en de economie aan de orde maar ook welke psychische consequent lieS overSang V de moderne tiid Gisela Bonn gaat ook in op de vraag of het wel juist is over dè Afritnse 18. t? schrijven. Daarvan w u' dat. streng historisch en ethnoogisch gezien Afrika weliswaar een verwarrend conglomeraat is, waarin onï» -f-ivele..,vei*mengingen iedere stam iwLA r rljk een eigen geschiedenis £_. i. *maar dat dit niet opweegt te- Af-i/ -overweldigend gevoel" van de +T,^fi anen een gemeenschap der négritude te zijn. Voor „négritude" vindt SL-,n„v, e aan de Afrikaanse dichter »Sfé2?r ontleende omschrijving: een youedig samenspel van alle waarden van de neo-Afrikaanse cultuur en tevens een rechtvaardiging van de Afrikaanse waardigheid. , °ll.van bÜna honderd kleurenfoto's voorziene, fraai uitgevoerde boek, kan men uiteraard niet beschouwen als het laatste woord op het gebied van de j-Afrikanologie". Daarvoor is het tebe- Knopt — het lijkt ons overigens zeer ?,= V£?a.S of een werk, zelfs al is het van Duitse origine, ooit de bevolking van een dergelijk groot gebied recht Kan doen wedervaren. Stereotyperingen o-ijven onvermijdelijk en daarbij meestat onjuist: men denke slechts aan de v*^_i„terS, Groninger" en de „koppige *ries Maar afgezien daarvan is „Afrika, continent der toekomst" een belangwekkende introductie in een boeiend werelddeel Feuilleton op pagina 5</t>
  </si>
  <si>
    <t>47426</t>
  </si>
  <si>
    <t>47426_a_pag</t>
  </si>
  <si>
    <t>p186077319</t>
  </si>
  <si>
    <t>1966-07-14</t>
  </si>
  <si>
    <t>De Spinoza van Warschau : en andere Jiddisje verhalen / Isaac Bashevis Singer ; vert. [uit het Engels] door A. Polak-Lubbers</t>
  </si>
  <si>
    <t>De Spinoza van Warschau : en andere Jiddisje verhalen</t>
  </si>
  <si>
    <t>Isaac Bashevis Singer</t>
  </si>
  <si>
    <t>Isaac Bashevis</t>
  </si>
  <si>
    <t>p068408315</t>
  </si>
  <si>
    <t>Singer, Isaac Bashevis (1904-1991)</t>
  </si>
  <si>
    <t>Bashevis, Yitskhak</t>
  </si>
  <si>
    <t>_:b9526572</t>
  </si>
  <si>
    <t>The Spinoza of Market street. - Farrar, Straus and Giroux, cop. 1958, 1960, 1961</t>
  </si>
  <si>
    <t>_:b14047349</t>
  </si>
  <si>
    <t>CLR 1, SATA 3, 27, 68</t>
  </si>
  <si>
    <t>Groot jiddisje verteller „DeSpinoza van Warschau en andere Jiddische verhalen" door Isaac Bashevis Singer; uit het Amerikaans vertaald door A. Polak- Lubbers. Grote ABC-paperback, 213 pag.. ƒ6,90. Het werk van Isaac Bashevis Singer is in ons land nog slechts weinig bekend. Een van zijn verhalen is onlangs verschenen in een Nederlandse vertaling (in de bundel „Moderne Joodse verhalen' van Polak en Van Gennep), maar dat is het dan ook wel zo ongeveer. Dit in tegenstelling tot de Verenigde Staten, waar deze in t 904 in Polen geboren Jood sinds ruim dertig jaar woont. Daar zyn al enkele bundels van zijn vertelllnger en inmiddels ook zijn jeugdherinneringen gepubliceerd en beroemd geworden. Begrijpelijk voor wie de bij de Arbeiderspers verschenen elf verhalen heeft gelezen: ze doen verlangen naar meer. Deze jiddisje verhalen zijn vrijwel allemaal gesitueerd in de Joodse gemeenschap in Polen voor de eerste wereldoorlog. Slechts „Karikatuur" speelt zich af in de periode tussen de beide oorlogen, toen de invloed van Hitler ook in Warschau al merkbaar begon te worden. Dit verhaal uit — zoals men het zou kunnen noemen — de nadagen van het Poolse Jodendom, is dan ook navranter dan de overige. Zou men de gehele bundel onder één noemer willen brengen, dan is een belangrijk thema hoe de mens, de jiddisje mens, waarlijk als mens kan leven, bedreigd als zijn bestaan wordt door de gojim, die ook -oor het nazitijdperk van tijd tot tijd rauw tegen het uitverkoren volk konden optreden. Dat Singer — afkomstig uit een familie van rabbijnen en zelf ook -&gt;ens student aan een Joods seminarie doordrongen is van de Joodse traditie en dit voortdurend, zij het niet moedwillig om een wat exotisch tintje aan zijn werk te geven, in zijn verhalen demonstreert, is een ander belangrijk aspect. En tenslotte is hij een groot volksverteller, die op boeiende wijze het reële en het fantastische dooreen weet te mengen in z«n verhalen, ge- Voorbeeld vs3idda en Kuziba" .Sjidda en haar kind Kuziba, een schooljongen, zaten negen meter on der de grond op een plaats waar twee rotsaders samenkwamen en een on deraardse rivier stroomde. Siidda'* lyf was gemaakt van spinrag, haar ha ren reikten tot haar enkels, haar vop ten waren kippepoten en ze had vier ken als een vleermuis. Kuziba leek on zyn moeder en had bovendien noS ezelsoren en hoorntjes van was" Singer vertelt dan verder hop' hn„ schuilplaats door mensenhand woVS vernietigd maar Sjidda en Kuziba kunnen zich troosten. „Want sViJn? wist met onwrikbare zekèrheW lT2a eindoverwinning zou zijn aan H»at de reid der duisternis ( ) *%L. LV' tan zouden één zijn ni w,en ?a* aan de mens en $,' growelÖ"*l"* niets anders zijn dan e™« *n zou verhaal, dat cSd een t«djë hld ÏÏ?md sponnen om wat afleiding L hoKKUltg?' zijn eeuwige nacht". g e hebben in Andere verhalen sluiten _\.v,t« op wat gewoonlijk de aarfse werkPin£n heid genoemd wordt Zo hiïT&gt; u^ik_ het titelverhaal, wawin de nn3°rbSeld nozakenner dr. Fischelson aan' eind van zin leven tot Ho V_ het komt. dat Spinoza's leer onnav 6ik£inß is. in dubbel opzicht en slotte: ..Goddelyke^SpK,6lso^^ v$ £$• }_\ ben een dwaas geworden", vnn w n?s een citaat, maar nu Wo,H-enry Mlller: „Isaac Bashevis wS$5nU e€n schriJver om gek van te nin* ,£' _fen., wonderbaarlijke versohij\iiwLl. de Jlddlsie literatuur, onvergelijkbaar, onnavolgbaar, onbeschrijflijk". Feuilleton op pagina 5</t>
  </si>
  <si>
    <t>4780</t>
  </si>
  <si>
    <t>4780_a</t>
  </si>
  <si>
    <t>p802703275</t>
  </si>
  <si>
    <t>Als broer en zuster / Esteban López</t>
  </si>
  <si>
    <t>Als broer en zuster</t>
  </si>
  <si>
    <t>_:b5957215</t>
  </si>
  <si>
    <t>_:b10477992</t>
  </si>
  <si>
    <t>Nieuwe roman van Esteban López Waar gebeurd, en wat dan nog? Letterkundige kroniek DE aanbevelingstekst van Esteban López' „Als broer en zuster", samengesteld door de auteur zelf, drukt ons weer eens met de neus op het probleem van de moderne bekentenis-literatuur, dal, geloof ik, in wezen een schijnprobleem is. López legt er lücr —niet geheel zonder zelfingenomenheid,verbeeld ik me, een zelfingenomenheid die in het boek zelf echter geheel ontbreekt! — de nadruk op, dat dit boek het verhaal behelst „over mij en mijn zuster, over onze ontmoetingen in Nederland en Spanie. EN daar zitten we dan weer. Zou er aan dit verhaal iets essentieels veranderen, als het, in strijd met deze kennelijk oprechte verklaring, nu eens niet echt gebeurd was, maar echt uit de duim van Esteban López wa; gezogen? Zouden we het verhaal inderdaad anders lezen, wanneer de omslagtekst was weggelaten of zich beperkt had tot de korte inhoud, het „probleem", en ons het verhaal gegeven was zonder zijn eigen „verduidelijkende" commantaar? Wie zegt ons, dat de schrijver (want aan een schrijver is alles geoorloofd, of niet soms) in zijn commentaar écht de „historische" waarheid spreekt en niiet veeleer een boeiend spelletje met onze nieuwsgierigheid speelt? Wie kan een en ander controleren en verifiëren behalve misschien enkele personen die de schrijver in de bewuste tijd van zijn leven van nabij hebben gekend? Moet men dan perse de chronique scandaleuse van iedere schrijver kennen om zijn werk op de juiste waarde ta kunnen schatten? T K geloof, dat wat hier (ten gerieve van fans en scriptieschrijvende scholieren) op de achtergrond zweeft, berust op een te gemakkelijke identificatie van het literaire en het historische gebeuren, die het uitvloeisel is van een zekere minachting voor het literaire gebeuren gezien als vrucht van „fantasie" — welke minachting op haar beurt weer een reactie zou kunnen zijn, b.v. op de vrijblijvendheid van vroegere ro- nuamctera en hun al te gemakkelijk zich bewegen in en omgaan met zelf-geschapen situaties. Waar het echter op aankomt, is dit: een literair verhaal moet zijn werkelijkheidsillusie aan zichzelf ontlenen en nergens anders aan. De hele rest werkt, zo ze al niet speculeert op de goedkope sensatiezucht van de pocketvreterkte menigtg&gt; alleen maar verwarrend en vertroetelend en stelt de zaak van de literatuur ónzuiver. Literatuur mag alleen met literaire middelen haar uiterste best doen geen literatuur te schijnen. In het wel of niet aanwezig zijn van autobiografische hoofd- en of bijzaken, ligt geen enkele verdienste of kwaliteitsaanduiding, en zelfs geen kwalificatie. Om de doodeenvoudige reden, dat autobiografische feiten géén andere zijn dan biografische feiten, en omdat ze net zo goed uit „pseudo", uit „nep" kunnen bestaan als alle andere feiten uit een romam. De enige vraag die terzake doet, is die of de schrijver een schijn van authenticiteit weet op te houden met welke middelen dan ook, maar binnen het kader van het werk. Natuurlijk had ik mij deze zorgen kunnen besparen, door het boek wel en de omslagtekst niet te lezen. Dat is dan mijn fout, en in 't algemeen die van de slechte lezer. Maar blijkbaar verschijnen de boeken voor slechte lezers, en men moet al heel sterk in zijn schoenen «taan om het programmaboekje paa in te zien nadat men het concert beluisterd heeft. r\ AT was het probleem. Over het *-* boek zelf kan ik kort zijn. Esteban López is er in geslaagd de schijn van authenticiteit op te houden. Hij heeft géén Jan-Cremertje gespeeld. Bijzonder schokkend is zijn relaas niet, maar het beeft een zekere bittere charme, die in staat is het evenwicht te bewaren met de tragiek van het verhaal, welke onmiskenbaar echt klinkt. De schrijver heeft zich «orgvuldig en bewust van een moreel oordeel onthouden, er geen saus van goedkope pathetiek overheen gegoten. Juist zijn strikt zich houden aan de feiten en het gebeuren maakt dit boek, al is het geen meesterwerk, tot een toch wel waardevol menselijk document. Mij persoonlijk heeft het vooral getroffen om het scherpe karakterbeeld dat het geeft van de zuster, het meisje Mercedes — een meisje dat door de loop der gebeurtenissen, maar ook en méér nog door haarr eigen karakteraanleg, haar grilligheid en sensualiteit, zichzelf niet kennende of juist te goed kennende, is vooirbestemd om een deerniswekkende rotzooi van haar leven te maken en naar de bliksem te gaan. IVi ERCEDES is de dochter van een m Nederlands moedoren Spaanse vader, die in ol' kort na de wereldoorlog uit het zicht verdwenen is, een man met wat geheimzinnigs om zich heen: tijdens Hitlers oorlog deed hij grote zaken, liep overal vrij in en uit en kon zich veel permitteren. Blijkbaar is daarvan naderhand niet veel meer overgebleven. Het meisje Mercedes is met hem naar Spanje teruggekeerd, terwijl het andere kind, de zes jaar jongere zoon (laten we hem E. noemen) bij zijn in Nederland hertrouwde moeder is gebleven. P\ e merkwaardige constellatie rond de *-' verdwenen vader en zuster schept in het kind E. al jong een probleem. Zijn moeder waarschuwt hem, maar hij ■cbryft zyn zusje en krijgt brieven terug. Als het meisje bij de moeier komt logeren (zij is dan 22, de broer 16) ontstaat er een eerste pubertair-erotische toenadering, en dat ontwikkelt zich bij latere bezoeken van E. aan Spanje tot een complete liefdesverhouding, een ~bloedschande", die hen beiden voor schuldproblemen stelt, maar schuldproblemen in betrekkelijkheid. „Ik wist slechts", zegt E., „dat mijn zuster verloren was, ik heb het altijd geweten". , Zij is zwak maar niet slecht", zegt een oude vriend over haar. Mercedes heeft een abortus achter zich en wat zich verder allemarl in haar leven heeft afgespeeld, daar moeten we naar raden. evenals naar de diepere „beweegredenen" van haar „bloedschennige" neigingen. Luxe heerst in haar Spaanse leventje (een eigen flat, een dienstmeisje, een rijke meneer op de achtergrond: „de man die betaalt, de prins is mijn weldoener"), maar de luxe gaat verloren, ze trekt van Barcelona weg naar Mallorca en leeft daar van de hand in de tand in armoe en schulden, soms belaagd door minnaars, soms in eenzaamheid, soms bezocht door de broer, die zich echter, als hij getrouwd is, losmaakt uit de verhouding en haar daarmee aan wanhoop ten prijs geeft, naar Estebean López: „Als broer en zuster". L.R.P. De Bezige Bij, Amsterdam 1965, 121 blz. Wij hadden een verhouding, een liefdesverhouding. In de ogen van anderen maakten we ons schuldig aan bloedschande". Dat belooft niet niks! En let u speciaal op de fijne nuance: „In de ogen van anderen", en wees er verzekerd van dat ook op UW zedelijk oordeel een beroep zal worden gedaan. — Het is overigens een tamelijk verward stukje tekst, dat eindigt met een aanbeveling (tweemaal „van harte") om dit „tot dusver mijn beste proza" te lezen. Allicht — als er je bloedschande beloofd wordt mitsgaders de verzekering dat dit alles zich heus waarachtig waar echt in het leven van de (jonge) heer Esteban López heeft afgespeeld, in een tijd dat hij nog een ander was dan nu. Wie zou dan het lezen nog kunnen nalaten? De schrijver is bovendien bescheiden genoeg om mee te delen dat hij „aandacht noch medeleven" vraagt, en le verklaren dat men zich aan het autobiografische karakter van het werk niet „behoeft" te „storen". Immers: „Mij gaat het in de eerste plaats om het verhaal". Alle partijen in het literaire geding krijgen dus hun kans.... de gevolgen waarvan wij slechts mogen raden. Met name aan het slot bereikt dit boekje — dat met zijn 121 vaak schaars bedrukte bladzijden slechts moeizaam de opgelegde status van REUZEpocket kan ophouden — toch wel een sfeer van desperate beklemming, die de eigenlijke perversiteit overstemt. „Het was of wij elkaar besmet hadden met een afgrijselijke, ongeneeslijke ziekte". Het accent van menselijke waarachtigheid trekt zich vooral in het uitzichtsloze laatste gesprek tussen broer en zuster samen. Esteban López bezit het vermogen zich tot de essentie te beperken en af te zien van alle opsmuk, hij durft fragmentarisch te zijn en bepaalde situaties open te laten. Hij schrijft nuchter en droog, met een scherp oog voor het detail. En ten slotte: over de wreedheid en (toe maar weer:) perversiteit van het thema ligt, als ik het dichterlijk mag zeggen, een waas vam tederheid. Trouwens, „Tederheid in het geding", was dat niet de titel van 's schrijvers als roman grotendeels mislukte en, als ik het wel heb, ook door hem zelf verworpen, eersteling? ANNE WADMAN.</t>
  </si>
  <si>
    <t>4783</t>
  </si>
  <si>
    <t>4783_a</t>
  </si>
  <si>
    <t>p831784458</t>
  </si>
  <si>
    <t>Makkum en de westkust van Friesland / H.T. Obreen</t>
  </si>
  <si>
    <t>Makkum en de westkust van Friesland</t>
  </si>
  <si>
    <t>_:b7012198</t>
  </si>
  <si>
    <t>_:b11532975</t>
  </si>
  <si>
    <t>95 p, [3] p. pl</t>
  </si>
  <si>
    <t>Mr. Obreen schrijft boek over Makkum en de zee Súdwesthoeke-rige blijft met zijn tweede deel in en bij dit vissersdorp Makkum komt wél aan zijn trekken in de nieuwe Sudwesthoeke-nge van de Fryske Akademy. Deze opende immers met „Makkum, sier en sied van """seradiel" en brengt nu als tweede nummer onder de titel „Makkum en de westKust van Friesland" op 96 bladzijden, een verhandeling van mr. H. T. Obreen, waarin aw vissersdorp opnieuw het onderwerp vormt, zü het bezien in het wat ruimere verband van de voormalige Friese Zuiderzeekust tussen Afsluitdijk en Staveren, ue schrijver is hier historisch wel thuis. Hij schreef immers samen met dr. v^»u"'f: nen „Westergo's IJsselmeerdijken" en promoveerde op het proefschrift „mjKPiicni en waterschappen aan Frieslands westkust". Ook in deze boeken kwam Makkum uiteraard naar voren, maar de ontdekking van wat dc auteur, evenals prof dr. J. P. Bakker en diens medewerkers, opvat als „middeleeuwse dijkjes op de Makkumer Waard" (een eindje buiten de kustlijn) — waarvan flauwe aftekeningen op recente luchtfoto's ontdekt zijn — vormde voor hem een aanleiding om de verhouding van zee en land ter plaatse en in wat wijder kader nog eens grondig na te gaan. Dat deze „Dijkjes" ten zuiden van Piaam liggen (lagen) vormt blijkbaar voor de auteur geen bezwaar. Bij dit onderzoek waarbij behalve archivalia en oude kaarten ook de moderne literatuur over de voormalige Zuiderzee, met inbegrip van de „overzijde", in het geding is gebracht, kon ook het ontstaan van Makkum en de vergroeiing daarmee van het gebuurte Statum — tot nog toe altyd tamelijk raadselachtig — opnieuw worden bekeken, terwijl mr. Obreen voorts konklusies kon trekken met betrekking tot ligging en vooral hoogte van de zeekeringen langs dit deel van onze Friese kust. Het feit, dat de schrijver zijn onderwerp in een zo ruime lijst plaatste, maakt het boekje (dat overigens niet uitmunt door een erg aansprekende trant van schrijven) van belang voor een ieder, die wel eens wat meer wil weten van de strijd tegen de zee, zoals die tot aan de bouw van de Afsluitdijk in de betreffende omgeving is gevoerd. Trouwens, ook de jaren na 1932 krijgen een (beknopte) behandeling. Zo handelt het boekje over de verschillende transgressieperioden (tijden met vele stormvloeden), over de datering van de oude Friese wetten en van onze oudste zeedijken, over de techniek van de zijlen (sluizen) in het algemeen en over de Makkumer situatie in het bijzonder, over de veranderingen in de zeegaten en hun gevolgen voor de Friese kusten, over beheer en onderhoud van dijk en kust, over de droogmaking van het Makkumermeer in de vorige eeuw enz., terwijl een verhandeling over de achtereenvolgende verhogingen van de zeedijk Het werkje afsluit. Daarbij komt mr. Obreen tot de interessante slotsom, dat omstreeks 1200 ter plaatse (nog) geen zeedijk nodig was. Als aanvulling op het werk van Rienks en Walther, van Van Buijtenen en Obreen zelf, van het Makkum-boek en de (komende) „Geakunde fan Wünseradiel" is dit tweede deeltje van de Südwesthoekerige een welkom geschrift, dat meer dan lokale betekenis heeft. Wij veroorloven ons daarom een paar kritische opmerkingen. De veronderstelling, dat met „uterdiken" de kleine dijkjes zouden zijn bedoeld zoals die op de luchtfoto te zien zijn (blz. 31) vindt geen steun in het Friese woordgebruik, dat onder „uterdyk" verstaat (verstond) het land dat „üt der dyk" afwel buiten de dijk lag. Op Terschelling noemde men zulke lage zeedijkjes, „kaeidiken". Het 16de eeuwse verbod om schepen over de dijk te trekken („zoiets kon dus nog", blz. 41) zegt niet zoveel over de hoogte van de dijk, maar meer over de omvang van de schepen: tot in onze tijd trokken de haringvissers van Barradeel en Bildt met gemak hun fuikboten over de zeker niet lage zeedijk. Obreen leest op de bekende 16de eeuwse kaart van Sgrooten voor een plaat ten westen van Kornwerd-Zurich de naam „Swanebal" Vermoedelijk staat er echter „Swanebol", want bol is in het Zuiderzeegebied een gebruikelijke aanduiding voor een boven zee uitrijzend terrein (de Razende Bol!). De problematiek welke de naam Westworkum voor een bank ten westen van Workum opwerpt (blz. 62), komt ons niet onoplosbaar voor: geen vermeende herinnering aan een verdwenen plaat in zee, maar de eenvoudige plaatsaanduiding West (van) Workum zal deze naam hebben doen ontstaan. Tenslotte: de juistheid van het verhaal op blz 26 over de haring in de put van Galama (bij Ocko van Scharl, die overigens niet, zoals Obreen meent, van Kafter maar van Rafter spreekt als hij het over de smalle doorgang tussen Staveren en Enkhuizen heeft), hoeft niet te worden betwijfeld, omdat dit relaas zo laat Is opgetekend (zoals de auteur wil) maar alleen al omdat het een algemeen verbreid sagenmotief betreft, dat te onzent dan ook in de belde Hollanden en Zeeland bekend is (zie de bekende bundels van Sinninghe). Tenslotte: wat moet het nu zijn, Makkumer Waard of Makkumer Waed? Op een vorm met een R zou de 16de eeuwse aanduiding „Moer Wardt" bü de kartograaf Sgrooten kunnen wijzen maar blijkens Obreen komt de aanduiding Makkumer Waard voor „het eiland' (dat in de 18de eeuw verdween maar door de afsluiting van de Zuiderzee als het ware weer „herrees") pas heel laat voor: in 1730 is er noa sprake van de „Groote Mackumer plaat . Zou dan toch een onjuiste officiële opvatting van het Friese woord aal hJVTJ Wad met de b^9edachte aan het Ned. „waard" (uiterwaard Waard- en Groet-polder) de tegenwoordige en dus onjuiste naam Makkumer Haard(en) hebben doen ontstaan? 8- J. v. d. M. Kaartje van de situatie bij Piaam met als stippellijntjes de op de luchtfoto ontdekte sporen van vroegere dijkjes (naar Obreen).</t>
  </si>
  <si>
    <t>47833</t>
  </si>
  <si>
    <t>47833_a</t>
  </si>
  <si>
    <t>p822926989</t>
  </si>
  <si>
    <t>1966-07-16</t>
  </si>
  <si>
    <t>Het rassenvraagstuk in de moderne wetenschap / Juan Comas ... [et al. ; vert. uit het Engels door Wouter Gortzak]</t>
  </si>
  <si>
    <t>Het rassenvraagstuk in de moderne wetenschap</t>
  </si>
  <si>
    <t>Juan Comas</t>
  </si>
  <si>
    <t>Comas</t>
  </si>
  <si>
    <t>_:b6717178</t>
  </si>
  <si>
    <t>The race question in modern science. - 1956</t>
  </si>
  <si>
    <t>_:b11237955</t>
  </si>
  <si>
    <t>Over het rassen-vooroordeel Juan Comas en anderen: Het rassenvraagstuk in al moderne weten. M, e Sternserie 19. Vertalin?w * P' Gortzak. UitgaveTd * ?T en Paul Brandt. Hi versurn t 352 blz.. ƒ 9,_| rsum' !ng. Enige jaren geleden _•.. ._ .. aantal 8 i?pUlJ,Mco een dracht tot bestudering v|^lerden opvraagstuk. De resultstL an het rassenzoek zijn vastgeWd *Van d» onder- Porten, die ing\&amp;\&amp; «^« g. schrVi. Ee\ Mexicaanse hoogleraar ovP^ieenMhoofdst"l&lt; over „Mythen ler«_,rassen • een Amerikaanse hoog- Fran,. °„ver "IUs *n psychologie", een (met !igele&lt;£de ove' -Ras en cultuur' fuSii." f. motto een ««spraak van Contiek «,J?Vmrd VanYan de mensen is identen. Zlï hen scheidt zü" hun gewoon- R-i, „? CoLlega va" hem schreef over ier^r geschiedenis", een Schotse hoog- Amerik0nVQer "?as en maatschappij", een teïïer*„T. hoogleraar over „fee wor* AraeriïLhet vooroordeel", een andere bioWip" nse h«*leraar over „Ras en betptB»6.' een Bntse geleerde over „D« ten&amp;i3 Van de ra*iale verschil" en de ovor »eer een Amerikaanse geleer» WÜ7- I "Rasvermenging". Er is op dez« Uike vt^h vr?amellngBvan voorfreffe-4&amp; Mrdern.lellnKen «ebundeld ,- «j churls lilc8i eena Wonderlijk als brovraagstuk «chen,en - die het rassen- Dera.SPnii alle onderdelen belichten, recht u hff' zegt het voorwoord teanti-rßtlnnet product va" een essentieel tegènstenrneoel.dfnken- z« ,g ln flafrt trlditf; "ong tot de hele humanistische haat ón n _?nze beschaving. Rassen- Mhap^,H£onn«.ct bloeien door wétengevoed do„r JUStC ldeeëtl e" T^re bljdraep ?^r °nwetendheid. In iedere nieuw? r*0,1 „d" worden hiervoor van CoXclu"de: fetuige de uitepraak .... uucius) bewijzen geleverd. ""■""" niiiitm uMiiiiiiH Himii"'11' feuilleton op pagina 21</t>
  </si>
  <si>
    <t>48138</t>
  </si>
  <si>
    <t>48138_a</t>
  </si>
  <si>
    <t>p820915335</t>
  </si>
  <si>
    <t>1966-07-18</t>
  </si>
  <si>
    <t>Roemruchte jaren van onze vloot : 1665-1666-1667 : de Tweede Engelse oorlog / door Age Scheffer</t>
  </si>
  <si>
    <t>Roemruchte jaren van onze vloot : 1665-1666-1667 : de Tweede Engelse oorlog</t>
  </si>
  <si>
    <t>Age Scheffer</t>
  </si>
  <si>
    <t>Age</t>
  </si>
  <si>
    <t>p072057882</t>
  </si>
  <si>
    <t>Scheffer, Age (1900-1980)</t>
  </si>
  <si>
    <t>_:b6626263</t>
  </si>
  <si>
    <t>_:b11147040</t>
  </si>
  <si>
    <t>197 p., [12] p. pl</t>
  </si>
  <si>
    <t>LR 1900-1952, III, p.2173;</t>
  </si>
  <si>
    <t>"1650-1700"</t>
  </si>
  <si>
    <t>Van varen en vechten „Roemruchte jaren van onzevloo t", door Age Scheffer. 197 blz., geïll,. geb. ƒl7 50. Uitgave Het Wereldvenster, Baarn (1966). Age Scheffer, oud-journalist en thuis op het water (wat hanteert hü vakkundig de karakteristieke termen: anker op gaan, verlyeren, voor de wind weglopen, een diepstekend schip) heeft klaarblükelük het feit, dat het in deze jaren drie eeuwen geleden is. dat de Tweede Engelse oorlog woedde — hü brak uit in 1665 en duurde drie jaar — aangegrepen om wat hü ietwat rethorisch en in de stijl van onze oude vaderlandse geschiedenisboekjes noemt de „roemruchte jaren van onze vloot" in de al verflauwde herinnering der niet-meer-schoolgaanden terug te roepen. Men kan niet zeggen, dat in onze tüd boeken over vechten en oorlogvoeren in het verleden met de grootste wereldbranr! aller tiiden pas achter ons en steeds maar weer krügshandelingen om ons heen. in een behoefte voorzien. i Het zou echter onjuist zün, indien wy lm dit boek van de oud-chef-redakteur van Het Vrüe Volk een stuk verheerhjking van de jongens van Jan de Wit in de trant van hun nog steeds aanwezig zünde aanbidders — al dan niet in het kamp der mannenbroeders — zouden willen zien. Scheffer heeft namelijk de moeite genomen de jaren 1665-1667 ter zee van twee kanten te bekyken, van de „onze" en van de tegenpartü. Natuurlük heeft hij oog voor de moed en de maritieme vakkundigheid van de groten uit de geschiedenisboekjes, maar hij spaart in zün objektiviteit niemand en zo staat wat Friesland betreft naast een sneuvelende Stellingwerf en een kwieke Tsjerk Hiddes ook een opperstuurman als Ate Intes Stinstra, die in de slag bij Lowestoft kennelük het „beter bloo Jan dan doo Jan" in het Fries vertaalde, met zijn schip de vlucht nam en mitsdien als lafaard te boek staat Trouwens, hü was de enige niet en zowel onder de gezagvoerders als onder de Janmaats waren er velen, die met grote vrees de slag in gingen en die er helemaal niet zo op gesteld waren om zoals Scheffer dat drastisch, maar waarheidsgetrouw, beschrüft, een arm of een been te verliezen door een amputatie zonder verdoving op een van het schieten (of geschoten worden) dreunend schip en daarna een natte varkensblaas om de bloedende stomp gebonden te krijgen Bovendien waren bij de Engelsen duizenden partikulieren in grootscheepse mensenjachten alsof het een moderne happening gold van de straat geplukt en op de oorlogsschepen gedreven, die onmiddellyk zee kozen, waar zy dan met de befaamde heldenmoed en brandende van strijdlust (men kent de terminologie) voor hun armzalig hachje moesten vechten. De auteur vraagt zich af, hoe in Nederland steeds weer duizenden mannen bereid bleken door aanmonstering tegen een karige gage de verschrikkelyke risiko's van een ouderwetse zeeoorlog te aanvaarden. Als men thans op onze eilanden kan horen, dat het heilige moeten in de vorige eeuw honderden Schellingers £™latnders eJ}?- er toe bracht als matroos ter vrachtvaart te gaan en dat dit heus met uit weelde gebeurde - vandaar de sterke daling van het aantal nS"!.den;J?Uude rekr*atie een ge. makklyker boterham biedt! — dan kan men zich zo ongeveer voorstellen waarom de proletariërs van Delfshaven Vhssingen Vlaardingen, Dordt en' Brouwershaven in de Gouden Eeuw Overigens was het leven in rie =&gt;..„.. wyken van Londen ook geen n£»«« als Scheffer met vaardte. NP ' Z°" toont. De besch ry vin gen va n P,?n aan." epidemie en de brand van Lonl PlsU horen tot de meest boe?^» nden be" boek, dat ook tal van b f dzild^l dlt over het plat brandt v|«&lt;len bevat schelling, welke ramp over PnJ«ter" ken herdacht zal worden rJJ,,! T' bekende relaas van de VllSt ïVe het minee Van Heussen maakt.h " .do' ook gebruik van Engelse bronn»auteur deze oorlogsmisdaad (zon nen over tüd zeggen) en het 1, filn °n2e onthullend te lezen hei ft?^ BSwB?tse übron noch van de vern[u dir? Var_ het dorP "och van de wordt 1"^ de.r burgerhuizen gewag dat JEmaakt en alleen gezegd wordt, onLèï^l le_. ".agazijnen" het moesten denÖ"- E£fm' b« d« komende herrel£ «&amp; ?P TerscheHing zullen ook EnoVn awfl.aanwezig z«n; kunnen aan alsnog de waarheid horen.... en vLi!?e^ is aan*rekkeiyk uitgegeven n?JfinUCht met, enl8e reprodukïi?s van eeuwTw*e_n sihil°erüen uit de 17de Ir^Z (-w*arj)nder natuurlük de bekende w?l n.«f},de Schellinger brand, evenkoonSLo, 16 v,an de verwoesting van de vot?af-wer"Vloot' Welke aan de brand dn.wfi.ng _fn waarvan ook een in: beVreWr^ke1de afb&lt;*lding bestaat). Wij hoofdstnï.i0het evenwel? dat de 2&amp; nitïïf™ jes geen tit€l dragen, er imiXen geen inhoudsopgave aanwezig dat h u e.en ontbreekt en toksf «gebiulkte bonnen alleen in de tu,.rLWorde? g^oemd. Een Htera- Dan »SVe -had. niet mo«en ontbreken, uit iftS8 ,00J. "'gekomen, dat de kaart schellin!, ("9C ,zeegaaten tusschen Derverme. 8! endS v»elandt") zonder enige men nid üg daa™mtrent is overgeno- T?n?«*Ui* de_.studie van ir. J. H. van der fa'n.Tydschrift Kon Ned. Aardwiar 18 Genootschap, jrg. 1936, "eze. ka^S getekende repro3uktie van n^S»mkI_VSSdke'_had *"" "'""""""""«iimiiimiiiiiimi ui iiiiiiiiiiiinmiiiiiii Feuilleton op pagina 4</t>
  </si>
  <si>
    <t>48340</t>
  </si>
  <si>
    <t>48340_a</t>
  </si>
  <si>
    <t>p820850160</t>
  </si>
  <si>
    <t>1966-07-19</t>
  </si>
  <si>
    <t>Pootje baden : de vaderlandse geschiedenis van het badleven : geïll. met oude en nieuwe prenten / J.M. Galjaard</t>
  </si>
  <si>
    <t>Pootje baden : de vaderlandse geschiedenis van het badleven : geïll. met oude en nieuwe prenten</t>
  </si>
  <si>
    <t>p074159496</t>
  </si>
  <si>
    <t>Galjaard, J.M. (1921-2002)</t>
  </si>
  <si>
    <t>Galjaard, Chiel</t>
  </si>
  <si>
    <t>_:b6623730</t>
  </si>
  <si>
    <t>_:b11144507</t>
  </si>
  <si>
    <t>xii, 114 p., [16] p. pl</t>
  </si>
  <si>
    <t>Speelgoed en badleven „Pootje baden" door J. M. Galjaard, 114 blz., geul., gekart. ƒ12.50. „De wereld in een kinderhand", door Frans Uhl. 102 blz., geïll. gekart. ƒ14.50. A. Oosthoeks UltgeversmaatmaatschappU n.v., Utrecht. Uit formaat, omvang, uitvoering en onderwerp lelden wij af, dat Oosthoek van plan Is een reeks kleine monografieën op kultuurhistorisch gebied uit te geven fraai van uitvoering belangwekkend van Inhoud. Indien de komende nummers van hetzelfde voortreffelijke gehalte worden als het boekje van Galjaard over de geschiedenis van het Nederlandse badleven en dat van de dit voorjaar plotseling gestorven Frans Uhl I over spel en speelgoed uit vroeger eeuwen, dan past een gelukwens bij dit initiatief. Beide boekjes verraden niet alleen veel zorg wat de vormgeving betreft, maar getuigen ook van de deskundigheid der auteurs. In een bijzonder plezierige trant wordt in „Pootje baden" verteld wanneer en hoe in Nederland het baden in zee, het strandleven, de badplaatsen ontstonden en zich ontwikkelden. Dat blijkt al vroeg in de vorige eeuw te zijn begonnen, al zijn er ook bewijzen — in woord en beeld — dat men ook tn veel vroegere tijden de zee niet meed („balneologlsche prehistorie" noemt de ln Kijkduin wonende Galjaard dat geestig) De geneeskunst (bij onze oosterburen veel meer ln tel dan hier) en de schilderkunst krijgen evenzeer hun behandeling als de mores (zeden) en de mode terwijl de schrijver in „Van Kurhau« tot camping" onder meer kan aantonen, dat de Duitsers heus niet ln de jaren '50 van deze eeuw het Noordzeestrand hebben ontdekt, al waren het toen alleen de Industrlebaronnen en nog niet de stafleden en de middenstanders die naar „Düseldorf aan zee" reisden Van tal van badplaatsen wordt de geboorte beschreven en daar zijn uiteraard ook de Waddeneilanden bij. Jammer dat de schrijver hierbij een steekje' laat vallen: hij laat het badleven op Terschelling in 1907 beginnen doordat daar toen „bij Nes een badhuis gebouwd" werd. Kennelijk is hrj in de war met Nes op Ameland, welk eiland weliswaar een hoofdstukje krijgt, maar waarin Nes (toch het oude" b'adcentrum) niet genoemd wordt. Een foutje om in de tweede druk even te herstel- Kostelijke oude gravures en al even antieke foto's verluchten dit allerprettigst geschreven relaas, waarin de humor niet ontbreekt: in een onderschrift van een luchtfoto van eivol Schevenirf gen zomer 1965 spreekt de schrrjver van roosterend vlees en wachtend ~£?A wa^rm«e de mierenhoop op het strand en de straten vol auto's wel heel raak zijn getypeerd. neel Het boekje van nu wijlen Frans TThi bevat een lüstje van geraadpkïïde en aanbevolen boeken, dat er goed uit»£t en zo is het ook met de Inhoud ™ ■Md: een fijnzinnig geschreven" betrouw! baar relaas over kinderspelen en vZ derspeelgoed ln het verleden (met een enkel pedagogisch uitstapje naïr nï£2 $d\ TïH" k&lt;&gt;rte hoofdstekenen gevolgd door een uitvoeriee! tnSi^f van 25 bladzijden bij de wl^l *ng ties, waaronder een aantal tnmVStrakleur Ook zwartwitfoVs en Xeïdfi* gen tussen de tekst versieren eldln" kome werkje, dat vJr een" ni_i T 1" rust op bestudering van ri* t*n }$' „Kind en Spel" in het M„__ k?llektie mon van Gun te I^rdS."™_Mr" Si" plaats van de te vroeg ff«tr.A'- °°n" Als men weet, dat hS v ven auteurschrift Studio al in 19% Z?**}^, fJdleverlng w«dde *^l&amp;£g*g: m_,yi\st_rday ' &lt;hier overigens niet vermeld) dan werd het tijd, dat dit bcekr,»J? kwam- oud sP«€lgoed heeft een bijzondere bekoring, maar het vraagt wei de nodige toelichting. Die wordt hi v?r_J£ereld_ - een kinderhand" op verantwoorde en smaakvolle wijze gegeven en wel aan de hand van plaatjes, waar men niet op uitgekeken raakt</t>
  </si>
  <si>
    <t>48340_b</t>
  </si>
  <si>
    <t>p820860875</t>
  </si>
  <si>
    <t>De wereld in een kinderhand : spel en speelgoed uit vroeger eeuwen / Frans Uhl ; geïll. met foto's van P.D. van der Poel naar voorwerpen uit het Museum Mr. S. van Gijn te Dordrecht</t>
  </si>
  <si>
    <t>De wereld in een kinderhand : spel en speelgoed uit vroeger eeuwen</t>
  </si>
  <si>
    <t>Frans Uhl</t>
  </si>
  <si>
    <t>Uhl</t>
  </si>
  <si>
    <t>p070750947</t>
  </si>
  <si>
    <t>Uhl, Frans</t>
  </si>
  <si>
    <t>_:b6624564</t>
  </si>
  <si>
    <t>_:b11145341</t>
  </si>
  <si>
    <t>102 p., [31] p. pl</t>
  </si>
  <si>
    <t>48557</t>
  </si>
  <si>
    <t>48557_a</t>
  </si>
  <si>
    <t>1966-07-20</t>
  </si>
  <si>
    <t>Kies uw auto : KNAC autojaarboek / samengest. onder red. van deKoninklijke Nederlandse Automobiel Club</t>
  </si>
  <si>
    <t xml:space="preserve">Kies uw auto : KNAC autojaarboek / samengest. onder red. van de KoninklijkeNederlandse Automobiel Club. - 1962 - .... - Amsterdam [etc.] : Elsevier,1962-.... - 20 cm. -  (Elsevierpocket)Verschijnt 1× per jaar. - Aanvankelijk o.d.t.: K.N.A.C. autojaarboek.Algemene typering: tekst; zonder medium; band; boek INHOUD: </t>
  </si>
  <si>
    <t>Voor auto-enthousiasten Koninklijke Nederlandsche Automobiel Club, „Kies uw auto" — KNAC Autojaarboek 1966. Pocket, 224 blz., ƒ 2.90. Elsevier, Amsterdam. Voor de auto bestaat ernorm veel belangstelling. Wie zelf een auto heeft, wil alles over andere auto's weten en wie er nog niet een heeft, gaat nu al na wat hij mettertijd voor zijn geld kan kopen. leder gezin is wel op de een of andere manier besmet met de autoziekte. Wanneer pa stug en stijf volhoudt best met zijn fiets toe te kunnen, zit zoon of dochter hoog op te geven van de nieuwe wagen van buurman. We willen eigenlijk alleen maar zeggen, dat een boekje met een maximum aan autogegevens een maximale kans maakt verkocht te worden. Met de uitgave van het KNAC Autojaarboek 1966 zit het dus vast goed. De titel („Kies uw auto") ljjkt ons intussen heel wel in staat verwarring te scheppen. Te kiezen valt er uit plaatjes en kille gegevens. Uiterst objectief. Een vingerwijzing méér, een persoonlijke indruk vindt de leek, die de zoeker meestal is, niet. Daarom moet men het werkie ook niet beschouwen als een handleiding-tot-aan-de-kwitantie. De KNAC beijverde zich zeer het streven naar volledigheid te doen slagen. Niet minder dan 190 auto's kregen elk een pagina met foto en overzichtelijk samengestelde tekst. Dat kon niet beter Maar nogmaals: leert men door foto's en feiten een wagen kennen? Bepaald niet. Vandaar dat het jaarboek, naar ons gevoel, alleen kan helpen in de eerste stadia van voorbereiding, als men het zo ongeveer eens is over de prijs en als enkele speciale verlangens zich al enigszins hebben geconcretiseerd. Daarna komt dan het kijken, praten en lezen van prospecti en roadtests. Het jaarboek is inderdaad behoorlijk volledig wat de technische gegevens betreft. Ook de prijzen zijn, dankzij een inlegvel. helemaal bij. Als extra krijgt de lezer nog inlichtingen over het trekgewicht dat de auto's kunnen hebben en een staatje met de voornaamste garantiebepalingen. De KNAC voegt bovendien nog wat gegevens over de club toe, terwijl enkele adverteerders mee helpen de kosten van de uitgave te dragen. Al met al kunnen we stellen, dat het KNAC-Autojaarboek 1966 even goed uit gevoerd als volledig is, dat he! inzicht de mïrktmi^tfcc",°P het ««^bhk'aan ac markt is (en dus voor een eerste oriëntatie best kan worden gebruikt) Vn dat het tenslotte een kolf je naar de hand moet zijn van auto-enthousiasten, die een netjes m boekjes-vorm gestokeA archief wensen aan te leggen. arcrueï</t>
  </si>
  <si>
    <t>48752</t>
  </si>
  <si>
    <t>48752_a_pag</t>
  </si>
  <si>
    <t>p046053336</t>
  </si>
  <si>
    <t>1966-07-21</t>
  </si>
  <si>
    <t>De grote weg / Albert Aycard ; met illustraties van Waldemar Post ; Nederlands [uit het Frans] van C. van Akersloot</t>
  </si>
  <si>
    <t>De grote weg</t>
  </si>
  <si>
    <t>Albert Aycard</t>
  </si>
  <si>
    <t>Aycard</t>
  </si>
  <si>
    <t>p073397598</t>
  </si>
  <si>
    <t>Aycard, Albert</t>
  </si>
  <si>
    <t>_:b7795909</t>
  </si>
  <si>
    <t>_:b12316686</t>
  </si>
  <si>
    <t>319 pagina's</t>
  </si>
  <si>
    <t>Vrachtrijders' lief en leed De grote weg. door Albert Aycard. Uit het Frans vertaald door C. van Akersloot. Geil! door Waldemar Post. Ultg. De Arbeiderspers, 1965. Geb., 319 pag., ƒ9,90. Hoe hard het leven van de vrachtrijders op de lange afstanden kan zün, althans in Frankrük, wordt verhaald in dit boek, dat ook door de televisiebewerking ervan, in dat land populair is geworden. De conflictstof hierin is eer, youdig: de vijftigjarige Mathieu is^etrouwd met. ene Francoise, die de helft jonger is. Het voldoen aan de huwelijkse| plichten Is hem een last geworden en hü grijpt elk echt of onecht excuus aan om haar in hun Parijse woninkje tr\atT,*?l lt^n lan«e ritten te ma! ken Allicht is Frangoise daar niet van gediend en er ontwikkelt zich dan S een affaire met de bürilder van hÏÏ echtgenoot Dupuy. Deze wil ook ln za kelyk opzicht Mathieu's comnaL™ worden, maar laatstgenoemde (m^a" druk en bü herhaling: „de oude vracht" njder" genoemd —zo kort i« ril „I -j" delde levensduur in Frankrük to?hm„± Z ?)riaV°elt,,daar nLet voor^S £ gint dan zelf een bedriifio _«ïy M" zün zekerheden ontroo.de " M„^an zoekt zün heil ln de alcohol m?,atWeu voor Dupuy blüven moe_li?Whori_ar °?k uit. De zaken lopen nte?3, v,lfn nl? terwyl hü, behalve met ziin X Tn^' ook met een juffrouw Mireille „ex-bazln, ze betrekkingen beeint n_, amuO,u''eu- voor Dupuyechter nPPtlpb'emen geld. wanneer Mireille sterft r? f?eref kt aangenamer te woE P?^Veven lijk met Francoise. nieuw* h?n_-huwe" zün bedrüf. *__ dan^ **£ g" haling van de misère: Dupuy ontdekt, ™L_"n veel van hem heeft ™^gfnopen. Moraal: word geen wachtrüder-op-de-lange-afstand.</t>
  </si>
  <si>
    <t>48964</t>
  </si>
  <si>
    <t>48964_a_pag</t>
  </si>
  <si>
    <t>p851809871</t>
  </si>
  <si>
    <t>1966-07-22</t>
  </si>
  <si>
    <t>De man uit China / James Eastwood ; [vert. uit het Engels door Ary van Nierop]</t>
  </si>
  <si>
    <t>De man uit China</t>
  </si>
  <si>
    <t>James Eastwood</t>
  </si>
  <si>
    <t>Eastwood</t>
  </si>
  <si>
    <t>b4883505</t>
  </si>
  <si>
    <t>_:b8033707</t>
  </si>
  <si>
    <t>The Chinese visitor</t>
  </si>
  <si>
    <t>_:b12554484</t>
  </si>
  <si>
    <t>Anna en de man uit China De man uit China door James Eastwood. TJit het Engels vertaald door Ary van Nierop. Uitg. Sijthoff, Leiden Paperback, 200 pag., ƒ 5,90 Ze heet Anna Zordan, is van Honeaars- Amerikaanse ouders, wordt na relle rod^o^ftets dLeTaèel frouw Zordan krijft aTs^aak^te oene" treren m een Chinese organisatie dtl mets wil weten van soenelo ™i,t- • . het Westen, maar inteÖJf «,M* meï op een daverend we&amp;onfiiH™r haar lieve toetje en met een irote ¥? sis lef en geluk slaagt Annf 7«,h°" in haar taak. Zij overleeft een fol te" ring in een middeleeuws Duit. _»_,», «ij wordt gered van CÖ££?g: iienA. ?amenzün met een overjarig bol'f Chinees, ergens in de binnenlanden £?«„♦ J?ame' doordat deze een attack Krrjgt. En verder zijn er dan altijd nog ac nuttige instrumenten, waarmee de TIWa fehflme dlenst haar agenten rut 6n Van °07 pleegt Uit ** i. . h*?Tc James Eastwood, die debet !f»t 1n dlt verhaal, heeft kennelijk nt «i ™*,n .va 2, James Bond-boeken en een Mcdesty Blaise-verhaal gedacht, dat hij ook wel zoiets kon. Hij heeft de meer m het oog springende elementen "it de geschiedenissen — foltering, sex, merkwaardig irreële plaatselijke omstandigheden — ook braaf overgenomen. £Ivlen h!eft hiJ verzuimd deze te verwerken tot een amusant geheel. """"""'" ■■■mimi.. iiiiiiiiiiiiiiiiiiiiiiiiiiiiiiiiiiiiiiiiii Feuilleton op pagina .5</t>
  </si>
  <si>
    <t>4916</t>
  </si>
  <si>
    <t>4916_a_pag</t>
  </si>
  <si>
    <t>p830390103</t>
  </si>
  <si>
    <t>1966-01-24</t>
  </si>
  <si>
    <t>Nieuwe wegen voor leiding en organisatie / Rensis Likert ; [vert. uit het Engels door L. Vercruysse-Dopheide]</t>
  </si>
  <si>
    <t>Nieuwe wegen voor leiding en organisatie</t>
  </si>
  <si>
    <t>Rensis Likert</t>
  </si>
  <si>
    <t>Rensis</t>
  </si>
  <si>
    <t>Likert</t>
  </si>
  <si>
    <t>p06879911X</t>
  </si>
  <si>
    <t>Likert, Rensis (1903-)</t>
  </si>
  <si>
    <t>_:b6946731</t>
  </si>
  <si>
    <t>New patterns of management. - New York : McGraw-Hill, 1961</t>
  </si>
  <si>
    <t>_:b11467508</t>
  </si>
  <si>
    <t>x, 326 p</t>
  </si>
  <si>
    <t>Over leiding geven Nieuwe wegen voor leiding en organisati e, door Rensis Likert. Uit het Amerikaans vertaald door L. Vercruysse-Dopheide. Uitg. J. H. de Bussy. Amsterdam, 1965. Geb.. 326 pag.. ƒ24,50. ' Leiders die betere resultaten boeken in het bedrijfsleven (zoals hogere produktie en winst en lagere kosten) hebben in theorie en praktijk een andere opvating van het leiderschap dan degenen die slechtere resultaten behalen Onderzoekingen hebben aangetoond' dat de manier van werken van de leiders met de hoogste produktie op verschillende punten pleegt te verschillen van leiders met een matige en lage iroduktie. De Amerikaans;' hoogleraar in de psychologie en sociologie en directeur van het instituut voor maatschappelijke onderzoekingen aan de universiteit van Michigan. prof dr Rensis Likert. somt in zijn boek' „Nieuwe wegen voor leiding en organisatie' punten op, waar die verschillen blijken. Zo geloven leiders met de hoogste produktie i.h.a. niet dat de beste manier om de mensen in beweging te zetten en richting te geven aan hun gedrag ligt in het uioefenen van controle door gezag, druk van bovenaf. Hun ervaring is. dat men betere resultaten kan behalen als men de mensen tracht te motiveren d.m.v. medezeggenschap. Zij richten hun aandacht op de mensenlijke aspecten van de problemen, waarvoor hun ondergeschikten komen te staan, ze zün. „mens-gericht" en niet „taak-gericht". Prof. Likert wijst op het belang van de zgn. „steungevende relaties". Steungevend worden relaties, ervaringen etc. genoemd als het individu ep grond van zijn waarden, doeleinden verwachtingen en streven het gevoel heeft dat ze een bijdrage leveren tot het verkrijgen en handhaven van zijn gevoel van persoonlijke verdiensten en betekenis. Hij formuleerd het principe: „De processen van h-et leiding geven en andere processen in de organisatie moeten zodanig zijn, dat ze een maximale waarschijnlijkheid opleveren, dat ieder lid alle contacten en relaties met de organisatie, in het licht van zün achtergrond, zijn waarden en verwachtingen, zal beschouwen als steungevend en als een ervaring die hem voortdurend een gevoel van persoonlijke verdienste en betekenis j^eoft. In ..Nieuwe wegen voor leiding en organisatie" heeft de schrijver ch» resultaten neergelegd van metingen en onderzoekngen in bedrijven en andere organisaties waar veel mensen werkzaam waren. Het boek is dan ook niet alteen belangwekkend voor leiders van ondernemingen, maar voor elk die in enige functie leiding moet geven, al zal niet iedereen evenveel hebben aan de vrij uitvoerige beschavingen van de onderzoekingen etc</t>
  </si>
  <si>
    <t>49173</t>
  </si>
  <si>
    <t>49173_a</t>
  </si>
  <si>
    <t>p138990905</t>
  </si>
  <si>
    <t>1966-07-23</t>
  </si>
  <si>
    <t>Meesters der vertelkunst uit Italië, Rusland, Ierland, Israël, Hongarije, Amerika, Spanje, Polen, Frankrijk, Engeland, Zweden</t>
  </si>
  <si>
    <t>_:b7299806</t>
  </si>
  <si>
    <t>_:b11820583</t>
  </si>
  <si>
    <t>Meesters der vertelkunst Serie „Meesters der vertelkunst" twintig delen' Pockets, plm. 190 blz. per deel, ƒ2.90 per deel. J. M. Meulenhoff, Amsterdam. Wat verwachten we van vacantielectuur? „Dat het de kennis bijspijkert", vond een illuster collega. Een mooie gedachte, voorwaar! Maar wat ons betreft te mooi om waar te zijn. Veler kennis zal bij het lezen van een boekje in een duinpan geen haar toenemen. Cheyney's, Charteris' en Simenons geschriften dienen nu eenmaal de wetenschap niet, doch komen vaker in de bagage voor dan die van prof. Berkouwer, om een ander uiterste te nemen. Het kloeke uitspanning door inspanning delfde al lang het onderspit tegen ontspanning door heerlijk (geestelijk en lichamelijk) luieren. Vacantielectuur moet dus wanneer het lang is leeg zijn en wanneer het meer pretentie» heeft kort zijn. De eerste twee weken van de vacantie kunnen we met lang en leeg toe. Daarna verveelt de smaak van liflafjes en zoeken we kortere werkjes in de pittiger sector. De zoekers naar het laatste genre wijzen we met veel vreugde op de Meulenhoff-serie „Meesters der vertelkunst", twintig delen van elk zon 190 bladzijden lang. Aan bod komen Russische, Chinese, Jiddische, Joegoslavische, Japanse, Poolse, Hongaarse, lerse, Spaanse, Nederlandse, Franse, Hebreeuwse, Amerikaanse, Duitse, Indiase, Italiaanse, Engelse, Zweedse, Brazili^ aanse en neger-vertellers. Elk deel is een bundel korte verhalen, met zorg gekozen en enigszins over de tijd gespreid, die wordt voorafgegaan door een heldere, doch niet oppervlakkige beschouwing (inleiding) over de literatuur van het betreffende (taal-) gebied. De korte verhalen vergen niet het uiterste van 's lezers concentratie. Men kan de bundeltjes wegleggen en weer opnemen wanneer men wil, zonder dat het geheel zijn bekoring verliest. Gemak, lezen dus.Toch lezen op niveau. Geschikt voor lange vacanties, dunkt ons. Overigens behoeft Meulenhoff het zeer beslist niet alleen van vacantiegangers te hebben. De aanleiding tot deze aanbeveling (tip voor trips) is namelijk het verschijnen van de tweede druk van de bundeltjes specimen van Hebreeuwse, Braziliaanse, Zweedse, Italiaanse en Engelse vertelkunst. Over best en beter zullen we het nu niet hebben. De één voelt zich sterker tot de Engelse en de ander sterker tot de Italiaanse litera! tuur aangetrokken om maar wat te noe men. De eigen smaak zal hier leidine moeten geven. Alle boekjes zyn, keurii Werden» Ult«eBeven en samengesteld, hun prys zeker waard. Ergo- een reeks om rekening mee te houden*</t>
  </si>
  <si>
    <t>4922</t>
  </si>
  <si>
    <t>4922_a</t>
  </si>
  <si>
    <t>Ingekomen boeken LITG. L. J. VEEN, ADAM F. M. Dostojewski, „Herinneringen nit het ondergrondse". Vertaald door S. van Praag. Verschenen in de Amstelboekenreoks, 397 blz., 3e druk —In het oeuvre van Dostojewsti neemt deze roman een heel aparte plaats in. Hoofdpersoon is een schizophreen, die voortdurend in zielsconflicten leeft en botst met de realiteit. Een boeiend geschreven en met veel psychologische kennis geschreven verhaal. N. S. Ljeskov: „Het kapittel" of „De prleslirs van Stargorod". Vertaald door S van Praag. Verschenen en de Amstelboeken-reeks. 320 blz., derde druk Ljeskow was een tijdgenoot van schrijvers als Tolstoj en Dostojewski. Hij is minder bekend. Zijn in 1872 verschenen roman „Het kapittel" geldt als een van zyn beste werken. Het is het verhaal van drie lagere dorpsgeestelijken van de Russisch-orthodoxe kerk. Het geeft een Interessant beeld van het leven op het Russische platteland in de vorige eeuw Tevens een vonrtreffelljk exempel van Russische vertelkunst van de negentiende uw. Feuilleton op pagina 4</t>
  </si>
  <si>
    <t>4922_b</t>
  </si>
  <si>
    <t>p832092274</t>
  </si>
  <si>
    <t>Het kapittel of De priesters van Stargorod / Nikolaj S. Ljeskow ; uit het Russisch vertaald door S. van Praag</t>
  </si>
  <si>
    <t>Het kapittel of De priesters van Stargorod</t>
  </si>
  <si>
    <t>_:b7034477</t>
  </si>
  <si>
    <t>_:b11555254</t>
  </si>
  <si>
    <t>320 pagina's</t>
  </si>
  <si>
    <t>49399</t>
  </si>
  <si>
    <t>49399_a</t>
  </si>
  <si>
    <t>p811498336</t>
  </si>
  <si>
    <t>1966-07-25</t>
  </si>
  <si>
    <t>Background to European ballet : a notebook from its archives / Peter Brinson ; forew. by Mary Skeaping</t>
  </si>
  <si>
    <t>Background to European ballet : a notebook from its archives</t>
  </si>
  <si>
    <t>Peter Brinson</t>
  </si>
  <si>
    <t>Brinson</t>
  </si>
  <si>
    <t>p068017731</t>
  </si>
  <si>
    <t>Brinson, Peter</t>
  </si>
  <si>
    <t>Leyden</t>
  </si>
  <si>
    <t>_:b6332723</t>
  </si>
  <si>
    <t>_:b10853500</t>
  </si>
  <si>
    <t>Aspects européens : collection d'études relatives aà l'intégration européenne / Conseil de l'Europe = European aspects / Council of Europe = Europäische Aspekte / Europarat = Europese aspecten / Raad van Europa</t>
  </si>
  <si>
    <t>Ballet in het verleden „Background to European balie t", door Peter Brinson. 194 blz. gei_, ingen. ƒ 14 Uitgave A. W. Sijthoff's Uitgeversmij NV Leiden, 1966. Onder de titel „European aspects" verschijnt bij Sijthoff in Leiden een serie in de Engelse taal geschreven studies, die betrekking hebben op de Europese integratie. De boeken worden uitgegeven onder auspiciën van de Raad van Europa. In de reeks A (kuituur) kwam zojuist als nr. 7 uit een werk, dat stellig in een behoefte voorziet. Het betreft namelijk de geschiedenis van het Europese ballet, zoals die in verschillende landen aan de hand van archieven door de Brit Pet***r Brinson is nagegaan. Brinson, die na de oorlog lektor was aan de universiteit te Oxford en sinds 1964 direkteur is van een speciale balletgroep van het Royal Opera House in Convent Garden, bezocht onder meer voor Zuid-Europa Italië, v oor het westen Frankrijk, voor Midden-Jiuropa Oostenrijk en Duitsland, voor hje-t noorden Zweden en Denemarken en ' voor het noordwestelijk deel van on.*ï kontinent (plus de Britse archipel!) Nederland (als „Holland" aangedurl: maat waarom zou een Engelsman van The .'Netherlands spreken als de eerste de beste eierhandelaar in Emmererfscheiderveen trots Holland op zijn vrachtauto.e zet?) en Gr. Brittannië. Het is duidelijk rflat deze keus bepaald werd door het as-peet van de Raad en van de Council of Europa fellowship, die deze studie mede mogelijk maakte want buiten de ffenoemde landen (denken wij alleen noaar eens aan Rusland) zou zeker evenzeer ruimte zijn geweest voor een suksf-svol onderzoek. Niettemin, met wat Aiij heeft gevonden kan Brinson en kuvrnen, mitsdien zijn lezers tevreden zyn. Vfrouwens, in haar waarderend voorwoord maakt Mary Skeaping wel gewag van de Sovjet-Unie als zij er op wijst, dat in genoemd land' reeds de zo kursus voor de opleioing van choreografen bestaat Binson waarschuwt zijn lezers, dat zijn boek niet allereerst bedoeld is als een verhaal en hij raadt hun daarom aan er eerst rrfaar eens uit te pikken wat hem of ly_ar interesseert. Dat waren voor ons allereerst de tien pagina's over Nedf.rland, waar de auteur een Krachtige;, ballettraditie heeft ontdekt dan, zoal*, hl) zegt, doorgaans wel gedacht wordt. Hij vond zijn materiaal in het Amsterdamse Theatermuseum, de Amsterdamse Universiteitsbibliotheek en de boekerij van de Nederlandse afdeling van het Internationeel Theater Instituut, terwijl ook het archief van de Stadsschouwburg in de hoofdstad hem gegevens verschafte. Van zijn vondsten in woord en beeld, in de vorm van geschriften en tekeningen, van modellen en programma'a brengt hij verslas uit, zoals hij dat ook doet voor andere *a"den en uiteraard vindt hij voor de 17de en 18de eeuw bij ons veel buitenlands materiaal. De auteur had er op kunnen wijzen, dat ook bij de salon- de familie", e_ de volksdans in die tijd in Nederland (maar hier niet alleen buitenlandse invloeden en voorbeelden behornpipl erk 'Waren' Van Sarabanda tot ïr-utt* °_ ballet§el&gt;ied aan oorspronkelijks werd gepresteerd, mag geen naam hebben: het als appendix D on genomen libretto van het uit 1848 daterende „Nieuw Groot Ballet Pantomime Arlequinade in twee bedrijven" De St£f zoon. ziet er even burgerlijk als rommp" hg uit (najaden naast de" nachtm™" Hongaarse zangers naast Boxers en Brinson zal het dan ook alleen hebban opgenomen omdat er in 1948 een nfcuwc versie van werd uitgebracht meuwe Niettemin werpt het overigens zeker niet uitputtende onderzoek van deze? Brit ook op de Nederlandse situatie in hè verleden een welkom licht, waarna de lezer gemakkelijk ook eens over de grenzen gaat kijken. Gegevens over archieven ten dienste van de lezer die zelf wil speuren, fraaie illustraties met brede toelichting en een uitvoerige index, *^KatIn uh*.elaas alle baletten (zij het alfabetisch) onder het trefwoord „Ballets, Divertissements and Operas" zijn opgenomen (wat moeilijk zoekt), maken het werk tot een betrouwbare gids door de europese balletwereld van voorheen.</t>
  </si>
  <si>
    <t>49877</t>
  </si>
  <si>
    <t>49877_a_pag</t>
  </si>
  <si>
    <t>p050207954</t>
  </si>
  <si>
    <t>1966-07-27</t>
  </si>
  <si>
    <t>De laatste kaper / Douglas Reeman ; [Nederlandse vert. van Ton Stam]</t>
  </si>
  <si>
    <t>De laatste kaper</t>
  </si>
  <si>
    <t>Douglas Reeman</t>
  </si>
  <si>
    <t>Douglas</t>
  </si>
  <si>
    <t>Reeman</t>
  </si>
  <si>
    <t>_:b7966563</t>
  </si>
  <si>
    <t>The last raider</t>
  </si>
  <si>
    <t>_:b12487340</t>
  </si>
  <si>
    <t>Kapers lief en leed De laatste kaper, door Douglas Reeman. Uit het Engels vertaald door Ton Stam. Uitg. West-Friesland, Hoorn. Geb. 300 pag., ƒ 7.90. Tegen het eind van 1917 begon het Duitse opperbevel in te zien, dat er weinig kans meer was op een overwinning aan het vastgelopen westelijk front. Bovendien werd de ambitie in he. leger en bij de burgerbevolking om de strijd nog veel langer voort te zetten, voortdurend minder. In die omstandigheden besloot men tot blufpoker: besloten werd een vrachtschip uit te rusten als een soort hulpkruiser. Dit schip, de „Vulkan", zou moeten proberen, de Engelse blokkade te doorbreken en vervolgens op de wereldzeeën wat paniek moeten zaaien. De commandant van de ..Vulkan", ..korvettenkapitan" Felix von Steiger slaagde er heel aardig in, zijn opdracht te volbrengen. Op den duur moest hij zich echter gewonnen geven voor de overmacht. De Engelse auteur Douglas Reeman heeft deze geschiedenis tot onderwerp van zyn boek „De laatste kaper" genomen. Hoewel de gebeurtenissen op zichzelf al voldoende interessant zouden zijn geweest voor een boeiend verslag heeft Reeman de zaken lekker opgedirkt Zijn kapitein is een eenzame op het schip, die zijns ondanks de harde knaap moet spelen, onprettige beslissingen moet nemen, kortom volkomen geïsoleerd is van zijn omeevins Gelukkig voor hem wordt al spoeZ' een knap Engels mevrouwtje aan boord genomen. Mevrouw wordt SDoeaig weduwe maar gaat daar niet meer onder gebukt, aangezien wijkn hair echtgenoot toch een akelige slapjanus ul% Na nke _, harden bladzüden heeft zij bovendien voldoende haar af keer van.de Germanen overwonnen om nfi je. zm voor de ee"zame kapiteT die dat waaratjes ook wel nodig heeft na alle onprettige beslissingen, die hi heeft moeten nemen. Zo moest hTmet tegenzin een paar schepen tot zinken brengen, een uitkijk, die zijn post in de steek had gelaten, laten fusilleren een officier wegens sadistische praktiikfn ïegens zyn ondergeschikten een ernsti ge reprimande geven, een andere offf cier, die bevel had gegeven een passagiersschip te torpederen, eigenhinX doden. Douglas Reeman heeft*met an dere woorden, van ouds P, ,2 ln kende conflictsituaties kw"stie donr~ zijn verhaal gestrooid. En daarmee i. wat gezien het voorhanden ma™iaa een sterk boek had kunnen ,i „ „"; • meer dan een uitgedijde ?_H,Weinig man geworden. J,S.e ■tuiversro-</t>
  </si>
  <si>
    <t>49882</t>
  </si>
  <si>
    <t>49882_a</t>
  </si>
  <si>
    <t>p853987432</t>
  </si>
  <si>
    <t>Janneke redt het wel / Annie Oosterbroek-Dutschun ; [omslag, band en ill. van Hans Borrebach]</t>
  </si>
  <si>
    <t>Janneke redt het wel</t>
  </si>
  <si>
    <t>_:b8171334</t>
  </si>
  <si>
    <t>_:b12692111</t>
  </si>
  <si>
    <t>Jeugdboeken A. Oosterbroek-Dutchun — „Janneke redt het wel"; met ïlls. van H. Borrebach. Kampen, Kok, 1966.; 149 blz.; ƒ 2,90; Iris-reeks. yJrf J„is-reeks van uitgeverij Kok wordt wt-f1.1 als„een «eurlge reeks meisi^.t° k?n* aar fleur - -s nu niet dll_. f* -Luiste Predikaat voor „Janne£ re&lt;H* h . ,wel"* waarin het hoofdpersoontje zich door heel wat moeilijkv_i.? n €ei_ moet slaan, allemaal het gevolg van het ontbreken van de vader !.*.„ _gezin en de voortdurende ziekelijkheid van de moeder na zijn dood. De iPoH.„eme*n ,dle zich Juist in zon onvolledig gezin kunnen voordoen worden aar,.sa„ reergogeven* maar de schrijfster hit „Vr,niet ,n een lichtere toets in Ho;=-leh/el aa _ te bpen*gen, die voor kinaeren de problematiek wat beter verfft *-"-» maken. Helemaal lammer o-in-* . ♦ , z_ deze oer-Nederlandse nei- Ring tot loodzware ernst ten top heeft hfpPrV^ven w°?r, bovendien nog het proronHmH e?ht -md - aangenomen kind rond de jongsten uit het gezin in te voennL,H?' Bedrag van deze kinderen wordt _~*.-.♦ oek door de moeder vanuit een klaard Z° accet)tat,el gezichtspunt ver______ mui -ui- mm imiiiiiiini Feuilleton op pagina 3</t>
  </si>
  <si>
    <t>50312</t>
  </si>
  <si>
    <t>50312_a_pag</t>
  </si>
  <si>
    <t>802987893</t>
  </si>
  <si>
    <t>1966-07-29</t>
  </si>
  <si>
    <t>Zekerheidsrechten /  P.A. Stein, [I]: Hypotheek</t>
  </si>
  <si>
    <t>P.A. Stein</t>
  </si>
  <si>
    <t>Stein</t>
  </si>
  <si>
    <t>Stein, P.A.</t>
  </si>
  <si>
    <t xml:space="preserve">Deventer </t>
  </si>
  <si>
    <t>XI 253 p. ; 25 cm</t>
  </si>
  <si>
    <t xml:space="preserve">Zekerheidsrechten /  P.A. Stein. - Deventer : Kluwer 1966. - XI 253 p. ; 25cm. -  (Recht en praktijk ISSN 1572-3283 ; 7a)Met lit.opg.[I]: Hypotheek.Algemene typering: tekst; zonder medium; band INHOUD: </t>
  </si>
  <si>
    <t>Recht en praktijk ISSN 1572-3283 ; 7a</t>
  </si>
  <si>
    <t>(GTR) Hypotheken ; (GTR) Nederland; (GTR) Verenigd Koninkrijk derNederlanden</t>
  </si>
  <si>
    <t>Over hypotheekrechten Zekerheidsrechten, Hypotheek, door mr. P. Stem. Deel 7 van de serie Recht en Praktijk. Uitg AE. E. Kluwer, Deventer, 1966. In geplastificeerde band. 220 pag.. f 14,50. „Het hypotheekrecht geeft in de prak- KW /e*?elmatig puzzels, zoals wel blijkt uit de register van het Weekblad voor Privaatrecht, Notarisambt en Registratie, waarin regelmatig vragen aan de orde komen over deze materie. Het is, aldus prof. mr. J. M. Polak in het voorwoord op het boek van mr. Stem alsof in dit onderdeel van het burgerlijk recht veel minder speelruimte bestaat dan bijv. in het overeenkomstenrecht Feitelijke omstandigheden oefenen slechts geringe kracht uit. „Hier bijna nooit het relativerende „dat hangt er van af", maar ja of neen, zonder dat overigens dit antwoord duidelijk uit de — weinig zeggende — wetsbepalingen volgt." Recente samenvattingen van deze praktijkantwoorden zijn er niet. Dit is de reden geweest, dat mr. Stem, jarenlang werkzaam bij de Coöperatieve Centrale Raiffeisen-Bank te Utrecht en wetenschappelijk hoofdmedewerker voor burgerlijk recht aan de Universiteit van Amsterdam, dit boek heeft geschreven. Notarissen en candidaat-notarissen, hypotheekbanken, spaarbanken en makelaars zullen er profijt van kunnen hebben. Het naslaan wordt vergemakkelijkt door een trefwoordenregister, een artikelenregister en een jurispredentieregister.</t>
  </si>
  <si>
    <t>50313</t>
  </si>
  <si>
    <t>50313_a_pag</t>
  </si>
  <si>
    <t>p850770955</t>
  </si>
  <si>
    <t>Vogels binnendijks en buitengaats / M. de Jong ; [ill. Rein Stuurman]</t>
  </si>
  <si>
    <t>Vogels binnendijks en buitengaats</t>
  </si>
  <si>
    <t>_:b7958641</t>
  </si>
  <si>
    <t>_:b12479418</t>
  </si>
  <si>
    <t>Een prima vogelboekje „Vogels binnendijks en buitengaat s", door M. de Jong; 144 pag. geïll., gekart, f .... C. A. J. van Dishoeck, Bussurn (1966). Van M. de Jong verschenen bij deze uitgever in hetzelfde formaat en dezelfde uitvoering handboekjes (en tevens: handige boekjes) over Vogels in het open veld; in bos, park en stad; van wad en slik; van moeras en plas. Ditmaal heeft deze kennelijk uit de Dongeradelen afkomstige auteur — hij haalt nogal eens ontmoetingen met vogels aan in de omgeving van Ternaard en Hantum in zijn jeugd — de vogels onder schot genomen die zich ophouden in de kustgebieden. Hij zegt zelf in zijn voorwoord, dat het niet alleen moeilijk is een goede titel te vinden, maar wijst er ook op. dat de steltlopertjes al in een vorig deel je waren behandeld en hier nu dus ontbreken. Dit feit en de omstandigheid, dat enkele andere soorten toch weer kort moesten worden genoemd (hoewel zij al eerder aan de orde waren gekomen), bewijst, dat het nogal een willekeurige onderscheiding is die De Jong heeft gemaakt. Maar goed; wie dit deeltje en dat over de wad- en slikvogels raadpleegt heeft alle informatie die hij nodig heeft. In het hier besproken werkje vindt men gegevens en (uitstekende) afbeeldingen — vooral de pentekeningen van de geroutineerde Rem Stuurman zijn knap; de kleurenfoto's zijn ons wat te hard van kleur — over zeeduikers, stormvogels Jan-van-gents, aalscholvers zeeeenden, ganzen, zwanen, meeuwen alken, leeuweriken, gorzen en vinken.'voor zover deze zangvogeltjes langs de zeekant voorkomen. Steeds worden van elke familie de in Nederland waargenomen soorten besproken zodat De Jong op vijf soorten pijlstormvogels negen ganzen- en veertien meeu\vensoorte n komt. Er zijn er hier heel wat by die £ 3.™.of enkele keren hier te lanrfL waargenomen en men vraagt zich P^i,_?r_f eJ,en,af' of het wel zn heeft t? «Hwlandlg is., de amateur-ornitholoog dtTi1;^ SP de, uiterst geringe kans wLr ii heeft' z£n «Idzame dwaalgast H»t l?Tn* De Praktijk immers leert, ber aP^rl,de,-^ankomende vogelliefhebzeld7ganm«ïoeluk -?eneigd is temenen de vin ?oste-,Vov?,els te hebben geobsernm k'- terwu"l hiJ al moeite genolg heeft tf nnydVp0-c-te?id de drie zwanenJoorten L?„i nhheide,n' Bovendien: de vaknWpnh wel andel*e literatuur raad- ap.egS «at» een populariserend boekje Sok ta On rteord.ens,teUJk het overlgen.s hPt „i"-t?p d_? fraale omslag zien wij het vertrouwde beeld van „pauguoztrouwpnl de Slik*len* De Jong noem. vin PPn hTcri?a,len de Friese naam Pon ?en behandelde vogelsoort er bij: üld, gnnlde Sfwoonte, dfe Th«sse destijds ook al toepaste. Feuilleton op pagina .5</t>
  </si>
  <si>
    <t>50769</t>
  </si>
  <si>
    <t>50769_a_pag</t>
  </si>
  <si>
    <t>p830382941</t>
  </si>
  <si>
    <t>1966-08-01</t>
  </si>
  <si>
    <t>Frederik de Grote / G.P. Gooch ; [vert. uit het Engels door R. Leyten]</t>
  </si>
  <si>
    <t>Frederik de Grote</t>
  </si>
  <si>
    <t>G.P. Gooch</t>
  </si>
  <si>
    <t>Gooch</t>
  </si>
  <si>
    <t>p069373302</t>
  </si>
  <si>
    <t>Gooch, G.P. (1873-1968)</t>
  </si>
  <si>
    <t>Gooch, George Peabody</t>
  </si>
  <si>
    <t>_:b6946455</t>
  </si>
  <si>
    <t>Frederick the Great. - Londen : Longmans, Green, 1962</t>
  </si>
  <si>
    <t>_:b11467232</t>
  </si>
  <si>
    <t>477 p</t>
  </si>
  <si>
    <t>Ingekomen boeken UITG. HET SPECTRUM, UTRECHT: Dr. G. P. Gooch, Frederlk de Grote. Pocket 478 pag., f 5,90 — Frederik de Grote van Pruisen behoort tot die figuren uit de geschiedenis (evenals bijv. Cromwell, Napoleon en Lenin), die moeilijk objectief te beschouwen lijken voor latere historici De een prijst hem met kracht van argumenten als een groot man — en dat zijn voor Frederik vooral zijn eigen landslieden — de ander verguist hem op een gefundeerde of ongefundeerde wijze. De verering die deze Pruisische vorst werd toegedragen tijdens Hitlers Derde Rijk heeft echter geen goed gedaan aan diens populariteit buiten Duitsland Maar, zo zegt de Engelse historicus en publicist dr. Gooch in het voorjvoord van zyn aan der alte Fritz gewijde boek: „Deze grimmige, dynamische figuur heeft zijn stempel zo onuitwisbaar op het Pruisische karakter gedrukt dat hij bij geen enkele Interpretatie van het moderne Duits'*nd buiten beschouwing kan blijven Het is geen biografie die Gooch geschreven heeft, maar een poging ..een unieke en veelzijdtge, tegelijk fascinerende en afstotende persoonlijkheid gestalte te geven" Daarbij zijn echter zijn poëzie, zijn militaire verrichtingen en i_Jn muzikale eocnpo- sities buiten beschouwing gelaten. Gooch heeft Frederik en zijn tyd knap en leesbaar beschreven. Het boek laat zich lezen als een roman — op zich al een verdienste. (Aula-boeken, nr. 260). Feuilleton op pagina 4</t>
  </si>
  <si>
    <t>51112</t>
  </si>
  <si>
    <t>51112_a_pag</t>
  </si>
  <si>
    <t>p803014457</t>
  </si>
  <si>
    <t>1966-08-03</t>
  </si>
  <si>
    <t>Motorrijtuigverzekering / J.J. van der Wansem</t>
  </si>
  <si>
    <t>Motorrijtuigverzekering</t>
  </si>
  <si>
    <t>J.J. van der Wansem</t>
  </si>
  <si>
    <t>J.J. van der</t>
  </si>
  <si>
    <t>Wansem</t>
  </si>
  <si>
    <t>p067808719</t>
  </si>
  <si>
    <t>van der Wansem</t>
  </si>
  <si>
    <t>Wansem, J.J. van der</t>
  </si>
  <si>
    <t>_:b6004716</t>
  </si>
  <si>
    <t>_:b10525493</t>
  </si>
  <si>
    <t>Motorrijtuigverzekering Motorrijtulgverzekering, door mr. J. J. van der Wansem; Uitg. J. H. de Bussy, Amsterdam; geb. 189 pag.; / 19.50. De enorme toeneming van het gemotoriseerde vervoer na de tweede wereldoorlog heeft tot gevolg gehad, dat tegenwoordig aanzienüjk meer personen te maken hebben gekregen met problemen van verkeersrisico's en de op dit gebied bestaande verzekeringsmogelüklieden. Niet alleen de eigenaar van een motorrijtuig ziet zich gesteld voor de vele vragen op dit terrein, maar ook en vooral degene, die tengevolge van een verkeersongeval lichamelüke of materiële schade heeft opgelopen Het boek Motorrijtuigverzekering" van mr Van der Wansem beoogt een gids te zün voor hen die te maken hebben met deze materie De auteur geeft een schets van de ontwikkeling van de verkeerswetgeving en in het bijzonder van «te «volutie van het aansprakelijkheidsrecht. Uitvoerig wordt stilgestaan bij de inhoud van de Wet Aansprakelijkheidsverzekering Motorrijtuigen. Nadat de schrijver ac lezer onderricht heeft gegeven in de wettelijke voorschriften, volgt de eigenlijke bespreking van de motorrijtuigverzekering. De algemene beginselen daarvan worden toegelicht, de inhoud van de polissen wordt grondig behandeld, de schaderegeling krijgt ruime aandacht terwyl verder aan de problematiek rond de premiestelling interessante beschouwingen worden gewyd. Een bespreking van de rechtsbijstandsverzekering als een waardevolle aanvulling van de motorriituigverzekering is aan het eind van dit boek opgenomen Centraal staat overigens de motorrütuigpolis met zün casco en aansprakelijkheidsverzekering. De stof is op leesbare wijze weergegeven. Een zakenregister vergemakkelükt het naslaan van de verschillende onderwerpen.</t>
  </si>
  <si>
    <t>51410</t>
  </si>
  <si>
    <t>51410_a</t>
  </si>
  <si>
    <t>p853195358</t>
  </si>
  <si>
    <t>1966-08-04</t>
  </si>
  <si>
    <t>Inspekteur Hebbes en het spookslot / door W. Krudde ; met tek. van Antonio Lorenzo</t>
  </si>
  <si>
    <t>Inspekteur Hebbes en het spookslot</t>
  </si>
  <si>
    <t>b4895078</t>
  </si>
  <si>
    <t>_:b8158706</t>
  </si>
  <si>
    <t>_:b12679483</t>
  </si>
  <si>
    <t>Kinderboeken W. Krudde — „Inspekteur Hebbes en het spookslot. 115 blz.; ƒ3.75. — „Inspekteur Hebbes en het gouden medaillon", 109 blz. ƒ3.75 met ills. van A. Lorenzo. Amsterdam enz., Versluys, 1966. Onbeholpen detectives voor de jeugd over een wel twee meter lange inspecteur met stralend blauwe ogen, die staalhard kunnen worden. Bovendien heeft hij natuurlijk een verbluffend fijne neus voor het oplossen -van mysteries. Hoe hij het allemaal klaar speelt, dat wordt de lezer echter ternauwernood duldelyk. Daarvoor zijn er te veel vermommingen, vreemde schijnsels en geheimzinnig doende figuren, die hem op een dwaalspoor brengen. En alleen als het de schrijver in zijn kraam te pas komt, doet hij een deel van de gang van zaken uit de doeken. Door slechte stijl en woordgebruik wordt dit alles er niet beter op. „Barend de Beer uit vissen"; met tekn. van P. Durand en tekst van C. Laydu; uit het Frans vert. Amsterdam enz. Agon Elsevier, 1966. 28 blz. geb. ƒ5.95. Aangemoedigd door het succes van de televisie-serie nebben de schrijver Ciaude Laydu en de tekenaar Paul Durand opnieuw een boek samengesteld met avonturen van Barend de Beer en zijn vriendjes. We kunnen ons echter niet aan de indruk onttrekken, dat zij zich in dit boek meer dan in de vorige delen hebben laten drijven op dat succes. Bü enige kritische beschouwing valt er zoveel op het boek aan te merken, dat we het als kleuterboek beslist niet meer geslaagd durven noemen. In de eerste plaats is de tekst zeker niet eenvoudig, zoals de uitgever suggereert. Ze is evenwel summier, al te summier zelfs, zodat we de draad al gauw kwijtraken. Maar de woordkeus is van dien aard, dat hel door doorsnee lezertjes van de eerste klas niet te lezen is. En de illustraties? Fleurig en kleurig en voor kinderen aantrekkelijk. Maar ook hier een enorme slordigheid. Barend de Beer loopt bij het afduwen van de boot tot aan zijn middel in het water terwijl de vissers even verderop het water nauwelijks boven de enkels reikt. — Nergens is te zien, hoe Barend aan boord komt na zijn val in het water. Op het ene plaatje zwemt hij nog rond,,op het volgende wordt al een net vol visbinnengehaald. — De plaat, waarop alles vanaf de zeebodem wordt bekeken, is misschien wel grappig maar voor kleuters onbegrijpelijk. Is de boot nu helemaal onder water? — En wat gebeurt er op de volgende plaat? Het wordt niet verteld. — Dan laat Barend de motor nog uit elkaar ploffen, maar dat levert verder geen schade of moeilijkheden op enz. enz. Dit soort boeken werkt het oppervlakkig kijken en luisteren in de hand. Een slechte vooroefening voor onze toekomstige eerste klassertjes. Het bindwerk is van dien aard, dat een korte levensduur is gegarandeerd. Feuilleton op pagina 4</t>
  </si>
  <si>
    <t>51410_b</t>
  </si>
  <si>
    <t>p853195323</t>
  </si>
  <si>
    <t>Inspekteur Hebbes en het gouden medaillon / door W. Krudde ; met tek. van Antonio Lorenzo</t>
  </si>
  <si>
    <t>Inspekteur Hebbes en het gouden medaillon</t>
  </si>
  <si>
    <t>b4895077</t>
  </si>
  <si>
    <t>_:b8158705</t>
  </si>
  <si>
    <t>_:b12679482</t>
  </si>
  <si>
    <t>51410_c</t>
  </si>
  <si>
    <t>p86502796X</t>
  </si>
  <si>
    <t>Barend de Beer uit vissen / tekeningen van Paul Durand ; tekst van Claude Laydu ; bew. uit het Frans</t>
  </si>
  <si>
    <t>Barend de Beer uit vissen</t>
  </si>
  <si>
    <t>Claude Laydu</t>
  </si>
  <si>
    <t>Laydu</t>
  </si>
  <si>
    <t>p071373209</t>
  </si>
  <si>
    <t>Laydu, Claude (1927-2011)</t>
  </si>
  <si>
    <t>_:b8779576</t>
  </si>
  <si>
    <t>_:b13300353</t>
  </si>
  <si>
    <t>Wel te rusten, kinderen</t>
  </si>
  <si>
    <t>51647</t>
  </si>
  <si>
    <t>51647_a_pag</t>
  </si>
  <si>
    <t>p043807127</t>
  </si>
  <si>
    <t>1966-08-05</t>
  </si>
  <si>
    <t>Speler in de nacht / Robert Kirsch ; vertaling [uit het Engels]: Johan W. Schotman</t>
  </si>
  <si>
    <t>Speler in de nacht</t>
  </si>
  <si>
    <t>Robert Kirsch</t>
  </si>
  <si>
    <t>Kirsch</t>
  </si>
  <si>
    <t>p073226858</t>
  </si>
  <si>
    <t>Kirsch, Robert</t>
  </si>
  <si>
    <t>_:b7623535</t>
  </si>
  <si>
    <t>_:b12144312</t>
  </si>
  <si>
    <t>Een gokker wordt profeet Speler in de nacht, door Robert Kirsch. Uit het Amerikaans vertaald door Johan W. Schotman. Uitg. Süthoff, Leiden. Geb. 335 pag., ƒ 14,90. John Mopre is een domineeszoontje uit een kleine Amerikaanse stad. Hü groeit op in een merkwaardig gezin — om geen ander woord te gebruiken Zyn vader onderhoudt niet alleen spirituele betrekkingen met zün vrouwelyke gemeenteleden, waarbij ook de gedienstige van de familie, (die haar gunsten ook schenkt aan John), en mevrouw Moore, die er tenslotte genoeg van krygt, stuurt de Kv Klux Klan op haar man af om hem afschuweiyk te verminken. Voorts is John voorzien van twee zusters, van wie de een vertrekt naar verre verten en de andere die uiteindeüjk poogt te bereiken door middel van sterke drank. In dit harmonieuze gezinnetje is John niet geheel misplaatst. Hy is een harteloze knaap met een passie voor vrouwen en gokken. Spoedig na het uiteenvallen van de familie verdwynt ook John naar elders. In New Vork krijgt hy een opleiding tot beroepsgokker en van allerlei nuttige kennis op dit gebied voorzien gaat hy dan het leven in. Dat brengt hem overal in de Verenigde Staten. Hy slaagt er zelfs in, zonder al te veel moeite een universitaire opleiding af te maken. Dringende omstandigheden nopen hem snel dienst te nemen. Hy maakt de oorlog mee, en komt tenslotte, inmiddels ruim veertig jaar oud geworden aan de slag als bedrijfsleider van een sjiek privé-casino, ergens aan de kust van Californië. Daar verliest hij het gezichtsvermogen by een mysterieuze aanslag in een politiebureau. Als verantwoordelijk voor de aanslag wordt een zonderlinge halfbloed gearresteerd en ter dood veroordeeld. De man wordt begenadigd, ondanks de weigering van John Moore iets meer over de gebeurtenissen te vertellen, hoewel hij daartoe in staat zou zijn en hoewel allerlei mensen hem daartoe trachten over te halen. Moore, inmiddels een soort stille politieman geworden in een speelgelegenheid in Las Vegas, raakt tenslotte toch zün cynisme kwüt, en wordt, als een moderne Jona, belast het (merkwaardige) geloof van de veroordeelde halfbloed verder te verbreiden. En dan verliest men de nieuwe ..profeet van de Kudde der Schepselen Gods" uit het oog. Dit verhaal wordt verteld in het dagboek van Moore. Zün levensgeschiedenis en de recentere gebeurtenissen rond de veroordeling van de vermeende schuldige voor de aanslag lopen door elkaar heen, wat een merkwaardige spanning tot gevolg heeft. Dit gedeelte van „De speler" is ook het meest boeiende. De steeds meer „op elkaar af komende" gebeurtenissen doen een dramatische ontknoping verwachten. Die ontknoping is ook dramatisch, maar de wijze waarop deze weergegeven wordt werkt als een anti-climax, mogelijk doordat de ik-vorm plotseling vervangen wordt door het relaas van anderen. De spanning verdwijnt en daarmee een groot deel van de voortreffelijke indruk, die het boek aanvankelük heeft gemaakt. lIUIIIIIIIIIIIIIIIIIIIIIIIIIIIIMIIIIIIIIIIIIIIIIIIIIIIIIIIIIIIIIIIIIIIIIIIIIII Feuilleton op pagina 5</t>
  </si>
  <si>
    <t>5174</t>
  </si>
  <si>
    <t>5174_a_pag</t>
  </si>
  <si>
    <t>p037401734</t>
  </si>
  <si>
    <t>1966-01-25</t>
  </si>
  <si>
    <t>Drukwerk-reclame : methodiek en strategie voor het verkopen per post / Alfred Gerardi ; vertaling en bewerking [uit het Duits door] W.J. Simons</t>
  </si>
  <si>
    <t>Drukwerk-reclame : methodiek en strategie voor het verkopen per post</t>
  </si>
  <si>
    <t>Alfred Gerardi</t>
  </si>
  <si>
    <t>Gerardi</t>
  </si>
  <si>
    <t>p07257979X</t>
  </si>
  <si>
    <t>Gerardi, Alfred</t>
  </si>
  <si>
    <t>_:b7245248</t>
  </si>
  <si>
    <t>Verkaufen per Post</t>
  </si>
  <si>
    <t>_:b11766025</t>
  </si>
  <si>
    <t>"Direct mailing"</t>
  </si>
  <si>
    <t>Verkopen per post Drukwerkreclame, Methodiek en strategie voor het verkopen per post, door Alfred Gerard. Uit het Duits vertaald door W. J. Simons; uitg. G. J. A. Ruys. Amsterdam: geb., 263 pag.; ƒ 19,50. De jonge Westduitse reclame-adviseur Gerardi is een groot voorstander van drukwerkreclame. In het boek, dat hij hieraan gewijd heeft, schrijft hij dat op den duur iedere onderneming, die zich intensief met drukwerkreclame bezig houdt, een voorsprong zal krijgen op haar concurrenten, die geen gebruik maken van deze verkoopmethode. „Als men de zaak goed aanpakt, betekent drukwerkreclame en „verkopen per post" de capaciteit van een goede verkoper verduizendvoudigen. Dat is een aantrekkelijke mogelijkheid, als men bedenkt dat goede verkopers op het ogenblik zo zeldzaam zijn," aldus Gerardi. Het veel gehoorde bezwaar dat de consument niet of nauwelijks aandacht zou besteden aan drukwerkreclame, omdat zijn brievenbus met allerlei folders e.d. wordt overstroomd, acht Gerardi niet doorslaggevend. In zijn boek geeft hij een uitvoerige tabel over de door hem ontvangen reclame in deze vorm, waaruit moet blijken, dat het allemaal nogal meevalt, dat men bepaald niet overstroomd wordt door folders, reclamekrantjes e.d. Een conclusie, die wij overigens niet graag zouden onderschrijven. Is men er echter op goede gronden van overtuigd, dat drukwerkreclame wel van belang kan zijn om zijn goederen of diensten onder de aandacht van een groot publiek te brengen, dan is het stellig nuttig om kennis te nemen van het lijvige werk van Gerardi. Het bevat namelijk vele aanwijzingen hoe men deze vorm van reclame zo effectief mogelijk kan maken. Feuilleton op pagina 5</t>
  </si>
  <si>
    <t>52009</t>
  </si>
  <si>
    <t>52009_b</t>
  </si>
  <si>
    <t>p790037505</t>
  </si>
  <si>
    <t>1966-08-06</t>
  </si>
  <si>
    <t>De strijd tussen aristocratie en democratie in Nederland, 1780-1848 : kritisch onderzoek van een historisch beeld en herwaardering van een periode / door Cornelis Henricus Eligius de Wit</t>
  </si>
  <si>
    <t>De strijd tussen aristocratie en democratie in Nederland, 1780-1848 : kritisch onderzoek van een historisch beeld en herwaardering van een periode</t>
  </si>
  <si>
    <t>C.H.E. de Wit</t>
  </si>
  <si>
    <t>C.H.E. de</t>
  </si>
  <si>
    <t>p06830661X</t>
  </si>
  <si>
    <t>C.H.E.</t>
  </si>
  <si>
    <t>Wit, C.H.E. de (1920-1998)</t>
  </si>
  <si>
    <t>Wit, Cor de</t>
  </si>
  <si>
    <t>Heerlen</t>
  </si>
  <si>
    <t>Winants</t>
  </si>
  <si>
    <t>_:b9648535</t>
  </si>
  <si>
    <t>_:b14169312</t>
  </si>
  <si>
    <t>geb. te Waspik</t>
  </si>
  <si>
    <t>Proefschrift Universiteit van Amsterdam</t>
  </si>
  <si>
    <t>Polemische toon DRIE BIJLAGEN, een lijst van bronnen en literatuur en een register op persoonsnamen besluiten dit royaal uitgegeven en belangrijke werk, waarvan de belangrijkheid niet alleen schuilt in de ijverige en heldere weergave van een stroom van historische feiten, maar niet minder in de beschouwing door de auteur van die feiten. Daarbij komt hij tot een bijzonder kritische opstelling ten aanzien van het werk van Colenbrander, maar ook van Geyl (die in zijn beschouwingen over de patriottenbeweging op zijn beurt weer ongezouten kritiek leverde op Colenbranders methode en voorstelling van zaken). De polemische toon maakt het omvangrijke werk ondanks de talloze details bijzonder leesbaar, waar ook toe meewerkt, dat dr. De Wit — zoals ook wel voor de liand lag — de relatie met de aktualiteit niet schuwt. Als hij beschrijft hoe groot de teleurstellingen waren die zich na 1813 alom voordeden, na- het jaar dus van de herkregen onafhankelijkheid, merkt hij rauk op: „De desillusie is ook nu nog zo groot, dat een herdenking van 1813 een hachelijke aangelegenheid is en geringe weerklank vindt." Tot In onderdelen doet hij zijn kritische visie tot uitdrukking komen. Eén voorbeeld daarvan: als voorbeeld van wat dr. De Wit wraakt als een vreemde etikettering — als gevolg van het feit, dat Geyl provinciale zelfstandigheid en gedeelde souvereiniteit verwarde (en de federalisten beoogende deze juist) — haalt hy aan het feit, dat Geyl C. L. (van) Beyma, die leider der verlichte regenten in Friesland in 1787 en van de Staten van Franeker werd „omdat hij bij een grietmansvoordracht door Willem V was gepasseerd", een „radicaal" noemt. Dit doet De Wit opmerken: „Inderdaad gedroeg hij zich uitermate heftig, maar is dat een historisch criterium?" Van de omstandigheid, dat deze Friese aanzienlijke zich niet voegde bij de ondertekenaren van het „manifest van 43" gaf Geyl een verklaring, die De Wit op historische gronden komisch aandoet: „door zyn federalisme was hij afgeraakt van de radicalen, van wier mentaliteit hij overigens zon treffend staaltje opleverde" (aldus Geyl). Overigens worden, zoals ook te verwachten was (in Friesland werd immers niet de nationale geschiedenis gemaakt), de Friese gebeurtenissen vrijwel geheel overspoeld door hetgeen zich in de Hollandse steden, in Parijs, in Batavia afspeelde, wat de vraag opwerpt, of zich tegen de achtergrond van dit zich tegen gevestigde opvattingen kerende boek, geen beschouwing van de overeenkomstige periode in Friesland laat denken. Wij denken hierbij in het bijzonder aan de rol van de federalisten, die De Wit op blz. 139 van zijn boek karakteriseert als „de 87ers, de patriotse aristocraten, die de bestaande toestand, de federatie van 1795, wilden handhaven; in een centrale macht zagen zij een bedreiging van hun positie." Ja, even verder lezen wij: „unisme en democratie waren even nauw met elkaar verbonden als federalisme en aristocratie." Nog eens: wie toetst dit eens aan het Friese materiaal? Juist het kritische element in dit boek, de oorspronkelijke visie van zijn schrijver maakt de waarde ervan uit. Na Colenbrander, Thorbecke en Geyl dient ook De Wit te worden bestudeerd. Wij hebben groot respect gekregen voor de prestaties van deze (zuidelijke?) historicus, die zijn werkstuk met grote vlijt en grondigheid heeft voorbereid. De strijd t u ■ i • n artstocratie en democratie in Nederland, door dr. C. H. E. de Wit. 417 blz. geb. f 37.50. N.V. Uitgever!) Winanti, Heerlen.</t>
  </si>
  <si>
    <t>52381</t>
  </si>
  <si>
    <t>52381_a</t>
  </si>
  <si>
    <t>p864547129</t>
  </si>
  <si>
    <t>1966-08-09</t>
  </si>
  <si>
    <t>Politieke humor / Milo Dor en Reinhard Federmann ; met een inl. van Jaap van de Merwe ; [vert. uit het Duits: Jenny Tuin]</t>
  </si>
  <si>
    <t>Politieke humor</t>
  </si>
  <si>
    <t>Milo Dor</t>
  </si>
  <si>
    <t>Dor</t>
  </si>
  <si>
    <t>p069823286</t>
  </si>
  <si>
    <t>Dor, Milo (1923-2005)</t>
  </si>
  <si>
    <t>Doroslovac, Milutin</t>
  </si>
  <si>
    <t>_:b8739413</t>
  </si>
  <si>
    <t>Der Politische Witz. - München : Desch, 1964</t>
  </si>
  <si>
    <t>_:b13260190</t>
  </si>
  <si>
    <t>Politieke humor Milo Dor en Reinhard Federmann: „Politieke humor". Uit het Duits vertaald door Jenny Tuin. Uitg. Van Ditmar, Amsterdam. Paperback, 190 blz., ƒ 6.90. Spot is het geliefde, veelal het scherpste, vaak het laatste wapen vam de underdog in een machtsverhouding, zegt cabaretier Jaap van de Merve in zijn inleiding van dit boekje. Hoe minder macht de underdog heeft, des te gulziger zal hij zich vermeien in de gedroomde vernedering die hij de sterkere toedenkt. Politieke humor is een getuigenis van verweer en gedyt daarom het beste onder een dictatuur. Dit blijkt ook zonneklaar uit dit boekje. De politieke humor, afkomstig uit de landen achter het yzeren gordijn, is veel scherper en dus ook raker dan de humor van Nederlandse bodem, die veel goedmoediger ls, ja haast oubolliger. Waarby dan een uitzondering moet worden gemaakt voor de politieke moppen die uit de bezettingstyd stammen. Maar toen leefden ook wy onder de dictatuur. Hoe dan ook, voor liefhebbers van een goede witz (de oorspronkelyke titel van dit boekje is „Der Politische Witz"), is dit bundeltje een ryke schatkamer. Men moet het natuurlyk niet in een keer verzwelgen, hoe groot de verleiding daartoe ook is, maar meer als een fynproever te werk gaan aan een hoogst culinair samengesteld koud buffet: met veel zorg van dit en dat een beetje op je bord schuiven. ledere politicus in Nederland, om het even of hy zich in de landelyke dan wel ln de gemeentelij ke politiek beweegt, zou zich eigeniyk dit boekje moeten aanschaffen. Het zou op velen misschien een heilzame werking hebben, omdat vele der in deze paperback verzamelde witzen ln wezen universeel zyn en niet plaatselyk-politiek gebonden.</t>
  </si>
  <si>
    <t>52386</t>
  </si>
  <si>
    <t>52386_a_pag</t>
  </si>
  <si>
    <t>p056692072</t>
  </si>
  <si>
    <t>Apen in huis / Jan van Rheenen</t>
  </si>
  <si>
    <t>Apen in huis</t>
  </si>
  <si>
    <t>_:b8344374</t>
  </si>
  <si>
    <t>_:b12865151</t>
  </si>
  <si>
    <t>Dieren als huisgenoot Jan van Rheenen. Apen in huls. Geb. 68 pag.. tien zwartwit foto's. Onze papegaai. Geb. 84 pag, elf foto's in zwartwit Prijs elk ƒ5.90. Uitg. P. van Belkum Az. Amsterdam. De bekende „schryver-over-dieren" Jan van Rheenen raadt het iedereen af een aap in huis te nemen. Het loopt, omdat een aap een voortdurende zorg eist, die ontzettend veel vrije tyd (en in het begin ook nachtrust) van de verzorger vraagt, meestal op een teleurstelling uit. Die is dan wel wederzyds, maar het meest getroffen wordt het dier. Dat dier heeft er niet om gevraagd, de mens doet het hem aan. De schry. ver begint zyn boek dan ook met deze waarschuwing, maar de ervaring heeft hem geleerd, dat men zich meestal niets van deze raadgevingen aantrekt en daarom (dus beslist niet als propaganda voor de aap als huisdier) is het boekje „Apen in huls" verschenen. Het biedt :al van wetenswaardigheden, onder meer over keuze en aanschaf „huisvesting" verzorging en onderhoud, fok en opfok, aandoeningen, ziekten en parasieten. Voor de papegaai geldt hetzelfde als voor de aap: „Bezint eer gy begint" en daarbü ia de grote vraag waar een volmondig „ja" op nodig is of men vol kan houden het dier voor honderd procent te verzorgen, ook als het nieuwtje er af is. Jan van Rheenen weet over de papegaai prachtige annecdotes te vertellen, maar ook zeer veel wetenswaardigheden, die voor elke (adspirant) papegaaienhouder van groot belang zyn, zoals allerlei wenken over voeding en huisvesting en de behandeling van de meest voorkomende ziektes De schrijver begint eerst uitvoerig antwoord te geven op de vraag „wat is een papegaai? en gaat dan vervolgens na wat de papegaai als huisdier nodig heeft. Hft boekje „Onze papegaai" is zeer geschikt voor een ieder die een papegaai wil aanschaffen of voor wie er alleen maar wat meer van zou willen weten. Illlllllllltm Ullll Mlli.lllllllllllllllllllllllllllllllllllllll Feuilleton op pagina 5</t>
  </si>
  <si>
    <t>52386_c_pag</t>
  </si>
  <si>
    <t>038184354</t>
  </si>
  <si>
    <t>Onze papegaai / Jan van Rheenen ; geïl</t>
  </si>
  <si>
    <t>Onze papegaai</t>
  </si>
  <si>
    <t>84 p. ;    cm</t>
  </si>
  <si>
    <t xml:space="preserve">Onze papegaai / Jan van Rheenen ; geïl. - Amsterdam : Van Belkum [19-?]. -84 p. ;    cmAlgemene typering: tekst; zonder medium; band INHOUD: </t>
  </si>
  <si>
    <t>52846</t>
  </si>
  <si>
    <t>52846_a_pag</t>
  </si>
  <si>
    <t>p863015107</t>
  </si>
  <si>
    <t>1966-08-11</t>
  </si>
  <si>
    <t>De dialoog tussen Oost en West : een standpuntbepaling / Arnold Buchholz ; [vert. naar de 2e druk 1962: J.F. Kliphuis]</t>
  </si>
  <si>
    <t>De dialoog tussen Oost en West : een standpuntbepaling</t>
  </si>
  <si>
    <t>Arnold Buchholz</t>
  </si>
  <si>
    <t>p069743770</t>
  </si>
  <si>
    <t>Buchholz, Arnold</t>
  </si>
  <si>
    <t>_:b8662163</t>
  </si>
  <si>
    <t>Der Kampf um die bessere Welt</t>
  </si>
  <si>
    <t>_:b13182940</t>
  </si>
  <si>
    <t>Oorspr. uitg.: Stuttgart : Deutsche Verlags-Anstalt, 1961</t>
  </si>
  <si>
    <t>Dialoog tussen Oost en West De dialoog tussen Oost en West. door Arnold Buchholz. Uit het Duits vertaald door J. F. Kliphuis. Uitg. Pantoskoop. Paperback. 238 pag.. ƒ 14.90. De mensheid is door de ontsluiting van de atomaire kracht In een principieel nieuwe situatie gekomen. Deze situatie wordt gekenmerkt door het alternatief van de inrichting van een totaal nieuwe wereld waarin de vrede is gewaarborgd, en, aan de andere kant, de kans aan het toenemende gevaar van totale zelfvernietiging te gronde te gaan. Hiervan is de Westduitse bioloog en „communisme-deskundige" uitgegaan in zijn boek „De dialoog tussen Oost en West". De problemen van een i bittere wereld worden verplaatst naar de huidige reële situatie, waarvan het centrale conflict zich openbaart in de discussie tussen Oost en West. „Zolang men er niet in slaagt in deze conflictsituatie verbetering aan te brengen, als gevolg waarvan een reële mogelijkheid wordt geschapen tot wederzijds begrip, zullen alle praktische maatregelen voor het veilig stellen van de vrede slechts als provisorisch kunnen worden beschouwd", schrijft Buchholz in zijn inleiding. Hij vervolgt met een uitvoerig overzicht van de punten, waarop de marxistisch-leninistische leer verschilt van de westelijke opvattingen. Opvattingen, want in tegenstelling tot de communistische ideologie vindt men — gelukkig — in het Westen geen eensluidende en overheersende leer. „Op het ogenblik dat wy gaan bouwen aan een ideologie, van welke aard dan ook, hebben wy net totalitarisme in feite reeds gelijk gegeven" staat in Buchholz' boek. Maar deze situatie maakt een discussie met aanhangers van het communisme wel moeilijk voor mensen uit het Westen; zij hebben immers niet, zoals hun geachte opponenten, een duidelijk omlijnd algemeen systeem, waarvan zij kunnen uitgaan. Met andere woorden: de communisten hebben het vaak gemakkelijker, ook al omdat zij doorgaans meer doorkneed zijn in hun leer dan iemand uit het WwUo in de zijne. Buchholz geeft een inventarisatie van de vele punten, waarop Oost en West van inzicht verschillen. Hij doet dat aan de hand van uitgebreide citaten uit de communistische literatuur. Een weergeven op deze plaats van alle punten zou te ver voeren, maar het verschil in vrijheidsbegrip tussen Oost en West kan als illustratie dienen. In het Westen begint de vrijheid bij het individu, krijgt dan — om de Duitse filosoof Karl Jaspers te citeren — „gemeenschappelijke gestalte in de republikeinse regeringsvorm en handhaaft zich tegen onderdrukking van vreemde staten". Volgens het marxistisch-leninisme is dit een te bekrompen wyze van denken, omdat het probleem van de vrije persoonlijkheid geïsoleerd wordt van de „bevrijding der massa's van het kapitalistische juk" De opvatting in het Oosten luidt, dat men eerst een communistische samenleving moet scheppen voor de vrijheid tot ontwikkeling kan komen. Voor het communistische vrijheidsbegrip ligt het zwaartepunt in de maatschappelijke doelstellingen en normen, niet in die van de inviduele mens. Het marxisme-leninisme schenkt trouwens toch zeer weinig aandacht aan de mens. De oorzaak hiervan is. volgens Buchholz, het streven een „historische wetmatigheid" aan te tonen, die naar het communisme voert. Men is m het Oosten van mening, dat dit proces onafhankelijk van de wil en de wensen van het individu verloopt. Na zijn uiteenzetting van de geschilpunten tussen Oost en West en zijn — meestal voorzichtige — kritiek op de communistische opvattingen, doet de schrijver een behoedzame poging om tot een soort synthese te komen. Hij acht het daarbij bemoedigend, dat in het Oosten een tendens waar te nemen is naar grotere persoonlijke vrijheid, terwijl in het Westen steeds meer gepoogd wordt tegemoet te komen aan de eisen in het sociale vlak, al wordt daarby vastgehouden aan het principe van de vrijheid. Volgens Buchholz zal het dogmatisch materialisme als filosofie minder star dienen te worden en zal het Westen zich vrijwillig moeten wen?-,\ ._,de nchting van meer broederlijkheid en gerechtigheid, „doordat men inziet dat met langer, meer hebben", maar meer geven" het ware toekomstideaal is". Feuilleton op pagina .5</t>
  </si>
  <si>
    <t>53297</t>
  </si>
  <si>
    <t>1966-08-12</t>
  </si>
  <si>
    <t>Getuigen in het Auschwitz-proces</t>
  </si>
  <si>
    <t>Emmi Bonhoeffer</t>
  </si>
  <si>
    <t>Emmi</t>
  </si>
  <si>
    <t>p071819770</t>
  </si>
  <si>
    <t>Bonhoeffer, Emmi (1905-1991)</t>
  </si>
  <si>
    <t>Getuigen van Auschwitz Emmi Bonnhoeffer: „Getuigen in het Auschwitzproce s", geb., 45 blz., f 2,90; uitg. Bosch en Keuning. Baarn. Het slechts 45 bladzijde tellende boekje „Getuigen in het Auschwitz-proces" bevat negen brieven, die Emmi Bonhoeffer aan haar vriendin Recha Jasje in Amerika heeft geschreven. Emmi Bonhoeffer is de weduwe van Claus Bonhoeffer, een broer van de bekende theoloog Friedrich Bonhoeffer. Claus en Friedrich waren zoals bekend felle tegenstanders van de nazi's en beide broers werden in het voorjaar van 1945 door de SS vermoord. „Terwijl vele buitenlandse gasten van de Bondsrepubliek met vriendelijk vertoon werden ontvangen, bekommerde niemand zich om de mensen, die uit de hele wereld waren uitgenodigd voor het gerechtshof in Frankfort te getuigen in het Auschwitz-proces. Blijkbaar had nie- | mand er over nagedacht, wat het voor deze mensen moet betekenen, na twintig jaar het huiveringwekkende lijden, dat zij wellicht meenden enigszins te boven zijn gekomen, nu weer te moeten opgraven, tot in details ln de herinnering te moeten terugroepen en met die herinneringen alleen te zijn in een land. dat zij alleen van zn meest afschuwelijke zijde hadden leren kennen. Wij waren het er over eens, dat er iets gedaan moest worden" schrijft Emmi Bonhoeffer. Zij deed werkelijk iets en besloot ook alle rechtszittingen bij te wonen. „Wan als je een mens wilt helpen, moet je eerst weten wat hij Innerlijk doorleeft". Emmi Bonhoeffer hééft het geweten. Zij, die de nazi-terreur aan den lijve had ondervonden, werd in de rechtszaal weer geconfronteerd met de afschuwelijke misdaden van de nazi's. In haar boekje brengt zij vele overlevenden van Auschwitz, die in Frankfort kwamen getuigen op de voorgrond. Hoewel zij daar weinig over schrijft, mag men toch aannemen dat vele getuigen in het Auschwitz-proces steun hebben gevonden bij deze Duitse vrouw Een heel klein beekje, deze verzamelde brieven van Emmi Bonhoeffer. maar een rijk bezit.</t>
  </si>
  <si>
    <t>53297_a</t>
  </si>
  <si>
    <t>p842317678</t>
  </si>
  <si>
    <t>Getuigen in het Auschwitz-proces / Emmi Bonhoeffer ; ned. van Aize de Visser</t>
  </si>
  <si>
    <t>_:b7533845</t>
  </si>
  <si>
    <t>Zeugen im Auschwitz-prozess. - 1965</t>
  </si>
  <si>
    <t>_:b12054622</t>
  </si>
  <si>
    <t>53303</t>
  </si>
  <si>
    <t>53303_a</t>
  </si>
  <si>
    <t>p833716301</t>
  </si>
  <si>
    <t>Rozijnen met amandelen : bitter en zoet in Joodse anekdotes / samenst. en Nederlands: Thérèse Cornips</t>
  </si>
  <si>
    <t>Rozijnen met amandelen : bitter en zoet in Joodse anekdotes</t>
  </si>
  <si>
    <t>Thérèse Cornips</t>
  </si>
  <si>
    <t>Thérèse</t>
  </si>
  <si>
    <t>Cornips</t>
  </si>
  <si>
    <t>_:b7094096</t>
  </si>
  <si>
    <t>_:b11614873</t>
  </si>
  <si>
    <t>Joodse witzen „Rozijnen met Amandelen" (bitter en zoet in Joodse anekdotes). Samenstelling en Nederlands van Thérèse Cornips; Ooievaar 219-220, 255 blz. ƒ3,50. Bert Bakker, Daamen n.v., Den Haag, 1966. Kennelijk aan Jiddische bronnen ontleend, geeft de samenstelster in dit werkje in Nederlandse vertaling — een verklarend woordenlijstje is niettemin toegevoegd) — een groot aantal Joodse anekdotes, in Joodse kringen vaak aangeduid als vitzen. Het is een amusante kollektje geworden, van korte verhaaltjes tot moppen van slechts enkele zinnen. De meeste zijn uit Oost-Europa afkomstig, maar ook Amerika is soms het toneel van de al dan niet verzonnen gebeurtenissen die in humoristische gedaante tot de lezer worden gebracht. Het is duidelijk, dat de meeste anekdotes dateren uit een tijd, toen Polen en Rusland nog hun hechte Joodse gemeenschappen kenden met hun bijzondere sociale en ekonomische kenmerket Ll?,e bedela" („Sjnorrer") en de , j-ebbe (godsdienstleraar) spelen er hun rol, maar ook het familieleven met zyn religieuze tradities was meermalen aanleiding voor een bitterzoete microstory. Het spreekt vanzelf, dat men dit boekje niet in één ruk kan uitlezen, maar wie het van tijd tot tijd hanteert, zal spoedig overtuigd raken van het h',f^;aa^d,?e karakter van de Joodse humor, zoals die in dit rijke bundeltje ergege\,en- Helaas ontbreekt niet ff,.? allerminst overbodige Inleia^' 11 e_,ven afzie« van de korte ££♦ TgKoiv de omslag). maar ook — en aat is betreurenswaardiger — elke aanduiding van de herkomst en de tüd, r_?„au."».de anekdotes spelen. Een bronnenhjstje had toch eigenlijk niet achterwege mogen blhven. """""" '""""'''"•-'iiim-iiiiiiiiii-iii.iiiiiimiiiiiiiii.il Feuilleton op pagina 5</t>
  </si>
  <si>
    <t>53821</t>
  </si>
  <si>
    <t>53821_a</t>
  </si>
  <si>
    <t>p81066433X</t>
  </si>
  <si>
    <t>1966-08-13</t>
  </si>
  <si>
    <t>De koning van de bijen / Fernand Auwera</t>
  </si>
  <si>
    <t>De koning van de bijen</t>
  </si>
  <si>
    <t>_:b6303083</t>
  </si>
  <si>
    <t>_:b10823860</t>
  </si>
  <si>
    <t>Nieuwe romans van Femand Auwera Genuanceerdheid in zwart l/AV lemand Auwera's debuutroman „De wedden- V schap", enkele jaren geleden hier besproken, herinner ik'me, al neet ik zeker hem minstens twee keer gelezen te hebben, niets, zelfs niet met behulp van de korte inhoud die ervan gegeven wordt op de flap van zijn tv ecde. „De donderzoneu". Naar mijn ervaring hangt dit zich niets meer herinneren noch ival de vorm noch Wat de inhoud van een bock betreft allereerst samen met literaire zwakheid, maar eerder met een zeker gebrek aan markantheid, aan contour. Bij „De donderzoneu" en „Dc koning van de. bijen weet ik zeker dat zon blinde vlek zich niet zal. voordoen. Met deze beide romans, vooral met de laatste, heeft Auwera zich met een slag geplaatst op de eerste rang der Vlaamse (maar waarom altijd die beperking?), der Nederlandse letteren. Een echte avantgardist is hij niet en ten dele is deze grotere markantheid een kwestie van „inhoud": sociale en maatschappelijke achtergrond, geëngageerdheid, beide houden zich bpiet de problematiek van de Tweede Wereldoorlog. Van „De donderzoneu" doel de hele opzet zelfs nogal traditionalistisch aan. Met name geldt dat voor de ei 25 a 30 bladzijden, waarin in retrospectieve beschouwing over in het verleden liggende gebeurtenissen zich le veel ophoopt, vrij veel herhalingen en materiaal dat later T\ E DONDERZONEN" is de roman *-J van twee broers, Leo en Frik Terdaan. de eerste dorpsonderwijzer — voor hem. de filosofische natuur, eigenlijk een soort vrijwillige retraite, in wezen eerder een vlucht —, de tweede minder bezadigde natuur, zakenman expediteur, /.oeker zonder illusies, heftig levensbelever en -genieter, alcoholist ook en gekweld mens in diepste wezen, door velen echter als een egoïst en een vod van een mens gezien. Beiden toch met dezelfde demonische karakterondergrond. Maar wat Leo in zijn filosofische nnaandnenlijkheid of onaantastbaarheid, zijn intellectuele overbewustheid in zich heeft overwonnen, het beest, de zondaar, komt in Frik tot ongebreidelde uiting: „in hem (Leo) zaten golfbrekers, die bij zijn broer ontbraken. Hij u-as een intellectueel, hij redeneer. stoofde wel ergens een antwoord klaar. Maar diep in zich vermoedt hij de duivel die in Frik zit ook in zichzelf. Leo is het dan ook, die vanuit zijn zuiverheidswaan steeds ordenend ingrijpt als de gevaarzoeker Frik weer eens is vastgelopen in bedrijf of huwelijk. Leo is het óók geweest die Frik weerhouden heeft dienst te nemen in de Internationale Brigade tijdens de Spaanse Burgeroorlog. ■T\E intellectueel Leo komt terecht als J-y leidende figuur, samen met zijn buurman de industrieel Destrée, in dc verzetsbeweging, die hij ook zuiver intellectueel benadert en zich bewust maakt als een middel tot zelfrechtvaardiging, als poging „om zijn plichten als mens weer na te leren" (men lette op dat ..weer"), om zijn innerlijke verscheurdheid te overwinnen. Frik daarentegen, zonder in feite gevoelig te zijn voor de leuzen van het nazisme, maar bezield door de begeerte om „zonder kleerscheuren door de waanzin te geraken", zwabbert na zijn ontslag uit krijgsgevangenschap vreemd door het leven, doet duistere zaken met Duitsers en voelt niets voor ..dat idiote verzet". Toch brengt zijn binding aan zijn broer hem er toe deze bij te staan als Leo's verzetsgroep in ernstige moeilijkheden raakt. Leo en Frik worden beiden gegrepen, de eerste „terecht", de tweede terwijl hij (dat weten de Duitsers ook) me-t de hele zaak eigenlijk niets heeft uit te staan en zich gemakkelijk vrij zou kunnen praten. De laatste bladzijden van het boek worden op beklemmende wijze gevuld met de verhoren van de beide broers door deels onmenselijk harde, deels sluw-intelljgente SSheden. Frik. de „onschuldige" blijft volharden, ofschoon hij alles weet Leo valt door de mand en wordt wat de flaptekst enigszins ftroblematisch noemt „een verrader", door het verlammend besef dat alleen de angst hem tot een deugdzaam mens heeft gemaakt Frik ie „zondaar", de niet-betrokkene de niet-intellectueel blijkt uiteindelijk de sterkste, die zijn volhardendheid ondanks de gruwelijke mishandelingen net de dood bekcopt. De woorden uit iet begin over Leo: „ln het bijzijn van oelde liij met zichzelf een pijnlijke onvoldaanheid", krijgen hier ' hun Doosaardige en huiveringwekkende verhulling. A AN vele dingen, vooral in het b is te merken dat Auwera, ondanks le hoge inzet, zijn vorm nog niet geheel ïeeft kunnen vinden. Als vormprodukt hinkt zijn boek op twee gedachten: hel direct beleven van de dingen en het vertellen óver de dingen, het probleem dal zich eerst gaandeweg op natuurlijke wijze oplost. De onzekerheid ten opzichte van de vorm uit zich ook hier. waai hij in Leo's bewustzijnsinhouden zijn uitgangspunt nemende, toch soms ook hel gebeuren beleeft vanuit Friks gedachtengangen, op de wijze van de ouderwetse alwetende verteller. In ..De kohg van de bijen" (erg gelukkig met zijn titelgeving is Auwera tot dusver niet!) heeft hij met één slag dit vormprobleem overwonnen door een sprong naar het monologisch principe, dat bij verschillende van zijn Vlaamse generatiegenoten (Roggeman 0.a.) onderwerp van theoretische beschouwing is. Voortdurend zijn hier, in vloeiende, soms bijna onmerkbare overgangen in de optiek (heel verraderlijk wisselend inder-1 daad. soms drie keer per bladzijde, nu dan met filmrijmtrucage) andere personen ~aan het woord", die het verhaal een stapje verder schuiven er, ander relief aanbrengen of een correctie. In een kritiek hoorde ik klagen over deze opzet: men weet nooit wie er nu weer aan het woord is. Niet alleen is dat laatste pertinent onjuist: de toegewijde lezer, verdacht zijnde op deze verraderlijke overgangen, weet juist I héél goed wie er aan het woord is (soms een hoofdpersoon, soms een anonieme ooggetuige of deelnemer. - ock. in korte episodes, als een soor; gisseur. de auteur zelf, objectief registrerende), maar bovendien schuilt in dit procédé (waarvan ik overigens niet weet of het origineel is of ontleend) juist de enorme kracht en geladenheid van het verhaal. Het procédé is het verhaal zélf en niet een toevallig gebruikt middeltje. QOK in ..De koning der bijen" is de inzet een familie-relatie, maar hier niet half-populair, zoals bij de beide broers Terdaan, maar hier wel heel sterk populair: de verhouding tussen een gewetenloze collaborateur, de zestigjarige Obersturmbannführer (in het boek staat steeds -bahnführer) Lucas Herebaut en diens omstreeks dertigjarige integere zoon Anton. die als gekozen en algemeen geacht stadsburgemeester door de Duitsers is afgezci zich in een soort retraite (de vergelijking met Leo Terdaan dringt zich I wel op) maar ook weer losstaand de plaatselijke verzetsbeweging, gen maakt voor de opbouw en de hen ting van zijn carrière. Bij de nade der Engelse bevrijders besluit de sme lap Lucas Herebaut, die toch ten dode is opgeschreven, zijn waardeloze lei te besluiten met een „grootse da een laatste tarting: het vermoorden het aangezicht van de bevrijders en I bevrijde,_ yolk op het volstromei marktplein, van de ondergedoken \ zetsleider Andreka. Dit begin is al reet van een adembenemende krai Hier is Auwera niet moeizaam zoek de naar het bijeengaren van zijn ma riaal, zoals in „De donderzoneu", hier I springt hij in medias res, en wat er de loop van zijn verhaal aan infcrni; naar boven komt, heel summier, m net voldoende, speciaal op het punt . de vader-zoon-haat. sp»«it organ voort uit het monologisch karakter i het bock. | UCAS Herebaut, oersterk tx L* zijn zwarte uniform, wordt volvoeren van zijn daad door het . gegrepen, gruwelijk mishandeld en het nippertje door Engelse soldaten de dood gered. Men stopt hem temid van de door Andreka's dood gete perde en met wraakzucht geladen fee Kl een kelder onder het Ra waar enkele figuren uit het ver/et . vuld van deels aanvaardbare, * surde wraakgevoelens, zich nogm. aan hem vergrijpen, door met een gl„ ende pook een hakenkruis in rijn bo e branden. De stervende, maar on.'-tend sterke man weet "zich, door d cohohsche onachtzaamheid 'van wakers te bevrijden en sleept 7,ch e heeiShlotC'-S "U u t jachthuis waar zi.'n zooi cielijk intrek heeft genomen raal . 'jn ambl raakt _ tweestrijd. H,, vaaer een beest is geweest, maar , hem niet als een beest laten si Hi.) neemt de in doodsstrijd verkeren man onder zijn dak op, onder te? stand van zijn vrouw Lena, die h man, met het oog op zijn carrière e, d wil den". ONDERTUSSEN I itdekt er, maakt het h stille collaborateurs en lafaards mcl 163 blz.); dez.: (Htiiti, 191 blz ) uitg. J. M. Meulenhoff, Amsterdam, niet of nauwelijks i brüikt en dat volkomen onrelevant blijft, b i dat kolen. leverancier Deel au/obusdieust uitbaatte met drie DOSte lijnt provincie". Hier worden di: dingen niet levend vanuit het levende gebeuren maar er uordt over de dingen verleid, op al verwarde en omslachn n aanzien van I , daans geloof b.v. uordt meegedeeld, meer dan eens, dat hii het. aanvankelijk verloren luid en het later, anders dan zijn broer l'rik, heeft herwonnen, terwijl Frik, zijn metrkliedenparlii verinten, maar tol negatie van ieder lot nihilis. me en onverschilligheid men. Leo's herwinning van het geloof nu wordt ons expliciet meegedeeld, maar functioneert niet in en vanuit het verhaal. I'as geleidelijk komt huwera met zijn verhaal o beuren dc dingen niet meer vanuil de „schrijver", om :o Ie zc&lt;;-lg.cn, maar vanuil henzelf. Maar ook in dal begin, d le lange en onzekere aatdoo} aarderen, is er bij momenten al een sterh vooral een sterke sfeer aanwc t zich op hem te zoeken. Deze jacht op - dé gevluchte boef. joelende en zingent de door bos elden, is van een - ob.- king in het boek, van ude dreiging. Tenslotte naan Anton. De■ ze, in tijdnn , tot handelen t gedreven door zijn vrouw en zijn plot seling opgedoken bro d,t tot een ■ op zichzelf krankzinnige daad: hij trekt - uniform van zijn stervende vader i en springt bij de nadering der achvolgers u om de bo i luchten en zo de achtervoi een dwaalspoor te brengen. Dit rd af en zowel de vader de laatste als verrader gendmerkt, worden door de hatende repen, de iet dods. althans caricaturaal is. Men doet, • kunnen redden en zichzelf evenmin, al ■ herwint hij Lena. M. zou zich kunnen voorstellen dat voor sommigen de tekening ' die het verzet wordt gegeven i die aanzienlijk a tn die in. ■ donderzonei ms aanstotelijk, althans caricaturaal is. Men doet, dunkt me, verstandig, dit verhaal niet merkend te achten voor hetgeen i tijdens de bevrijding heeft afge' als een documentaire dus, kan het in België anders gelegen hen dan in het administratieve Neland. Ik neem aan dat Auwera's verlijkheid representeert, ik zou h lén in het mythische getrokken beeld is, zowel ten aanzien van de smeerlap Herebaut, die in ouderwet:ermen gezegd meer type is dan kater, als van zijn weinig genuanceerde en bloeddorstige tegenstanders. ar deze gruwelijke, groteske vertemaakt juist de enorme kracht het boek uit, groots en elementair, nceerd en van een dui\ ii-tlijnigheid, zowel bij Lucas Hereit als bij zijn tegenspelers Lissens, ïcke, Finn en de sluwe notaris. Een rt boek. Toch ook weer niet gehéél inuanceerd. De nuancering, als ik zo mag zeggen, zit in de figuur de zoon Anton, met wie we daarweten. Hij is w,t, hij is ii hij is geen eigenlijke verzetsfiguur, zoals de intellectueel Leo Terdaan. Hij is geen intellectueel, maar i clean en clever man, een 'iek brein, hij wacht zijn tijd af om de dingen weer op hun poten te zetten. Ja. maar er is ook ergens zijn zwakte, zijn angst, zijn eenzaamheid vooral', op zijn vrouw Lena in haar mono! zo sterk de nadruk lest. Hij vertegenwoordigt een soort luchtledig en vandaar is het begrijpelijk dat hij, in in de sterke, in wezen op het beslisie moment zijn macht over de gebeul verliest e„ tenslotte mede tenonder gaat. Er is hier eigenlijk dezelfde k -g als in „De donderzoneu": tegenover de kracht van het beest, die zelfs hier nog onze sympathie weet op &lt;e roepen (want de smeerlap oaut is groots in zijn beestzijn en makheid van de mens iens (hij is niet groots maar ridicuul in zijn ondergang) Er- Al;; ik niet zo 'zivak geweest zou ik een groot •leicorden" - „ót zondaar. De parallel n. iri. ge boek: ook Leo is deugdzaam geworden uit angst of zwakheid. QF deze nua Ln alle opzichten 7 ." 3VJ|lel *'■ iezc nuance- lm* lama, die hem te blijkt te kennen, maar dat gebeurt dan in haar monoloog (blz. lbt&gt;- "P haar en op haar v heel ander licht werpt 'le ..objectieve" epide die alleen '■aar man op het .jenstel•"-d doordat de schrij■t, dat Lena's latere is, elelu.f vorn, „■oret.ci ierzijds voer Deze beide raken i /.o „e--,n middcly JAN FERNAND AUWERD</t>
  </si>
  <si>
    <t>53821_d</t>
  </si>
  <si>
    <t>p810664305</t>
  </si>
  <si>
    <t>De donderzonen / Fernand Leon Henri van der Auwera</t>
  </si>
  <si>
    <t>De donderzonen</t>
  </si>
  <si>
    <t>_:b6303081</t>
  </si>
  <si>
    <t>_:b10823858</t>
  </si>
  <si>
    <t>53896</t>
  </si>
  <si>
    <t>53896_a</t>
  </si>
  <si>
    <t>841009279</t>
  </si>
  <si>
    <t>1966-08-15</t>
  </si>
  <si>
    <t>Kerkelijke pers</t>
  </si>
  <si>
    <t>1964 - 1965</t>
  </si>
  <si>
    <t>Verscheen 1× per jaar., Voortz. van: Keur uit de kerkelijke pers., Voortgez. als: Kerk en pers.</t>
  </si>
  <si>
    <t xml:space="preserve">Kerkelijke pers. - 1964 - 1965. - Baarn : Bosch &amp; Keuning 1965-1966. - 20cm. -  (Bibliotheek van boeken bij de Bijbel ; 42; 48)Verscheen 1× per jaar. - Voortz. van: Keur uit de kerkelijke pers. -Voortgez. als: Kerk en pers.Algemene typering: tekst; zonder medium; band INHOUD: </t>
  </si>
  <si>
    <t>Bibliotheek van boeken bij de Bijbel ; 42; 48</t>
  </si>
  <si>
    <t>(GTR) Nieuwsvoorziening ; (GTR) Protestanten ; (GTR) Dagbladen; (GTR)Nederland; (BTR) jaarboeken; (BTR) kerk en maatschappij</t>
  </si>
  <si>
    <t>Kerkelijke pers in 1965 C. Vermeer. A. Visser en A. van der Worp, Kerkelijke pc r s 19 65. Pocket, 160 blz.. ƒ 3,25, Bosch en Keuning, Baarn. „Kerkelijke pers 1965" is weer een boekje om mee naar bed te nemen De keuze van de artikelen verraadt een grote zorgvuldigheid: de samenstellers gingen noch aan de importante, noch aan de meer luchtige publicaties voorbij en schiepen zodoende een sfeer die wars is van de strengheid, die sommige „boeken bij de bijbel" kenmerkt. Nu is zon bloemlezing uiteraard sterk afhankelijk van wat kranten en tijdschriften brengen en die kranten en tijdschriften haken vaak weer in op het nieuws Welnu, het driemanschap van .Kerkelijke pers" heeft men vorig jaar niet in de kou laten staan Er ontstonden interessante discussies, we denken bijvoorbeeld aan die tussen prof. dr. G. C van Niftrik en prof. dr. J. C. Hoekendijk (vlak voor dien» vertrek naar Amerlka), er waren belangrijke gebeurtenissen, zoals het einde van het Vaticaans concilie, er was het verscheiden van grote figuren als Buber, Schweitzer en Tillich, er was ook, om wat te noemen, de open brief van ds. A. Otten uit Huizen aan kardinaal Alfrink over een gemengd huwelijk. „Kerkelrjke pers 1965" leert ons, dat de concilievaders 400.000 taartjes aten en evenzeer dat prof. Van Niftrik graag spruitjes lust (die ds. B. van Ginkel verafschuwt), maar bloemkool met saus laat staan. Het eerste staat in een cursiefje, het laatste in een serieuze aanval op ds. Van Ginkels ideeën. Contrast aan de ene, systematiek aan de andere kant. „Kerkelijke pers 1965" werd in een dozijn rubriekjes ingedeeld. Dat is handig. Gelukkiger zijn we nog met het feit, dat aanval en verweer direct achter elkaar aan lopen, zodat we nu bij elkaar hebben waar we vorig jaar twee of drie maanden op moesten wachten. Werkelijk, het boekje biedt lectuur tot aan het slapen gaan. Dat mogen de samenstellers als een compliment beschouwen.</t>
  </si>
  <si>
    <t>53897</t>
  </si>
  <si>
    <t>53897_a_pag</t>
  </si>
  <si>
    <t>p82212288X</t>
  </si>
  <si>
    <t>Economische geschiedenis, 1750-1950 / G.D.H. Cole ; [vert. door J.A.M. Romme]</t>
  </si>
  <si>
    <t>Economische geschiedenis, 1750-1950</t>
  </si>
  <si>
    <t>G.D.H. Cole</t>
  </si>
  <si>
    <t>G.D.H.</t>
  </si>
  <si>
    <t>p068385684</t>
  </si>
  <si>
    <t>Cole, G.D.H. (1889-1959)</t>
  </si>
  <si>
    <t>Cole, George Douglas Howard</t>
  </si>
  <si>
    <t>_:b6696474</t>
  </si>
  <si>
    <t>Introduction to economic history 1750-1950. - London : Macmillan, 1960</t>
  </si>
  <si>
    <t>_:b11217251</t>
  </si>
  <si>
    <t>socialistisch econoom</t>
  </si>
  <si>
    <t>Ingekomen boeken UITG. HET SPECTRUM UTRECHT GOH. Cole, Economische geschiedenis, 1750—1950. Pocket, 203 pag.. / 2.90 —De ln 1951 overleden Britse geleerde en (van 1939 af) voorzitter van de socialistische vereniging The Fabian Society geeft ln deze studie een elementair overzicht van de economische ontwikkling sinds 1650. Met het or gang komen van de Industrialisatie ts een ontwikkeling begonnen die nog lang niet Is afgesloten. Maar de economische geschiedenis. is geen op zichzelf staand gegeven: de gehele loop van de geschiedenis, zowel in politiek, maatschappelijk, wetenschappelijk en cultureel opzicht vertoont een grote mate van onderlinge samenhang. Cole legt dan wel de meeste nadruk op het economisch aspect maar laat ook de andere facetten niet geheel buiten beschouwing. Het is geschreven voor degenen, die de moderne wereld bestuderen en die met behulp van ervaringen uit het verleden meer inzicht willen krijgen in de toekomstige ontwikkelingen. (Aula.boeken. nr. 269.). Mr. P. 3. 3. Seebregts Prisma-Puzzels nr. 24, J. Koolstra, Prismapuzzels nr. 25. Pockets, resp. 135 en 156 pag.. f 1,50 per stuk. Uitgeverij Het Spectrum beleeft naar alle waarschijnlijkheid in materieel opzicht een voospoedig 1966 Behoudens enkele lenteweken is het tot dusverre weer geweest dat tot lezen noodt. Tot lezen en tot puzzelen — vandaar dat de Prisma-puzzelboeken zich (overigens terecht) in een grote populariteit mogen verheugen. Nummer 24 bevat 65 cryptogrammen, puzzels die bestemd zijn voor mensen die uit wonderlijke zinsneden zinnige woorden kunnen distilleren die in het gegeven aartal hokjes passen. Het boekje van Koolstra bevat een potpourri van puzzels: kruiswoordraadsels, toversterren, anagramraadsels traplopers, synoniemenraadsels en hoe dit moois verder nog betiteld wordt Er zitten lekker pittige opgaven tussen, maar degenen die er echt niet meer kunnen uitkomen kunnen altUd nog achterin spieken. Daar staan namelijk de oplossing»». (M__a_aboeken nr. 1163 en 1170). •'■'iiii|,iiiiiiiiiiiiiiiimiiiiiiiiiiiimiiiHiiiiiiimiiiiiiiiiiiiiimiim Feuilleton op pagina 4</t>
  </si>
  <si>
    <t>54188</t>
  </si>
  <si>
    <t>54188_a_pag</t>
  </si>
  <si>
    <t>p820953474</t>
  </si>
  <si>
    <t>1966-08-16</t>
  </si>
  <si>
    <t>Amerika, nog pas gisteren : een informele geschiedenis van de jaren twintig / Frederick Lewis Allen ; vertaald [uit het Engels door] H. de Rétrécy</t>
  </si>
  <si>
    <t>Amerika, nog pas gisteren : een informele geschiedenis van de jaren twintig</t>
  </si>
  <si>
    <t>Frederick Lewis Allen</t>
  </si>
  <si>
    <t>Frederick Lewis</t>
  </si>
  <si>
    <t>p071712224</t>
  </si>
  <si>
    <t>Allen, Frederick Lewis (1890-1954)</t>
  </si>
  <si>
    <t>Allen, Frederik Ljuis</t>
  </si>
  <si>
    <t>_:b6627534</t>
  </si>
  <si>
    <t>_:b11148311</t>
  </si>
  <si>
    <t>Amerika tussen 1920 en 1930 Amerika nog pas gisteren, door Frederick Lewis Allen. Uit het Amerikaans vertaald door H. de Rétrécy. Uitg. De Bussy. Amsterdam. Paperback, 290 pag., ƒ9,75. Een tijd, waarin de charleston weer gedanst wordt, het liedje „Hello, Dolly" opnieuw populair is geworden, waarin kort na elkaar op de televisie verbeeldingen te zien zijn geweest van het beruchte „apenproces" van het Amerikaanse stadje Dayton en de zaak Sacco en Vanzetti, moet ook rijp zijn om nog eens uitgebreider kennis te nemen van die gekke, dwaze, dolle maatschappij, die de Verenigde Staten tussen 1920 en 1930 was. Aldus zou de uitgever geredeneerd kunnen hebben, die in ons land een (uitstekende) vertaling uitbracht van Frederick Lewis Allens beroemde „Only Yesterday", dat overigens al weer zon 35 jaar oud is. Toen Allen ziin boek schreef, was het inderdaad allemaal nog pas „gisteren" gebeurd. Maar het pleit voor zijn werk dat het jaren later vrijwel integraal opnieuw kon verschijnen. Een bewijs, dat de schrijver ondanks de korte tijd, die tussen de gebeurtenissen en het verschijnen van zijn boek lagen, toch de nodige afstand in acht heeft genomen, nodig om ve i een werk als dit meer dan een vluchtig overzicht te maken. De periode tussen het eind van de Eerste Wereldoorlog en het uitbreken van de economische depressie in oktober 1929 is een van de meest merkwaardige uit de Amerikaanse historie geweest. Het leek wel of de Amerikanen zelf geschrokken waren van het élan. waarmee zij zich in de wereldgeschiedenis gestort hadden, geheel in tegenspraak met hun isolationisme, dat ze voordien hadden gehuldigd. Als reactie op hun inmenging in andermans zaken, poogden ze na 1919 krampachtig de klok terug te zetten. President Warren G. Harding, die in 1921 Wilson opvolgde en die twee jaar later onder mysterieuze omstandigheden stierf, vond het woord „normalcy" uit. Het was niets meer dan een bastaardkindje van de Engelse taal, maar een dat een taai leven leidde. De Verenigde Staten wilden „normalcy". „normaliteit", hebben Wat ze kregen was een periode van turbulentie: wilde arbeidsconflicten waarin in het algemeen de werknemers het moesten afleggen tegen hun bazen drooglegging, die aanleiding was tot de meest beruchte misdaden uit de Amerikaanse historie, het „apenproces" van Dayton, waarin het er om ging of in openbare scholen de evolutietheorie behandeld mocht worden. Ze beleefden ook de waanzinnige grondspeculaties in Flonda grove corruptie tijdens het bewind van Harding, en tenslotte de beurskrach.. die een eind maakte aan deze „crazy era". Dit alles - en nog meer — is bijzonder levendig beschreven in dit boek, dat een aanbeveling meer dan waard is.</t>
  </si>
  <si>
    <t>54193</t>
  </si>
  <si>
    <t>54193_a_pag</t>
  </si>
  <si>
    <t>p810272792</t>
  </si>
  <si>
    <t>Een blad in de wind / Jacoba van Velde</t>
  </si>
  <si>
    <t>Een blad in de wind</t>
  </si>
  <si>
    <t>_:b6294709</t>
  </si>
  <si>
    <t>_:b10815486</t>
  </si>
  <si>
    <t>Ingekomen boeken UITG. QUERIDO, AMSTERDAM: Jaeoba van der Velde, Een blad ln de wind. Pocket, 157 pag., / 1.95. — De schrijfster, die beroemd werd door haar „De grote zaal", zag in 1961 „Een blad in de wind' in ons land erschijnen. He» is het levensverhaal van Helena Berger, een jonge een*ame vrouw vroeg wees geworden, die een carrière wee* te maken als danseres, maar daarin geer bevrediging vindt. Ook haar relaties met mannen die zij mint, lopen op een trieste mislukking uit. Met eenvoudige, maar overtuigende middelen wordt deze verdrietig eindigende geschiedenis verteld. Een boeiende novellS. (Salamander, nr 206) HUPnrk.tG°?«n' Een. stukJe van de hemel' Pocket, 223 pag., / 1.95. — Een verhaal over straatkinderen in Londen. De eltjarif?p-_.„" Ve.°£ ga,Pi een pakje bloemenzaad, eigent zich geld toe uit een collectebus in een kerk en schept zich een privéparadtisie meV£*.?hathiek* £°n?er Valse «S--liteit geschreven boekje over Engelse lieverdjes. Men zal het met genoegen lezen. (Salamander, nr. 207) J van de Walle, Een vlek op de rug Pocvfek ™ PH3g*' ' \9\ ~ gen gevoelloze vin L«.._."Ug J\ heJ eerste symptoom van „boassie , het Sur naamse woord voor melaatsheid. Van de WaU* heett cm oeeld uitgebreid tot een symbool van de s avenmaatschappij De hoofdpersoon uit s reekserhet „iV"1 HM™^ die omstreeks het nidden van de vorige eeuw naar Suriname komt om daar het beheeT over een plantage te voeren m vertelt rCens'chapTaa." Si bekr°'»P- "Hrntew" 2n kleurlPni.^ ' " omgang met negers</t>
  </si>
  <si>
    <t>54395</t>
  </si>
  <si>
    <t>54395_a_pag</t>
  </si>
  <si>
    <t>p406261466</t>
  </si>
  <si>
    <t>1966-08-17</t>
  </si>
  <si>
    <t>Goedemorgen, juffrouw Duif / Frances Gray Patton ; vertaling [uit het Engels]: An Rutgers van der Loeff-Basenau</t>
  </si>
  <si>
    <t>Goedemorgen, juffrouw Duif</t>
  </si>
  <si>
    <t>Frances Gray Patton</t>
  </si>
  <si>
    <t>Frances Gray</t>
  </si>
  <si>
    <t>Patton</t>
  </si>
  <si>
    <t>p071480870</t>
  </si>
  <si>
    <t>Patton, Frances Gray (1906-2000)</t>
  </si>
  <si>
    <t>Gray Patton, Frances</t>
  </si>
  <si>
    <t>_:b6173119</t>
  </si>
  <si>
    <t>_:b10693896</t>
  </si>
  <si>
    <t>Wikipedia: \Frances Gray Patton (March 19, 1906 - March 28, 2000) was an American short story writer and novelist. She is best known for her 1954 novel Good Morning Miss Dove.\</t>
  </si>
  <si>
    <t>Ingekomen boeken UITG. EM. QUERIDO AMSTERDAM. Frances Gray Patton, goedemorgen, Juffrouw Duif. Pocket, 186 pag., / 1,95 — Juffrouw Duif, de aardrijkskunde-lerares aan een school ln een klein stadje, wordt plotseling getroffen door een gedeeltelijke verlamming en moet worden nomen in het ziekenhuis. Hei een schok voor het stadje, vrijwel ieder van zijn inwoners hec juffrouw Duif geleerd, dat men m de' klas zijn rug moet recht houden, .dat het gebruiken van lelijke woorden ge- volgd wordt door een mondwassing met zeep. dat men zijn plicht moet doen en een massa andere nuttige dingen meer. Juffrouw Duif was. met andere woorden, een van de weinige; zekerheden voor de bevolking van Reigersplaat. En die zekerheid dreigt nu te verdwijnen. Dit beroemd geworden verhaal, dat ook verfilmd is, vertelt hoe juffrouw Duif reageert op haar ziekte, hoe zij terugkijkt op haar leven vertelt ook hoe verschlUende van de mensen van Reigersplaat nu voor het eerst tof opnieuw beseffen wat zij aan een strenge, plichtsgetrouwe aardrijkskundelerares hebben te danken. Een lief boekje (Salamander, nr. 205). i""1""11 uunwman NMHHtmmmn ihummi Feuilleton op Dturin-i 5</t>
  </si>
  <si>
    <t>5450</t>
  </si>
  <si>
    <t>5450_a_pag</t>
  </si>
  <si>
    <t>p840202768</t>
  </si>
  <si>
    <t>1966-01-26</t>
  </si>
  <si>
    <t>Mijn familie in Moskou : wat men daar denkt en voelt / Henry Kolarz ; met een fotoreportage van Bob Lebeck ; geautoris. vert. [uit het Duits] van A. van Onck</t>
  </si>
  <si>
    <t>Mijn familie in Moskou : wat men daar denkt en voelt</t>
  </si>
  <si>
    <t>Henry Kolarz</t>
  </si>
  <si>
    <t>p070724040</t>
  </si>
  <si>
    <t>Kolarz, Henry (1927-)</t>
  </si>
  <si>
    <t>_:b7379715</t>
  </si>
  <si>
    <t>Verwandte in Moskau. - Düsseldorf [etc.] : Econ-Verlag, 1963</t>
  </si>
  <si>
    <t>_:b11900492</t>
  </si>
  <si>
    <t>Mensen in Rusland HenryKolarz, „Mijn familie in Moskou" met fotoreportage van Bob Lebeck; geb., 192 pag., prijs ƒ 12,90; uitg. Ad. M. "!. Stok, Deri Haag (Forum-Boekerij). De Westduitse journalist Henry Kolarz, die in het begin van de zestiger jaren een bezoek aan de Sovjet Unie mocht brengen, verkeerde in de gelukkige omstandigheid familie in Moskou te hebben, contact met deze verwanten te krijgen en zo een duidelijk beeld te kunnen krijgen van de Russische mens. Het boek, dat als resultaat van de reis van Kolarz naar Rusland is verschenen, geeft dan ook een wat anders relaas van de tocht, dan het zou kunnen zijn van een publicist die niet beschikt over een direct contact op het menselijk vlak. Kolarz' „Mijn familie in Moskou" is dan ook een belangwekkend boek geworden, dat de lezer In contact brengt met de bewoners van Moskou meer dan met andere aspecten van de stad of het land. De lezer heeft na afloop het gevoel, dat hij de Russen heeft leren kennen en iets dichter bij dit volk is gekomen. Kolarz heeft niet de bedoeling gehad, een gekleurd verslag van zijn reis te maken. Hij observeert en geeft weer, wat hij heeft gezien, gehoord en meegemaakt. Hij heeft vele gesprekken gevoerd. Met vooraanstaande communisten, maar vooral met de gewone mensen, met de Moskovieten. de reizigers in de trein, zijn familieleden, met mensen in een cate. In het boek komt duidelijk tot uiting, dat hij en zijn metgezel, de fotograaf Bob Lebeck — die voor een grote serie prachtige foto's zorgde — zich hebben verbaasd over de gemakkelijke manier waarop het contact met de gewone mensen tot stand kwam. Waarschijnlijk heeft des schrijvers kennis van de Russische taal daartoe in niet gerin- Ige mate bijgedragen Hoe het zij, Kolarz heeft een objectief verslag gemaakt, niet I anti-communistisch, niet roodgekleurd, maar wel met een onverholen vreugde over het begin van een iets grotere vrijheid, zich uitend in ongedwongenheid die onder Chroesjtsjow is begonnen. De schrrjver heeft zich ook bij deskundigen op de hoogte gesteld van de ontwikkeling in Rusland. Over het onderwijs, over de sociale toestanden en voorzieningen, over de gemiddelde koopkracht, over de woningbouw, over het uitgaansleven ... Het boek is voornamelijk op Moskou gericht. Vanzelfsprekend want uitstapjes naar het Russische platteland schijnen niet te kunnen worden gemaakt, al heeft Kolarz samen met Lebeck wel reizen gemaakt naar Leninu,' A»rJTl&lt;.nië en Georgië. „Mijn familie in Moskou" brengt een ontmoeting tot„ stand tussen de lezer en de „gewone Russische mens en is daarom alleen al het lezen waard.</t>
  </si>
  <si>
    <t>5455</t>
  </si>
  <si>
    <t>5455_a</t>
  </si>
  <si>
    <t>p840248830</t>
  </si>
  <si>
    <t>Het heilige water : naar het versteende hart van Mexico / Herbert Rittlinger ; geaut. vert. van Puck Doyer</t>
  </si>
  <si>
    <t>Het heilige water : naar het versteende hart van Mexico</t>
  </si>
  <si>
    <t>Herbert Rittlinger</t>
  </si>
  <si>
    <t>Rittlinger</t>
  </si>
  <si>
    <t>p069723974</t>
  </si>
  <si>
    <t>Rittlinger, Herbert</t>
  </si>
  <si>
    <t>_:b7381179</t>
  </si>
  <si>
    <t>Ins Land der Lacandonen. - Wiesbaden : Brockhaus, 1960</t>
  </si>
  <si>
    <t>_:b11901956</t>
  </si>
  <si>
    <t>308 p., [40] p. pl</t>
  </si>
  <si>
    <t>Expeditie in Mexico Herbert Rittlinger: „Het heilige wa t e r"; Forum Boekerij uitgeverij Ad. M. C. Stok, Den Haag, gebonden. 308 blz ƒ 15.90. „Het heilige water" is het verhaal van een expeditie naar het versteende hart van Mexico, zoals de ondertitel van het boek luidt. De groep bestaat H-rh-ü onen' ondeF wie schrijver üerbert Rittlinger en zijn vrouw Marianne. Het doel van hun tocht Is de plaats, waar de Lacandonen, de laatste regelrechte afstammelingen van de Mayas, gewoond hebben. Deie plaats is gelegen aan een m|er, waarop volgens de overleveringen een vloek rust, reden voor de nog levende Lacandonen om het heilige water van het meer als =_foPestJteimyden* Na een uiterst inrofw Tde tocsJ door het oerwoud be™» de* fx.Pcditic nog net op tijd het Sfin' SE* &amp; ?e laatste Pla^s door de £h P,'_,„dle zy, kreeS van een blanke ffffi die zijn eenzaam bestaan leidt midden in de wildernis. h»BtijnHa.f?n ls de verhaaltrant van Herstann inï,tlnger* boeien&lt;*&gt;* Daar tegenover RP7&amp;n eSter teveel zwakke episodes, men -Ln % ?Py.a,n« van het boek zou Sn\riin duidel«k-er beeld hebben moeexnerilt ferUvan de deelnemers aan de vertellpn i?^ P°P"laire manier van tn hl? Md} °P verscheidene plaatsen Dit mp/fn de hak °P de tak springen, te Wir *fnn ferie «oede «oto'i verluch- Èroo? »_&gt;?", in waarde winnen, als een DassLlntal__minder ter zake doende BPg£LZOUd,en worden weggelaten. reswSSEUllen ln de materie geïnte; boeke"&amp;nVeel van hun gadingen dit Feuilleton op pagina 5</t>
  </si>
  <si>
    <t>54592</t>
  </si>
  <si>
    <t>54592_a</t>
  </si>
  <si>
    <t>p865589003</t>
  </si>
  <si>
    <t>1966-08-18</t>
  </si>
  <si>
    <t>Op de heilige berg Athos : in de tuin van de Moeder Gods / W.P. Theunissen</t>
  </si>
  <si>
    <t>Op de heilige berg Athos : in de tuin van de Moeder Gods</t>
  </si>
  <si>
    <t>W.P. Theunissen</t>
  </si>
  <si>
    <t>Theunissen</t>
  </si>
  <si>
    <t>p069327718</t>
  </si>
  <si>
    <t>Theunissen, W.P.</t>
  </si>
  <si>
    <t>Theunissen, Wilhelmus Petrus</t>
  </si>
  <si>
    <t>_:b8790444</t>
  </si>
  <si>
    <t>_:b13311221</t>
  </si>
  <si>
    <t>3e, geheel herschreven en uitvoerig geïll. dr</t>
  </si>
  <si>
    <t>"Athos"</t>
  </si>
  <si>
    <t>Heilige berg Athos Dr. W. P Theunissen: „Op de heilige berg Athos": uitg. Servire. Den Haag: 142 blz.: bijna 100 illustraties: priis geb. ƒ 17.50 Dr. W. P. Theunissen. een rooms-kaholiek noemt zich een „vereerder van de heilige berg Athos", de autonome republiek van oosters-orthodoxe monniken op het schiereiland Athos voor de Griekse kust. Hü is vereerder geworden door verscheidene reizen naar de heilige berg. Die verering is echter niet blind; hy ziet duidelyk de krachten, die de monniken-gemeenschap ondermijnen en die menselükerwüs gesproken doen verwachten, dat deze gemeenschap ten ondergang gedoemd is. Er komen onvoldoende jonge monniken aan. de kloosters vervallen en sterven uit men sluit zich te veel af van de wereld. Deze ontbindingsverschijnselen signaleert dr Theunissen zonder omwegen in zijn nieuwe boek over de berg Athos. dat een derde, geheel herschreven en uitvoerig geïllustreerde druk is van een eerdere beschrijving en dat mede het resultaat is van een reis in 1964, zodat er recente gegevens en ontwikkelingen in konden worden verwerkt. Wat het eerst opvalt aan dit boek is de schat van foto's, die erin is opgenomen; het bevat bijna honderd voor het merendeel kennelijk recente opnamen van dit meest „foto-genieke" heiligdom in Europa. Maar niet alleen de foto's maken dit boek tot een rijk document, doch ook de begeleidende tekst van de schrijver, die niet alleen met liefde voor zijn onderwerp, maar ook met begrip en kennis van raiken vertelt. Wat dat betreft is de vrij zelfbewuste toon van het voorwoord van de schrijver wel gerechtvaardigd. In een gesprek met een ikonen-schilderende monnik weet hy byvoorbeeld duideiyk de betekenis ian te geven, die een ikoon heeft in het geloofsleven van de orthodoxe christenen: „De ikoon is een in beeld gebracht dogma, zoals de liturgie gebeden io_;ma is. Hü vertelt ook over de orthodoxe doopleer, volgens welke de doop door onderdompeling de enige juiste wijze van dopen is. Trouwens de monniken van de Athos zyn ervan overtuigd, dat de orthodoxe Kerk van het Oosten de enig ware kerk is en alleen de volle w.nrheid heeft: De orthodoxie is de oerkerk, de enie ware go sdienst en daar willen de Athos monniken alleen voor leven en sterven", aldus één van de monniken. De monniken van de Athns hebben scherpe kritiek op de kerk van liet Westen, die zy te juridisch en rechtlijnig vinden, en uiteraard op de leefwyze van de westerse christenen. De meeste monniken z«n fel anti-rooms en zien de paus van Rome vaak nog als een soort anti-christ. Velen moeten niets hebben van de recente toenadering tussen de paus en de patriarch van onstantinopel, die in naam hun geestelijk hoofd is. Wat dat betreft staan zij vaak aan de kant van de orthodoxe aartsbisschop van Athene, Chrysostomos, 'ie ook onverzoeniyk tegenover Rome staat en van geen gesprek en toenadering wil weten. Na de ontmoeting tussen de patriarch van Konstantinopel en de paus in Jeruzalem is er een storm van protesten los gekomen maar aan de andere kant bewaart men op de Athos ook weer zyn loyaliteit ten aanzien van de patriarch. De sehrUver weet zeer veel te vertellen over de twintig grote kloosters en de Athos: over de bewoners, de prachtige fresco's en iknnon die ze bevatten, de rijke bibliotheken, de geschiedenis en de legenden. Hü is ook bü de in eenzaamheid levende heremieten geweest, die hun leven in uiterste ascese, .gebed en meditatie doorbrengen, ver van de bewoonde wereld Hit signaleerde ook nog overal het hardnekkige wantrouwen tegen de moderne wetenschap en techniek. Alleen waren de monniken wel tevreden over een helikopter, die een zieke monnik had opgehaald Triest is de snelle neergang van de k iooFtcrgemcenschappen. In 1903 woond'n er op de Athos nog ruim 7400 m nniken, in 1935 waren hef er nog ruim 3800, in 1950 ruim 2100, in 1959 ruim 1600 en nu nog slechts een 1500. Daarentegen neemt het aantal toeristen, op de Athos van jaar tot jaar toe. Dit boek is aan het slot voorzien van een uitgebreide literatuuropgave, een beschrijving van de staatsvorm en de „grondwet" van de republiek, een kaart, die de plaats van de kloosters aangeeft en een overzicht van de kloosters en j_&gt; meenschappen op de Athos. Al met al is het een zeer waardevol document voor ieder, die geïnteresseerd is in dit byzondere eiland van mystiek, meditatie, versterving en gebed temidden van een wereld van techniek en materialisme een eiland, dat nu noodzakelijker lijkt dan ooit als symbool en teken van de andere wereld, maar dat helaas zwakker lijkt te staan dan ooit tevoren in zijn duizendjarige geschiedenis. UITG. HET SPECTRUM, UTRECHT: Robert L. Hellbroner. De wording van d« economische samenleving. Pocket, 3fo pag , / 3.90 — Een nieuw boek van do bekende Amerikaanse econoom In de onvolprezen Aula-reeks. Nadat Hellbroner In „Economische ontwikkeling" (Aula 240) een historische uiteenzetting had gegeven van de tegenstelling tussen arme en rijke landen, geeft hij in deze studie aan, wat de westerse landen Ir. concrete zin kunnen doen om de gteed.: groter wordende kloof tussen deze categorieën t« verkleinen. Een eerste ei., is, dat er begrip ontstaat voor de moeilijkheden en dat krijgt men stellig bij lezing van dit boek. Het is tevens een poging — en een geslaagde — iets van de fundamentele inhoud van de economie weer te geven. ■vel In het licht van de theorie historie. . i e erd rond Dpkomit en da ontwlkkel'n,. van het 'iraag aanbevolen (Aulaken, nr. 255) "lIIIIIIIIIIIIIIIIIIHHIIIIIIMIIIIIIIIIIIIIIHIIIIMIIIIIIIIIIIIIIIItIUIIin feuilleton op pagina 5</t>
  </si>
  <si>
    <t>54592_jve</t>
  </si>
  <si>
    <t>p861433408</t>
  </si>
  <si>
    <t>De wording van de economische samenleving / Robert L. Heilbroner ; vertaald [uit het Engels] door A.J.A.C. Nooteboom</t>
  </si>
  <si>
    <t>De wording van de economische samenleving</t>
  </si>
  <si>
    <t>_:b8563238</t>
  </si>
  <si>
    <t>"geografie"</t>
  </si>
  <si>
    <t>"stimuleringsgebieden"</t>
  </si>
  <si>
    <t>_:b13084015</t>
  </si>
  <si>
    <t>300 pagina's</t>
  </si>
  <si>
    <t>"economische geografie"</t>
  </si>
  <si>
    <t>54998</t>
  </si>
  <si>
    <t>54998_a</t>
  </si>
  <si>
    <t>p820871192</t>
  </si>
  <si>
    <t>1966-08-20</t>
  </si>
  <si>
    <t>Naar het land van de Jordaan / Arne Falk-Rønne ; [vert. uit het Deens door C.W. Wensink]</t>
  </si>
  <si>
    <t>Naar het land van de Jordaan</t>
  </si>
  <si>
    <t>Arne Falk-Rønne</t>
  </si>
  <si>
    <t>Arne</t>
  </si>
  <si>
    <t>Falk-Rønne</t>
  </si>
  <si>
    <t>p075218577</t>
  </si>
  <si>
    <t>Falk-Rønne, Arne (1920-)</t>
  </si>
  <si>
    <t>_:b6625173</t>
  </si>
  <si>
    <t>Vejen til Betlehem</t>
  </si>
  <si>
    <t>_:b11145950</t>
  </si>
  <si>
    <t>237 p., [32] p. pl</t>
  </si>
  <si>
    <t>Naar bijbelse landen Arne Falk-Rönne: „Naar het land van de Jordaan"; uitg. G F. Callenbach NV. Nijkerk; 237 blz.; 45 kleurenfoto's; prys geb. f 14.90. Reizen naar de bybelse landen in het Midden-Oosten komen in het bereik /an steeds meer mensen. Voor christelijk opgevoede Nederlanders hebben deze reizen een byzondere aantrekkingskracht, omdat zij een soort pelgrimage zyn, waarop zij de heilige plaatsen met eigen ogen kunnen aanschouwen en de achtergronden, waartegen de bybelse verhalen zich afspeelden, beter kunnen leren verstaan. Op dergelijke «-eizen vormt een bezoek aan de nieuwe staat Israël altyd een hoogtepunt. Reisbeschrijvingen over de bybelse landen verschynen er de laatste iaren aan de lopende band. Eén van de levendigste en kleurigste, die we tot dusver hebben gelezen, is die van de Deense auteur Arne Falk-Rönne: „Vejen til Betlehem" (de weg naar Bethlehem) dat in net Nederlands is verschenen in een rede-W__ —-iillim van C W. W«n_i__k onder de titel: „Naar het land van de Jordaan." Die titel is letwat misleidend; het land van de Jordaan vormt slechts een klein onderdeel in dit reisverhaal. De tocht, die de schrijver met zün echtgenote en een bevriend echtpaar met auto en caravan ondernemen, begint in Istanboel, het oude Konstantinopel. De schryver vertelt vlot. Hij wisselt eigen reiservaringen al met historische en, toeristische wetenswaardigheden en anecdotes. In Konstantinopel vertelt hij het verhaal van de inname van Konstantinopel in 1453, de geschiedenis van de Aya Sofia en de roemruchte Byzantijnse keizerin Theodora. Natuurlyk moest er ook een uitvoerige beschrijving bij van het haremleven in het Ottomaanse Rijk tot de Eerste Wereldoorlog, dat Falk-Rönne echter wat poogt te ontmythologiseren. Door Klein-Azië gaat de tocht dan naar het dal van Göreme, waar de christenen der eerste eeuwen een grote holenstad hadden en waar één van de oudste kerken van het christendom in een kloof is weggebouwd. Langs de wegen, die Paulus op zyn zendingsreizen ging, gaat het dan naar de oude pelgrimstad Antiochië, in de oudheid een stad met baden, waterleiding en een straatverlichting. De schrijver vertelt over Syrië, een vrij onveilig land, over de Libanon en de beide plaatsjes, waar nog de taal wordt gesproken, die Jezus sprak, namelyk het Aramees, Damaskus komt aan de beurt met de Rechte Straat. Jeruzalem met zijn heilige plaatsen voor Joden, Christenen en Mohammedanen, Hebron, Bethlehem, de Negeb, Eilath, de Dode Zee en de orthodoxe wijk in Jeruzalem, Mea Sjearim Een bezwaar, dat men tegen dit boek kan inbrengen is, dat waarheid en verdichting soms niet gemakkelijk van elkaar te scheiden zyn, dat soms niet is uit te maken, waar de schrijver bezig is met het verhalen van historische feiten en waar met het vertellen van anecdotes. De schryver gaat een beetje doordraven wanneer hy ook nog gaat theologiseren over de betekenis van de Dode Zeerollen voor het christelijk geloof. Hy haalt een rede aan, die de Franse hoogleraar Dupont-Sommer nota bene al in 1950 gehouden heeft over de Dode Zeerollen en waarin deze wees op de frappante overeenkomsten tussen de „leraar der gerechtigheid", die in de rollen wordt beschreven en de figuur van Jezus. Wanneer Falk-Rönne dan constateert, dat vooral bepaalde theologen zich tegen Dupont-Sommer hebben gekeerd, omdat „zy vreesden, dat de positie van Jezus als Gods Zoon hierdoor bedreigd werd," gaat hy toch wel al te oppervlakkig te werk. De schrijver, die kennelijk slecht op de hoogte is van de nieuwste gegevens over de Dode Zeerollen, gaat wetenschappelijk onverantwoord spelen met de gedachte, dat Jezus bij de Essenen in de grotten van Qumran heeft geleefd: ..Misschien heeft de Meester zelf dago.i en nachten in gebed doorgebracht in grot nummer 1, of in één van de andere grotten, waarin fragmenten van manuscripten werden aangetroffen." Voor hem schijnt het wel vast te staan, dat in elk geval Johannes de Doper bij de Essenen is opgegroeid. Jammer, dat de schrijve, -.ja reiaverhaal met dergelijke al te populaire en sensationele theorieën heeft gemeend te moeten versieren. Zyn vlot leesbaar verhaal werd al voldoende geïllustreerd door 45 prachtige kleurenfoto s waarvan vooral de twaalf foto's van Joodse typen interessant zyn.</t>
  </si>
  <si>
    <t>55247</t>
  </si>
  <si>
    <t>55247_a</t>
  </si>
  <si>
    <t>p81000920X</t>
  </si>
  <si>
    <t>Rozerood / Helma Wolf-Catz</t>
  </si>
  <si>
    <t>Rozerood</t>
  </si>
  <si>
    <t>_:b6287362</t>
  </si>
  <si>
    <t>_:b10808139</t>
  </si>
  <si>
    <t>NIEUWE ROMAN VAN HELMA WOLF-CATZ DE BOMEN EN HET BOS nEEDS meermalen heb ik in deze kroniek de gelegen»\ heid gehad te wijzen op en een lans te breken voor het merkwaardige en zeer persoonlijke schrijverschap oan de in 1900 geboren Helma Wolf-Catz. Zij heeft in literair Nederland van onze dagen de wind niet mee en het zal dan ook teel bittere noodzaak zijn dat al diegenen die over haar werk iets goeds weten te zeggen (en dat zijn er zo langzamerhand al heel wat), zichzelf steevast en soms zeer breedvoerig op flaps en andere plaatsen van volgende boeken geciteerd zien — een omstandigheid die natuurlijk de ijdelheid der critici ten zeerste ] N een eerdere kroniek heb ik het werk 1 van deze schrijfster als „romantisch" gekenmerkt, daarby niet allereerst denkende aan het scheppen van een geromantiseerde en geïdealiseerde wereld, maar eerder aan de wijze waarop Vestdyk de romantieke kunst als die van de vormloze vorm en de vormloze inhoud tegenover de kunst van het klassiek en het barok heeft gesteld. De formele vormloosheid van haar werk uit zich vooral in het ontbreken van iedere hoofdstuk-indeling en iedere formele geleding (in termen van muziek gezegd: „De delen gaan zonder onderbreking in elkaar over", een verschijnsel dat men nogal eens aantreft in de na-klassieke symfonische muziek). Deze vormloosheid, die men ook als rapsodisch zou kunnen bestempelen, uit zich ook daar waar, voor zover geledingen aanwezig zün, deze verglüdend en soms verdoezeld zün, met plotselinge, nauwelijks merkbare versnellingen. De soms wat onduidelijke, vage interpunctie (het ontbreken van vraagtekens b.v.) speelt daarin mee. De vormloosheid van de inhoud sluit daarbü volkomen aan. Het is heel moeilyk om van „Rozerood" een aannemelyke „inhoudsopgave" te geven. De omslagtekst doet daartoe een poging, en zou men bü zoiets nog kunnen veronderstellen, dat de inhoud hier teneinde „verwachtingen" te wekken, opzettelyk in het vage gehouden is, het lezen van het verhaal brengt al spoedig aan het licht dat het geheel een bepaald „gebrek aan contour" heeft. * TJET gaat over een jonge vrouw van •^ duistere, misschien wel voorname afkomst, die, grootgebracht by proletarische pleegouders, gekweld wordt door een hele vroege jeugdherinnering aan het geschilderde portret van een edelman die haar vader zou kunnen zijn geweest. Haar hele leven staat in het teken van het opsporen van dit portret. Als dienstmaagd by een rij_te familie in Antwerpen (slechts weinige aanduidingen wijzen er op, dat het verhaal hier speelt, zoals ook het jaartal 1566 alleen op de omslag voorkomt) beschuldigd van een soort van hekserjj (kaarsen branden in haar aanwezigheid blauw), raakt ze ontslagen en zwervende, op zoek naar het geheimzinnige portret. Ze komt in aanraking met een drukkersgezel, werkzaam by de vermaarde Plantyn, tegelük ook rederijker en schilder, aan wie we slechts langzamerhand de naam Jacques de Wevere leren toekennen, en die bereid is haar bü het zoeken te helpen. Tjanne vindt onderdak in het huis van een spiegelmaker, die haar weer onderbrengt bü een kaarsenmaker, maar ze belandt ook in een geheimzinnig huis dat het Dambord heet, waar ze in aanraking komt met een geheimzinnige personage die misschien een oude Chinees is en waar ze een aantal Bybelse prenten van profeten e.d. aantreft, die haar büzonder boeien. De Chinees doet haar geheimzinnige verhalen, die in de story een van die vreemde züsporen vormen waar de schryfster een voorliefde voor heeft. Tüdens een pestepidemie maakt Tjanne zich verdienstelyk door het helpen van zieke en verweesde kinderen. In de sociale nood van de tüd verlaten vele Antwerpenaren het vasteland om een heenkomen in het Engeland van koningin Elisabeth te zoeken. Zo ook De Wevere die, geholpen door een bevriende rüke reder, in Londen een speelkaartenfabriek sticht, zich bü het schilderen inspirerende op de door hem uit het oog verloren Tjanne, die hü eenmaal weer hoopt te ontmoeten. Aan het einde van het boek blükt dat ook Tjanne zich heeft ingescheept en dat ze, wellicht, eenmaal De Wevere (op wie ze misschien verliefd is, dat weten we niet met zekerheid) weer terug zal zien. * EEN boek dat aan de lezers, zoals het meeste werk van Helma Wolf, hoge eisen stelt. Ook als historische roman doet het weinig concessies aan de verlangens van het publiek. dat graag in strakke lünen getekend wil zien waar het eigenlijk om gaat en dat minstens enige toelichting verwacht. De schrijfster heeft in dit boek, dat is aan geen twüfel onderhevig, de resultaten van veel historische studie neergelegd, maar ze streeft er niet naar deze kennis expliciet te etaleren en de historische feiten keurig op een rütje te zetten. De historische feiten zyn Wjna onmerkbaar in de stroom van het verhaal opgenomen en verlenen zo goed als geen hulpdienst, werken soms zelfs misleidend of verwarrend. Ze zyn voortdurend vanuit het verhaal zelf, vanuit Tiet denken en spreken der mensen, aangebracht, aangeduid meer. Deze mensen „zien" van hun geschiedenispanorama in werkelijkheid niets méér dan wat ze in werkelijkheid hebben kunnen zien en zeker geen grote lynen; vele dingen worden bovendien vanuit de historische situatie zelf als het ware bekend verondersteld. Dat geldt b.v. voor een figuur als kardinaal Granvelle, de raadgever van landvoogdes Margaretha van Parma. We zien hem nooit zelf in het beeld, hü blyft volkomen raadselachtig op de achtergrond en leeft alleen in de gedachten van de hoofdpersonen als een ongeziene en toch zijn invloed uitoefenende schaduwfiguur. Ten aanzien van een historische roman die waarlyk „roman" wil zün, lykt me dit de enig juiste werkwijze. Maar voor vele lezers zal deze omstandigheid de leesvreugde en ook het herkennen niet vergroten. In mindere mate geldt dit bezwaar (dat eigenlijk geen bezwaar mag heten) het aehtergrondsbeeld van een roerige eeuw, religieus en sociaal. Want geen lezer zal zich kunnen onttrekken, dunkt me, aan de suggestiviteit waarmee Helma Wolf die woelige achtergrond, heel dat gedoe van een in vaak onbegrepen twisten en sociale conflicten levende samenleving heeft geschilderd, het bonte gedoe van wevers en volders, drukkers en handelaren, straatschenders, hoeren, verlopen soldaten, dronkelappen, kunstemakers en bekkesnijders, dat zü voor ons oproept, met een heel scherp oog voor de interne en complexe samenhang van dit alles: „Tarwe en laken en de twisten hierover drongen door in de godsdienst". Maar ook de kunst van die tyd speelt in dit alles functioneel mee: de rederijkerü, de Italiaanse schilderkunst, de bübelse gravures. MISSCHIEN zou men de zaak zo kunnen stellen: Helma Wolf is groot in de grote lün, in het door sfeer bepaalde algemeen historische gevoel. Globaal gezien is „Rozenrood" een werk van onduidelüke structuur maar van grote adem. Maar ook in het kleine is zü subliem: dit gehele boek is zinrijk vol van beeldend en sfeerbepalend detailwerk. Maar tussen dat globale en het detaillistische is een soort van niemandsland. En de lezer die deze discrepantie niet kan opvullen, ziet al gauw door de bomen het bos niet óf hü kan ln het bos geen bomen meer onderscheiden. In beide gevallen is het moeilük zich te oriënteren en de paadjes te vinden die er eigenlük door het bos zouden moeten lopen. Hebben we hier te doen met de grootheid van Helma Wolf of met haar zwakke punt? Ik zou zeggen; met beide tegelyk. Het geen concessie willen doen aan een publiek dat vraagt om rationalistisch hulplijnen, kan van grootheid getuigen, maar er zit tegelük ook een zekere onmacht in. Het niet willen en het niet kunnen vallen hier op een heel merkwaardige wüze samen, als ik het goed zie. Ik voor mü moet zeggen dat deze nieuwe roman me minder heeft getroffen dan de zeven delen van haar Sydonia-cyclus (al had die ook duidelijk zwakke momenten, inzinkingen). Niet omdat dit een historische roman is (dat was „Duizendbrand" ook) maar wel omdat hij zo gesloten is en, althans op het oog, zo weinig apelleert aan de huidige situatie van de mens. Helma Wolf roept een wereld op die bestaat uit duizenden details en die toch een globale eenheid vormt. Maar het is een gesloten wereld, met weinig in- en toe- Helma Wolf-Catz: „Rozerood". Uitg. Contact, Amsterdam—Antwerpen 1965, 117 blz. ƒ6,50; dez.: „Kastelen, hun personages, hun schatten", Uitg. W. de Haan N.V., Zeist, 1965, 183 blz. streelt, maar waarbij de lezer zich toch wel eens zal afvragen of er dan in het geheel geen bezwaren tegen haar werk worden geopperd, en of er in deze propaganda niet een element van tendentieusheid schuilt. Achterin „Rozerood" b.v. vindt men niet minder dan 12 radio- en dagbladcritici aangehaald, allen zeer positief, natuurlijk. Dat wijst er wel op, dat het unieke talent van mevrouw Wolf bepaald niet aan de aandacht ontsnapt en dat de critici van haar grote gaven overtuigd zijn. Maar het kan er ook op wijzen, dat dit nog niet voor een groot lezerspubliek geldt. Er zal dan ook veel kunst en vliegwerk nodig zijn om deze schrijfster er „in" te brengen. Op de bestsellerlijst zal ze waarschijnlijk nooit voorkomen, daarvan is ook haar jongste roman „Rozerood?' — op de omslag een „stipendiumroman" genoemd, zijnde dit de wat gezochte en tendentieuze benaming voor een boek waarvoor van Dcpniicmcntstcege een stipendium is verleend — een nieuw bewijs. Helma Wolf mikt niet op de lezersgunst en dat is een deugd, waarvan zij aan de andere kant dc kwalijke gevolgen ook maar moet dragen. gangen. Ik zit er eigenlük een beetje mee. Ook de aloude kreet: „voor gevormde lezers" gaat hier niet op. Ik zou zeggen: voor lezers die er behagen in scheppen steeds weer een paar regels of bladzyden terug te gaan, om iedere volzin van woord tot woord mee te maken en moeizaam hun weg te zoeken. Niet voor snelheidsmaniakken. De zorgvuldige en geduldige lezer zal er echter veel moois en boeiends en verrassends in ontdekken. En bovenal: hij zal moeten erkennen, dat ook dit boek van Helma Wolf een intellectuele prestatie van betekenis is — een element dat, dacht ik, in de vaderlandse kritiek wel eens te veel over het hoofd wordt gezien. Helma Wolf is een schrijfster die schrijft vanuit een gedrevenheid en vanuit een mystieke verbinding met het leven en vanuit een visioenaire blik. En dan wil ik niet vallen over enkele slordigheden van taalgebruik, zoals „doorlaatbare schoenen" en een zinnetje als „hetgeen een gunstig voorteken", zonder „was", of het beruchte „Hü hoorde tot een van die ..." y OLLEDIGHEIDSHALVE — het behoort niet tot de literatuur in de enge zin — vermeld ik van dezelfde schrijfster het charmante boek „Kastelen, hun personages, hun schatten", waarmee zij onlangs de A.N.W.B.prijs voor laat ons zeggen toeristische lecto-literatuur heeft gewonnen. Een boek waaraan enorm veel studie en feitenkennis ten grondslag ligt, maar waarvan ik, als volmaakt ondeskundig burgerhuisbewoner en toeristische onmens de verdiensten niet op hun waarde vermag te taxeren. Het moet dus bü signaleren blyven en by een hartelüke aanbeveling aan de kastelenliefhebbers. Maar ook voor anderen is er vast wel iets bij: ik denk aan de innemende levensbeschryving van Belle van Zuylen, de beroemde Nederlandse vrouw der vrouwen uit de 18de eeuw. ANNE WADMAN. HELMA WOLF-CATZ</t>
  </si>
  <si>
    <t>55247_b</t>
  </si>
  <si>
    <t>p810009161</t>
  </si>
  <si>
    <t>Kastelen : hun personages, hun schatten / Helma Wolf-Catz</t>
  </si>
  <si>
    <t>Kastelen : hun personages, hun schatten</t>
  </si>
  <si>
    <t>_:b6287360</t>
  </si>
  <si>
    <t>_:b10808137</t>
  </si>
  <si>
    <t>183 p., [32] p. pl</t>
  </si>
  <si>
    <t>55344</t>
  </si>
  <si>
    <t>55344_a</t>
  </si>
  <si>
    <t>p811969363</t>
  </si>
  <si>
    <t>1966-08-22</t>
  </si>
  <si>
    <t>Scheepvaart / samengest. door Nationaal Technisch Instituut voor Scheepvaart en Luchtvaart</t>
  </si>
  <si>
    <t>Scheepvaart</t>
  </si>
  <si>
    <t>_:b6339497</t>
  </si>
  <si>
    <t>_:b10860274</t>
  </si>
  <si>
    <t>243 p., [36] p. pl</t>
  </si>
  <si>
    <t>Oosthoeks lexicons</t>
  </si>
  <si>
    <t>Schepen en scheepvaart „Scheepvaar t", samengesteld door het Nat. Techn. Instituut voor scheepvaart en luchtvaart. Oosthoek Lexicon 243 blz., ingen. geïll. ƒ12,50. A. Oosthoeks Uitgeversmy n.v. Utsecht. 1966 Wie wil weten wat Mayday betekent — niet: Meidag, maar een verbastering van het Franse „m'aidez" en als zodanig de uitroep in het scheepsradioteleïonieverkt _r in geval van nood —. wat onder melkzee verstaan móet worder — gr en agrarische term, maar een natuurve-schijnsel, dat ontstaat door het lichten der zee —. wat met zeegang worrM bedoeld — geen dein'ngenlven maar windgolven: de door de heersende wind gevormde golven op zee — en duizend en een dingen meer kunnen wij ten volle e ezl _ aange! werk In een Inten te serie, waarin allerlei aktuele onderwerpen aan de orde komen in de vorm van een soort encyclopedie met trefwoorden, is dit vademecum voor varenden, maar vooral voor landrotten gedacht. Het geeft in alfabetische volgorde verklaringen van termen, uitdrukkingen en gezegden op het gebied van de scheepvaart, maar dan vooral in zyn moderne maritieme gedaante. Juist de internationale ontwikkeling van de scheepvaart en het schip, die zich weerspiegelt ln een groot aantal vaak Engelse termen, is de basis waarop dit aantrekkelyk uitgegeven, met duidelüke foto's veruchte naslagwerkje is opgetrokken. Dat daarbij van de romantiek weinig overblyft en ook het historische gedeelte wel zeer beknopt moest worden gehouden, ligt voor de hand. Terecht verzucht de heer H. V. Quispel in zyn voorwoord dan ook, dat er eigenlyk nog een tweede deel zou moeten volgen. Nu moest hy het snoeimes wel byzonder krachtig hanteren . . . Het is altyd moeilyk uit te maken wat by zon besnoeiing moet verdwynen en wat blyven. Persoonlyk hadden wij de nogal talryke trefwoorden over wolkentypen, sterrenkundige verschynselen liever zien vervangen door meer direkt bij het mderwerp van dit boek aansluitende zaken: alto cumulus en moesson zouden ook in een afzonderlijk lexicon kunnen worden opgenomen, in plaats daarvan zouden dan trefwoorden zoals clipper, schegbeeld, bezaan, zeevaartschool kunnen worden toegevoegd. Dit neemt niet weg. dat het Nationaal Instituut met deze vooral technisch ingestelde uitgave ieder die zich voor schepen en scheepvaart interesseert, een hulpmiddel in de hand heeft gegeven, waarvan de waarde vooral ook gelegen is in het feit, dat de recente ontwikkelingen er volledig in tot uitdrukking komen. Wy denken hierby aan duwvaart en draagvleugelboten, autoschepen en atoomboei, Stülckenmast en luchtkussenvaartuig, om voor de vuist weg enkele trefwoorden te noemen. Intussen blijft er ook nog genoeg over dat voor de leek wat sprekender is dan deze voorbeelden van de ontwikkeling in de naoorlogse tyd. Men kan in dit boek nog anker op gaan, een uiterton ronden, een sloep bezorgen, een geus hysen (by een koopvaardijschap alleen in de haven), een hondewacht lopen, lenzen en smarten, tornen en tremmen als u weet wat wy bedoelen. En voor wie dat niet weet, vormt „Scheepvaart" een voortreffelyk naslagwerk, dat over deze en vele andere waterige zaken een uiterst deskundig boekje opendoet. Mogen wy daarom op een aanvullend tweede deel hopen, zoals ook de samensteller dat graag zou zien?</t>
  </si>
  <si>
    <t>55591</t>
  </si>
  <si>
    <t>55591_a</t>
  </si>
  <si>
    <t>p86283208X</t>
  </si>
  <si>
    <t>1966-08-23</t>
  </si>
  <si>
    <t>De heilige Johanna van de slachthuizen / Bertolt Brecht ; vert. [uit het Duits] door Karel Muller ; [met een nawoord van Hans Croiset]</t>
  </si>
  <si>
    <t>De heilige Johanna van de slachthuizen</t>
  </si>
  <si>
    <t>_:b8620663</t>
  </si>
  <si>
    <t>Die heilige Johanna der Schlachthöfe. - 1932</t>
  </si>
  <si>
    <t>_:b13141440</t>
  </si>
  <si>
    <t>Bertolt Brecht Bertolt Brecht: De heilige Johanna van de slachthuizen. Vertaling Karel Muller. LRP 147 151 blz. ƒ6,50. Uitgeverij De Bezige Bü Amsterdam. Het stuk van de in 1956 in Oost-Berlün overleden toneelschrijver en toneelvernieuwer Bertolt Brecht, „Die heilige Johanna der Schlachthöfe" (een van de drie Johanna-stukken, die Brecht schreef) kwam in de jaren 1929—1930. midden in de beruchte wereldkrlsis, tot stand. Voor een deel gaat het terug op Amerikaanse situaties uit het begin van deze eeuw, waarbü Upton Sinclairs vermaarde reportageroman „The lungle" (van 1904) over de weerzinwekkende toestanden in de vleesfabrieken van Chicago veel materiaal leverde. Hoofdfiguur is Johanna Dark, oen "-arme d'Arc-figuur. die als luitenant der Zwarte Strohoeden (het Leger des Heils) ln de strijd van bezitlozen tegen de vleeskapitalisten wordt betrokken, maar als eenling ten onder gaat in haar machteloos streven de maatschappü te veranderen. Brecht, die toen nog niet ln Amerika was geweest, heeft In zijn vroege periode herhaaldelijk „Amerikaanse" gegevens verwerkt. Zyn Heilige Johanna kon echter door de opkomst van Hitler niet worden opgevoerd en beleefde pas zyn were'dpremière in 1959 in Hamburg. De Nederlandse première ging op 12 maart van dit jaar te Nümegen Joor Toneelgroep Theater, waarvan regisseur Hans Croiset de vertaling van Muller heeft verrukt met een toelichtend artikel over het stuk, de schrüver en dc doelstelling van zün groep, terwyl voorts de rolverdeling Is opgenomen In de serie Brechtwerken, die in de Literaire Reuzenpockets verschynt, is dit Johanna-spel een welkome aanwinst, ook voor wie niet in de gelegenheid was of is de Nederlandse opvoering te zien.</t>
  </si>
  <si>
    <t>55727</t>
  </si>
  <si>
    <t>55727_2</t>
  </si>
  <si>
    <t>p851366120</t>
  </si>
  <si>
    <t>1966-08-24</t>
  </si>
  <si>
    <t>Insalata Italiana : onbekend Midden-Italië / Aimée van Tricht, Talkina Oldambt</t>
  </si>
  <si>
    <t>Insalata Italiana : onbekend Midden-Italië</t>
  </si>
  <si>
    <t>_:b8019558</t>
  </si>
  <si>
    <t>_:b12540335</t>
  </si>
  <si>
    <t>148 p., [24] p. pl</t>
  </si>
  <si>
    <t>Vertellende reisgidsen „Licht van Hellas", door Willem Enzinck. 230 blz., geïll., geb ƒ 13.90. „I nbal a t a I t a 1 1 a n a", door Almée van Trlcht en Talkina Oldambt. 148 blz., geïll., geb. ƒ12.90. Ujtgevery Roelofs van Goor, Amersfoort. Zien wij het goed, dan heeft de uitgeverij Roelofs van Goor een reeks geopend van reisgidsen voor vreemde landen, die een apart, want vooral vertelland, karakter dragen. Een naam heeft deze serie nog niet, maar de beide titels, hierboven genoemd, zyn er al in verschenen en zy geven duldeiyk aan wat by uitgeef ster en auteurs vóór zat: een in een byzonder leesbare vorm uit eigen reiservaring verslag doen van de toeristische mogeiykheden ln dit geval van respektievelyk „onbekend Griekenland" en „onbekend Midden-Italië, zoals de ondertitels luiden. Wy willen niet in een vergeiyking treden tussen de kwaliteiten van het boek van de Gelderse-Zeeuwsvlaming en letterkundige Enzinck en dat van het vrouwelyke Gronlngse(?) journalisten-duo Van Trlcht en Oldambt (pseudoniem?), van wie sommige delen van hun reisboek al ln het Nieuwsblad van het Noorden werden afgedrukt. Beide boeken verraden een grondige kennis van de beschreven gebieden, getuigen van geestdrift waarzonder men hu eenmaal geen land en volk recht kan doen wedervaren en zyn bovendien op de praktijk gericht. Zodoende treffen we naast gegevens over campings en routes, over eten en drinken (en gelegenheden daartoe) over souveniers en reismogelykheden, ook kaartjes en nuttige wenken — verspreid over de pagina's — aan. Enzlnck voert zyn lezers naar Korfoe en de Peloponnesos, naar Olympia en Athene, naar de eilanden (waaronder Kreta) en het noorden (Saloniki) en tenslotte naar het schiereiland der monniken: Athos. De beide dames gaan ons voor naar wat zy noemen de groene middenmoot van Italië: Latlum, Umbrlë en De Marken (Le Marche) Een afzonderiyke tocht stippelen zy uit voor de „smulpaap", waarby natuurlyk ook de wyn kritisch wordt geproefd. Hetzelfde geldt trouwens voor de spijzen: de schryfsters vertellen u daarbtf wat u moet zeggen als men u in een restaurant vogeltjes (zangvogeltjes, nog altyd, o schande!) wil voorzetten, namelijk: „no uccelinl" (geen vogeltjes!). Laten we hopen, dat de noordelijke boycot van gebraden ïysters en vinken de zuideiyke restaurateurs nog eens tot betere gedachten brengt. In beide boeken zyn de grote hoofdstukken in kleinere hoofdstukjes met titels Ingedeeld en wie over onderwerpen en plaatsen ingelicht wil zyn, kan een register raadplegen. De uitvoering van beide werkjes Is keurig en wat het schutomslag betreft zelfs uitnodigend. Foto's en pentekeningen Illustreren belde relsrelazen. Boeken als deze, ook voor andere landen, zullen ongetwyfeld door hun vertellend en daardoor meer huiseiyk karakter de vakantieganger die een zakelyke gids wat al te nuchter vindt, aangenaam tevreden stellen. Hier Is alvast een belovend begin.</t>
  </si>
  <si>
    <t>55727_a</t>
  </si>
  <si>
    <t>p865318565</t>
  </si>
  <si>
    <t>Licht van Hellas : onbekend Griekenland / Willem Enzinck</t>
  </si>
  <si>
    <t>Licht van Hellas : onbekend Griekenland</t>
  </si>
  <si>
    <t>_:b8787342</t>
  </si>
  <si>
    <t>_:b13308119</t>
  </si>
  <si>
    <t>55925</t>
  </si>
  <si>
    <t>55925_a</t>
  </si>
  <si>
    <t>p865302510</t>
  </si>
  <si>
    <t>1966-08-25</t>
  </si>
  <si>
    <t>De Veluwe : luisterrijk land tussen Randmeer en Rijn / Jac. Gazenbeek</t>
  </si>
  <si>
    <t>De Veluwe : luisterrijk land tussen Randmeer en Rijn</t>
  </si>
  <si>
    <t>Jac. Gazenbeek</t>
  </si>
  <si>
    <t>Gazenbeek</t>
  </si>
  <si>
    <t>p06897101X</t>
  </si>
  <si>
    <t>Gazenbeek, Jac. (1894-1975)</t>
  </si>
  <si>
    <t>Gazenbeek, Jacob</t>
  </si>
  <si>
    <t>_:b8786730</t>
  </si>
  <si>
    <t>"Gelderland"</t>
  </si>
  <si>
    <t>_:b13307507</t>
  </si>
  <si>
    <t>NLMD/G 196</t>
  </si>
  <si>
    <t>"Veluwe"</t>
  </si>
  <si>
    <t>Tussen Randmeer en Rijn D e V e 1 u w e, door Jac. Gazenbeek 263 blz. geïll., geb. ƒ 17.50. Uitgeversmij NV Gebr. Zomer en Keuning. Wageningen, 1966. Wij kennen Jac. Gazenbeek als een geestdriftige, die al vele jaren de lof zingt van „het wild en bijster land van Veluwen. Als zon auteur dan met een Kloek boek komt, waarin diezelfde Veluwe — zü het dan nu wat gemoderniseerd omschreven als „luisterrijk 'and tussen Randmeer en Rijn" — opnieuw beschreven wordt, dreigt het gevaar van herhaling en routine. Maar als men een paar bladzijden van dit boek aelezer heeft, weet men al. dat die vrees ongegrond is. Want de lektuur van dit door de schrijver zelf met vele aansorekende foto's geïllustreerde werk niet zijn vooral toeristische inslag, is zo plezierig, dat men geboeid het ene hoofdstuk na het andere uitleest. Of het nu over Hessenwegen of oude (en nieuwe) bossen gaat. over prehistorie of natuurmonumenten, over kunstenaars of imkers, over predikanten of oijgeloof, over Arnhem of Apeldoorn, jver Elburg of Oldenbroek, over ANWB-rout.es of rekreatieprojekten, over het rijksmuseum Kröller-Müller of het Gelders Orkest. Reeds deze willekeurige opsomming toont aan, dat Gazenbeek niet stil is blijven staan bü het verleden, ai klm ken voorbije eeuwen telkens weer door in zün gevoelig relaas over dit historisch zo interessante gebied, maar dat hij ook aan het heden en aan de toekomst voortdurend aandacht besteedt. Zelfs zeer recente feiten en gebeurtenissen zün vermeld en maken het boek up to date, terwijl tegelijkertijd blijkt hoezeer deze publicist thuis is in zijn streek. Bovendien is de auteur een uitstekend verteller, die niet alleen zeer belezen blijkt waar het de Veluwe en haar historie, landschap, ontwikkeling en aktualiteit betreft, maar die ook telkens weer bewijst, dat hij met de mensen van dorp en stad veitrouwd is. Zodoende kon hij aardige anekdotes en over de bladzijden die hij vulde met een stroom van bijzonderheden, vooral van toeristische aard, welke büzonderheden evenwel nergens vermoeien of vervelen. Integendeel: op een regenachtige dag hebben wij uiterst genoeglijke uren met Gazenbeek beleefd waarbü zijn beschrijvingen telkens weer herinneringen opriepen uit lang vervlogen jongensjaren, toen Loolaan en Johannahoeve, Stenen Tafel en Echoput dankzij vakanties namen werden, die na bijna een halve eeuw nog steeds leven en betekenis voor ons hebben Is | het dan een wonder, dat wij sommige | bladzijden met enige weemoed hebben t gelezen? Weemoed vervult de lezer ook aJs.hU ervaart hoe de moderne tijd niet altijd voldoende de schoonheid en de stilte de natuur en het landschap tussen Gelderse vallei en IJssel, tussen de Betuwe en Oostelijk Flevoland respekteert en hoe Defensie en Waterstaat domme dingen hebben gedaan of dreigen te doen. Het is goed, dat Gazenbeek niet over herten en kastelen, over zandverstuivingen en stadspoorten, over musea en landgoederen spreekt in de goedkope trant van de V.V.V -official, die toeristen wil (en moet) trekken, maar Ihü ook wijst op ontwikkelingen die j schoonheid en het eigen karal I dit prachtige gebied aantastm i, beur!se plekken signaleert en waarschuwend 'de vingei opsteekt En dat hij durf! i j gen — na vermeld te hebben « een mooie streek alzo aan rekreaticw' I voorzieningen geschapen is —: nu is het wel genoeg Als ei i ur_ ' en campings, restaurants en speelweiden komen, is de kip die de gouden eieren legt. geslacht. Dergelijke klanken plegen bij middenstanders'en raadsleden niet altüd in de smaak te vallen, maar zü moeten niettemin gehoord worden. Dat Gazenbeek de kritiek niet spaart — al kan hü gelukkig ook vaak lof uitdelen — maakt zün boek des te waardevoller. En wie van plan is de Veluwe te bezoeken, kan niet beter doen dan dit boek van a tot z te \?zen en tevens nan te tekenen wat de moeite waard is te bezoeken en te bekijken. Ken lijst van natuurmonumenten en e-n register vergemakkelijken daarbü W (toeristische) gebruik van dit knaoü" werkstuk miiimiiiiiuii iiiiiiiimiiiiiiiitiiniiiimiiii miimiin t'cuilleton op pagina 5</t>
  </si>
  <si>
    <t>56234</t>
  </si>
  <si>
    <t>56234_a</t>
  </si>
  <si>
    <t>p864797176</t>
  </si>
  <si>
    <t>1966-08-26</t>
  </si>
  <si>
    <t>_:b8745028</t>
  </si>
  <si>
    <t>_:b13265805</t>
  </si>
  <si>
    <t>Nieuw bew. uitg</t>
  </si>
  <si>
    <t>Voor spoorweg-enthousiasten Ir. J. I. Dorgelo, Handboek voor de moderne modelspoorweg. Nieuwe bewerkte uitgave, geïllustreerd met vele tekeningen en foto's, geb. 235 blz., prüs ƒ10,50. Uitg. Van Holkema en Warendorf NV, Amsterdam. T. L. Hameeteman, D e spoorwegen van de United States en Canad a. Met veel foto's en tekeningen, 100 blz.. prüs ƒ5.90 Uitg. C. A. J. van Dishoeck. Bussurn. Weer is een nieuwe druk verschenen van het bekende handboek voor de modelspoorwegbouwer van ir. Dorgelo Ben nieuwe druk, maar met dezelfde uitgebreide (en aan de voortschrijuende technieken en mogelükheden aangepaste) en degelüke inhoud. De liefhebber van het modelspoor vindt er tal van wetenswaardigheden, tips en wenken in, die hü kan gebruiken Waardevolle gegevens, die uit de vry uitgebreide literatuur over bun hobby asonder twüfel ook wel op andere wüze bijelkaar gezocht zullen kunnen worden maar die nergens zo — van rail tot electromotor — volledig van a tot z in één werk zün gebundeld. Het is dus weer verkrijgbaar: „Handboek voor de moderne modelspoorweg" van ir. J. I. Dorgelo. Als nummer drie in de serie „De spoorwegen van de gehele wereld" is bü de uitgeverij Van Dishoeck het boekje „De spoorwegen van United State 3 en Canada" verschenen. In dit werkje, geschreven door T. L. Hameeteman — wiens naam vooral bü modelspoorbouwers geen onbekendheid is — geeft een duidelük overzicht van ontstaan, groei en opbouw van het Noordamerikaanse spoorwegnet, zowel wat de Verenigde Staten als Canada betreft. De schrijver geeft een opsomming van de (vele) verschillende maatschappüen die zich op railvervoer hebben toegelegd, wüdt hoofdstukken aan beroemde locomotieven, rangeerterreinen, transportmogelijkheden en moeilijkheden, spoorbreedten, links of rechts rijden en geeft zo de lezer een uitvoerige informatie over het spoorwegwezen over de oceaan.</t>
  </si>
  <si>
    <t>56234_b</t>
  </si>
  <si>
    <t>p823086852</t>
  </si>
  <si>
    <t>De spoorwegen van de United States en Canada / T.L. Hameeteman</t>
  </si>
  <si>
    <t>De spoorwegen van de United States en Canada</t>
  </si>
  <si>
    <t>_:b6741351</t>
  </si>
  <si>
    <t>_:b11262128</t>
  </si>
  <si>
    <t>103 p., [32] p. pl</t>
  </si>
  <si>
    <t>56235</t>
  </si>
  <si>
    <t>56235_a_pag</t>
  </si>
  <si>
    <t>p110080610</t>
  </si>
  <si>
    <t>Oliespionage op het eiland / door Hans Bakker ; geïllustreerd door Rudy van Giffen</t>
  </si>
  <si>
    <t>Oliespionage op het eiland</t>
  </si>
  <si>
    <t>Hans Bakker</t>
  </si>
  <si>
    <t>p069923620</t>
  </si>
  <si>
    <t>Bakker, Hans (1923-)</t>
  </si>
  <si>
    <t>_:b6309643</t>
  </si>
  <si>
    <t>_:b10830420</t>
  </si>
  <si>
    <t>Journalist, kinderboekenschrijver, Ameland</t>
  </si>
  <si>
    <t>Spannend jongensboek Hans Bakker, Olies p i onage op het eiland. Met tekeningen van Rudy van Giffen, 158 pag., prüs ƒ3,25. Sneeuwbalserie (voor oudere jongens). Uitg. Kluitman. Alkmaar. De oud-Amelander Hans Bakker heeft in zyn werk als journalist de race van oliemaatschappüen op zyn geboortegrond, waar op een gegeven moment vier boortorens van verschillende maatschappüen tegelyk poogden de aarde haar geheimen en bodemschatten te ontworstelen van a tot z meegemaakt Hy zat er met zün vrienden-collega's bovenop en dat is in zyn jongensooek „Ohespionage op het eiland" — het eerste van zyn hand — te merken. Waar het gaat over het boren naar gas of e, °u,°,vfr_h?t seismografisch onderzoek blykt duidelyk, dat de schrijver zeer goed geïnformeerd is. Ook de situatie, zoals die op een gegeven moment op Ameland bestond, is duidelijk weergegeven, al wordt de naam van het eiland nooit genoemd. Het verhaal gaat over twee eilander jongens van een jaar of zeventien, die min of meer bü toeval ontdekken, dat er mensen op het eiland zün die büzonder veel belangstelling aan de dag leggen voor de resultaten van de oliemaatschappijen. Zü gaan een beetje speuren, komen zo een heel spionagecomplot op het spoor en mede dankzij hun werk wordt op het nippertje een ramp voorkomen. Zo heeft Hans Bakker rond de ware werkelükheid, die hij wel hier en daar wat heeft gewijzigd een spannend avontuur beschreven van twee eilander jongens. Een leuk boekje spannend, vlot geschreven en ook voor ouderen zeer wel leesbaar.</t>
  </si>
  <si>
    <t>56453</t>
  </si>
  <si>
    <t>56453_a</t>
  </si>
  <si>
    <t>p199206937</t>
  </si>
  <si>
    <t>1966-08-27</t>
  </si>
  <si>
    <t>52 Vragen over oorlog en vrede / Kr. Strijd</t>
  </si>
  <si>
    <t>52 Vragen over oorlog en vrede</t>
  </si>
  <si>
    <t>Krijn Strijd</t>
  </si>
  <si>
    <t>_:b10263115</t>
  </si>
  <si>
    <t>_:b14783892</t>
  </si>
  <si>
    <t>Oorlog en vrede Dr. Kr. Strijd: „5 2 vragen over oorlog en vrede"; uitg. W. ten Have NV. Amsterdam; Carrillonreeks no. 52; 175 blz.; prijs ƒ1,95. Eén van de belangrijkste problemen van het christen-zijn is deze wereld is of behoort althans te zijn, dat van oorlog en vrede. De atoombom, die het mrnse'ük leven op aarde kan vernietigen en de oorlog als middel tot het ïandhaven van geiechtigheid en vrijheid zinloos heeft gemaakt, heeft de problematiek van oorlog en vrede rak ooit ie lijdend heeft moeten spreken over ac- atoomtijdperk. Des te onbegrijpelijker is g geen enke.e grote kerk taai vaak eeuwen oude belijdenissen ne-&gt;ft vernieuwd en geactualiseerd in üe zm dat zij over de problemen van oorlog en vre-le duidelijke, belijdende jitspraken heeft gedaan. Hoe nodig zulk .»cn nieuw belijden is, wordt duidelijk uit het boekje van dr. Kr. Strijd: „'52 vragen over oorlog en vrede". Uit dit boekje wordt evenzeer duidelijk, welk een hachelijk ondernemen zulk een actueel belijden is. Deze 52 vragen en woorden zou men kunnen beschouwen als een kleine catechismus van het atoom-pacifisme. Zij fundeert zich op het evangeh-i maar komt ook tot politieke uitspraken en waarde-oordelen en daarin toont zü helaas zijn eenzijdigheid en zwakte. Het eerste deel iehandelt zeve ten vragen en opmerkingen, die vaak ter sprake komen, wanneer het om het christelijk belijden ten aanzien van oorlog en vrede gaat. Waarom is het nodig, dat een christen zich bezig houdt met de problemen van oorlog en vrede? Is een rechtvaardige oorlog onmogelijk geworden? Is er een orincinieel verschil tuseen pijl-en-boog? Houdt het pacifisme wel voldoende rekening met de zondigheid van mens en wereld? Gedraagt het zich niet hoogmoedig tegenover andersdenkende medemensen en medechristenen? Grijpen pacifisten niet vooruit op een toestand, die nimmer kan ontstaan in de huidige bedeling? In het tweede deel komen verschillende bijbelplaatsen ter sprake, die vaak op tafel komen in de debatten over oorlog en vrede: de oorlogen in het Oude Testament, enkele uitspraken van Jezus, Romeinen 13, waar gesnroken wordt over de gehoorzaamheid aan de overheid, die het zwaard niet tevergeefs draagt In het derde en laatste deel komen verschillende pract:sch-politieke vragen aan de orde. zoals het verschil tussen politieel en militair geweldsgebruik, de weerloosheid als politiek middel en kansen en mogelijkheden voor een internationaal pohtieleger. Dr. Strijd komt tot de conclusie, dat de kerk aan de overheid duidelijk zal moeten maken, dat zü nimmer gerechtigd is, oorlog te voeren. De overheid is namelijk in een periode van oorlog niet in staat, die orde te handhaven, die de ware gerechtigheid, barmhartigheid en vrijheid dienen kan. „Christenen kunnen de overheid helpen — en dit is meer dan ooit nodig m de huidige apocalyptische situatie — dooi duidelijk uit te'spreken: Gij kunt er van nu af aan niet meer op rekenen, dat wij ons opnieuw laten inschakelen »n het moderne oorlogs'oedrijf Christus verbiedt ons dit meedoen aan meclr verdelging. Wel zijn wij bereid, u op alle andere wijzen te helpen, ook waar ,-üt misschien zware risico's voor ons zou meebrengen" Deze christelijke belijdenis kan de noodzaak echter niet wegnemen, dat er nog altijd pract'sche politiek bed rever mr-ot worden °ti vode, gerechtigheid en vrijheid te bewaren, in een we- reld, die nu cc i aal de atoombom heeft en waarin de angst voor de gevolgen van. een atoomoorlog tot dusver wellicht de sterkste factor is geweest. die het uitbrekejl van een oorlog hoeft verhinderd. Wanneer dr. Strijd echter over ■ e politieke zaken begint te Draten. komt hij tot conclusies die veel meer te maken hebben met het particuliere standpunt en oordeelsvermogen van dr. Strijd dan met het evangelie en het belijden der kerk. Die conclus es en oordelen tonen een politieke eenzijdigheid, die het pacifisme helaas al te veel kenmerkt. De kritische houding, die men heeft ten aanzien van de westerse houding, verdwijnt zodra men gaat praten over het comministische Oosten. Dat blijkt bijvoorbeeld uit wat er over China wordt gezegd. Dat Rood China niet toegelaten wordt tot de Verenigde Naties wordt „m sdadig'' genoemd. Er wordt echter niet gerept over het feit dat China ook atoombommen aanmaakt en beoroeft. Wanneer het over de moordpartijen in China sinds 1949 gaat. komt het doden van mensen ineens in een heel ander licht te staan dan wanneer het over het Westen gaat: „Men bedenke, dat het Westen dit gemakkelijk kan veroordelen, daar het niet in een situatie verkeert waarin het dergelijke middelen nodig beeft om een bepaald doel te bereiken" De oorlog in Vietnam wordt in dit boekje nog niet besproken maar het norde"' »■"»» di- t zich raden. Ondanks deze poln discussie over een kerk en gemeente e ' wor" teratuur. die bij n knn worden geraadpleegd, aan toegevoegd. llllllllllllllllM.'i.illllllllllliillllllllllllMIIIIIIIIIIIIIIIIIIIMIIIIIII» Feuilleton op pagina 20</t>
  </si>
  <si>
    <t>56576</t>
  </si>
  <si>
    <t>56576_1</t>
  </si>
  <si>
    <t>p820851671</t>
  </si>
  <si>
    <t>De stad van de mens : het levenspatroon van de geseculariseerde wereld in theologisch perspectief / Harvey Cox ; [vert. uit het Amerikaans door Jean M. Vaissier]</t>
  </si>
  <si>
    <t>De stad van de mens : het levenspatroon van de geseculariseerde wereld in theologisch perspectief</t>
  </si>
  <si>
    <t>Harvey Cox</t>
  </si>
  <si>
    <t>Harvey</t>
  </si>
  <si>
    <t>Cox</t>
  </si>
  <si>
    <t>p070251045</t>
  </si>
  <si>
    <t>Cox, Harvey (1929-)</t>
  </si>
  <si>
    <t>Cox, Harvey G.</t>
  </si>
  <si>
    <t>_:b6623852</t>
  </si>
  <si>
    <t>The secular city. - New York : Macmillan, 1966</t>
  </si>
  <si>
    <t>"sociologie"</t>
  </si>
  <si>
    <t>_:b11144629</t>
  </si>
  <si>
    <t>"godsdienstsociologie"</t>
  </si>
  <si>
    <t>Spreken over God [ N de Stad van de Mens zal ook op een nieuwe wijze over God moeten worden gesproken. God komt tot ons in de geschiedenis. In die geschiedenis heeft hij verschillende Namen gekregen. Zo heeft Israël Hem „El Elyon" genoemd, „Elhim" „El Shaddai", .Jahwe" en „Adonai". „Misschien zuilen wij het enige tijd zonder een naam voor God moeten doen", aldus dr. Cox. „Dit moge verbijsterend klinken, maar er zijn bijbelse voorbeelden: Mozes voelde zich klaarblijkelijk even verbijsterd toen hem gezegd werd, naar Egypte te gaan om de kinderen Israëls naar de vrijheid te leiden. Uit angst vroeg hü naar de naam van Degene, die van uit het brandend braambos tot hem sprak. Het antwoord, dat hem echter gegeven werd, was niet zeer geruststellend. Zijn verzoek werd eenvoudigweg geweigerd. Geen enkele naam werd hem gegeven". Alleen: „Ik zal z|Jn die ik zijn zal Voor de Joden betekende de Uittocht een keerpunt van zulk een elementaire kracht, dat een nieuwe Goddelijke naam nodig was om de benamingen die hun oorsprong hadden gevonden in voorbije fazen van de Joodse geschiedenis, op te volgen. Onze overgang van het christelijk tijdvak naar dat van de Stad van de Mens is niet minder schokkend. Liever dan onszelf koppig vast te klampen aan verouderde benamingen of in arren moede nieuwe in elkaar te flansen, moeten wij misschien net als Mozes, ons maar gewoonweg bezighouden met het vrijmaken van hen, die in slavernij zuchten, In het vertrouwen, dat door de gebeurtenissen van de toekomst ons een nieuwe Naam zal worden gegeven". Dit boek is één van de boeiendste, die we tot dusver over de kerk in de moderne wereld hebben gelezen. De mens van vandaag herkent er telkens zijn eigen levenssituatie in. Dr. Cox geeft echter niet alleen een scherpzinnig overzicht en ontleding van de moderne samenleving en de ontwikkelingen in de wereld, hy bouwt daar ook een uaak^verrassende en meeslepende visie op de toekomst uit op. Die toekomstvisie is optimistisch en werkt op vele punten bevrijdend. Er zijn zeker aanmerkingen te maken op dit boek: Rechtzinnige christenen zullen vinden, dat de schrijver de bevrijding van de mens tot voluit mens-zijn te veel als een maatschappelijk proces ziet. De voornaamste factor in de bevrijding van de mens tot waarlijk en voluit mens-zijn, de bevryding van zonde en schuld door de mens-wording en kruisdood van Jezus Christus, komt eigenlijk niet aan de orde. Een groot bezwaar tegen deze theologie van de „Stad van de Mens" is, dat zij alles te éénzijdig, sociologisch ziet, alles teveel in het horizontale, wereldse, menseliike vlak trekt en teveel de verticale aspecten van kerk- en christen-zijn verwaarloost Ook kan men zich afvragen, of dr. Cox het aanbreken van een nieuw tijdvak van de „technopolls" niet al te absoluut en radicaal ziet, of zijn visie niet al te tijdgebonden' is. De ruimtevaart is immers intussen ook al begonnen! Omdat dit boek een scherpzinnig inzicht biedt in de huidige situatie en verrassende vergezichten opent op de toekomst, waar'&lt;n de kerk en haar leden in deze wereld komen te verkeren, zullen zij, die mee willen denken en praten over de kerk in de wereld van en morgen dit boek moeteen lezen. Het laat zich trouwens lezen als een roman. Harvey Cox: „De Stad van de mens"; (het levenspatroon van de moderne wereld in theologisch perspectief); uitg. Ambo-boeken, Utrecht; 307 blz.; prils t 10,90.</t>
  </si>
  <si>
    <t>56586</t>
  </si>
  <si>
    <t>56586_a</t>
  </si>
  <si>
    <t>p802734774</t>
  </si>
  <si>
    <t>Terloops te water / Koos van Zomeren</t>
  </si>
  <si>
    <t>Terloops te water</t>
  </si>
  <si>
    <t>Koos van Zomeren</t>
  </si>
  <si>
    <t>Koos van</t>
  </si>
  <si>
    <t>Zomeren</t>
  </si>
  <si>
    <t>p073669857</t>
  </si>
  <si>
    <t>van Zomeren</t>
  </si>
  <si>
    <t>Zomeren, Koos van (1946-)</t>
  </si>
  <si>
    <t>Zomeren, Peter Jacob van</t>
  </si>
  <si>
    <t>_:b5957389</t>
  </si>
  <si>
    <t>_:b10478166</t>
  </si>
  <si>
    <t>Debuutromans van KOOS VAN ZOMEREN en J. SIKKENS Debuteren is moeilijker dan u denkt Letterkundige kroniek KOOS van Zomeren: „TERLOOPS TE WATER", Grote ABC, Arbeiderspers Amsterdam, 1966. 118 blz.; J. Sikkens. „GLAS. Experimentele roman". A J. G. Strengholt Amsterdam, 1963, 88 blz., ƒ4.90. HET is niet eenvoudig een norm te vinden voor de waardebepaling van een debuut. Moet men bij een eersteling een zekere clementie in acht nemen, speciaal als de schrijver nog zeer jong is? Of moet men daarentegen juist een zeer strenge maatstaf aanleggen om de schrijver (en het publiek) te waarschuwen voor al le hoge verwachtingen? Heeft een streng oordeel misschien preventieve werking? Ik weet het niet, maar deze vra- gen klemmen te meer in een tijd van literair-economische hoogconjunctuur, nu bijna elke roman die maar eventjes door de technische beugel kan, wel een uitgever vindt, omdat men de risico-factor kan dragen in de hoop eenmaal zakelijke voordelen te verkrijgen. Uitgevers zijn wel geen grammofoonplatenmaatschappijen, maar ze zullen toch wel eens spierinkjes uitgooien in de hoop kabeljauwen te vangen. Nu zou eigenlijk de hele vraag omtrent het debuut voor de criticus een irrelevante moeten zijn. Wat geldt, is immers in strikte- zin alleen de kwaliteit van het werkstuk, of dit nu van een beginneling oj van een ouwe rot is. Maar het bloed kruipt naar het niet gaan kan en de emotionele gevoelens die het feit van een debuut oproept, zijn nu eenmaal moeilijk ter zijde te. schuiven. Heel moeilijk speciaal in het geval Koos van Zomeren, die, 18-jarig romandebutant, licht als een soort literair wonderkind kan worden gepousseerd. MET deze jeugd rekening houdend kan men van dit boekje wel wat goeds zeggen. Van Zomeren beschikt over een welvcrsneden, handige pen en weet sommige dingen scherp te zeggen. Hij heeft met deze eerste roman geen greep boven zijn macht gedaan en binnen het kaier dat hij zich heeft gesteld en dat, neem ik aan, grotendeels door gegevens van autobiografische aard is bepaald, weet hij zeker van zijn schrijversaanleg te ove- tuigen. Zijn enthousiasme werkt bivendien aanstekelijk, al verleidt het hem ook menigmaal tot glibberpartijtjes: soms is het ijs voor hem nog te glad. Van Zomeren heeft de typische neiging van de beginneling om zijn taalkundige grenzen niet te kennen, door te slaan en te veel woorden te gebruiken voor eer te geringe zaak. Vandaar dat er in zijn boek nog te veel goedkoops en puberiels is. Als Arthur Terlingen na zijn auto-ongeluk door de modder loopt, „ontstond het bekende geluid alsof er op een niet te miskennen wijze gezoend toerd"; „Zonde van mijn broek", grijnsde hij, „of liever, van mijn pantalon, want broeken worden aan heren niet meer verkocht". Dat is de stijl van het schoolkrantje, van de pas ontwaakte taalgebruiker. Sommige van die vlotheden zijn nogal grof: „Agenten zijn oranjeklanten en lid van de blautue knoop, twee aanwijzingen da. zij uit hun bek moeten stinken", of: „Wat een landelijkheid Je lijkt Anton Coolen wel" (overweegt Arthur). ,fdeer om zich zelf dan om het schrijvertje te treffen". En wat te zeggen van het volgende: „Wee, een boompje ben je niet, maar behoorlijk idioot toch wel, besloot hij mat, m&lt;*t een uitdrukkelijk, en derhalve bijna overbodig, verbod aan zijn grijnslach". Ook de taal is niet overal even sterk. Meer dan eens gebruikt Van Zomeren het woord „uiteindelijk", waar gewoon „eindelijk" bedoeld wordt. Al deze slordigheden en flauwiteiten komen misschien voort uit het enthousiasme van de jongeling, maar niettemin heeft men het recht te vragen of niet juist bij een debuut meer zorg tan de inwendige «eesteshygiëne besteed moet worden. Een zin als: „De hond trad op, maar zo enorm onmogelijk dat het gewoon beschamend was voor iemand die dan zijn gymnasium bèta toch maar in zes jaar had gehaald" (het hondengymnasium d^n toch zeker!) is een typisch voorbeeld van gedachteloos schrijf-maarraak-het-lijkt-wel-wat. De fout doet zich te scherper gevoelen waar de schrijver soms vergeet zijn jeugdherinneringen te beleven vanuit Arthur Terlingen en zelf zijn commentaren begint te geven: ..Om op die hond terug te komen. .." Als hij het heeft over de jeugddromen van Arthur, schuift plotseling de auteur zich hinderlijk naar voren met de opmerking: „Nauwelijks interessant dus. Aimez-vous Freud?" Alsof een 12--jarige van Freud of Sagan benul heeft. . ' . IV/J UN grootste bezwaar tegen dit '*' boek geldt evenwel de constructie. Arthur Terlingen, 18 jaar oud nu zoon van een verhuizer-expediteur, eindexamen gymnasium en werkzaam op een onduidelijk reclamebureau, verongelukt in een geleende auto op weg van Delft, waar zijn meisje woont, naar Arnhem waar hijzelf zijn domicilie heeft. In het holst van de nacht Hij kruipt uit de wrakstukken, is gewond, licht of zwaar (dat weten we eigenlijk niet, hijzelf ook niet) en tracht zich in het middernachtelijk Zuidhollandse landschap te oriënteren. Zich moeizaam voorwaarts bewegende bereikt hij eindelijk de krotwoning van een zekere Vossegat, een vrijgezel-zonderling, die hem liefdevol opneemt en in de ochtend doktershulp voor hem gaat zoeken. Terwijl de man weg is, verlaat Arthur het krot, komt !n een sloot terecht, als het ware bij toeval („Terloops") en verdrinkt. 'r IJDENS de zwerftocht en tijdens het 1 verblijf bij Vossegat, lijdend aan zware hoofdpijn (hij zal wel hersenletsel hebben opgelopen) herbeleeft Arthur nu van alles uit het verleden. Chaotische herinneringen komen hem voor de geest, fragmenten, kaleidoscopisch uitgebeeld. De schrijver is er echter niet in geslaagd deze levensfragmenten zodanig in de nu-situatie te integreren dat er een functioneel verband ontstaat. Hij heeft gewoon zijn Vossegat-vat volgestort met willekeurig herinneringspuin da-, hem toevallig voor de pen kwam. Over hele stukken schijnt de schrijver vergeter te zijn dat hij in het nu-moment van Arthur zijn uitgangspunt heeft genomen. In het eerste hoofdstuk is het verband er nog wel wat, maar in het „volgende hoofdstuk" ontbreken de nu-momenten geheel, zodat men liever aan een afzonderlijke serie flash-backs denkt. Sommige zijn aardig, levendig verteld, maar over het algemeen hebben ze weinig om het lijf. En of het waar is wat op de omslag staat, dat Arthur het leven steeds weer „aan kan na een vakantie in het Betuwse Vuren: -&gt;en zuivering van de geest, regen, groen, einder" vermag ik uit de nogal verbrokkelde tekst niet op te maken. Sommige van deze jeugdflarden blijven steken juist op het moment dat het leuk begon te worden (de toespraak in de schoolclub), andere zijn te breedvoerig of hebben met het verhaal geen zinrijk verband, zodat het bij een soort mededelingen" blijft, b.v.: „In die "tyd ook ontstonden er op school, twee elkaar vijandig gezinde partijen, die' elkaar er wederzijds van beschuldigden de naam Schele Tbbej te dragen. Z; bestookten de tegenpartij met listen, intriges, broekriemen, schooltassen en broodzakken die met regenwater gevuld waren. Soms ook maakten zij elkaar slechts in op het voetbalveld. Arthur kwam er menigmaal met loshangende zool en bonzend hart vandaan". pUnt uit. Volgende scène. In het „laatste hoofdstuk" keren we gedeeltelijk naar de nu-situatie terug en zien we zowaar een poging om de figuur van de ..oude Vossegat" (omtrent wie ons in 1 o.a. volkomen overbodig verteld werd dat hij een elf jaar jongere zusje had gehad, „dat ten koste van hem verwend werd, waarmede hy zich overigens best kon verenigen" plus nog wat relevant gepraat) een eigen gezicht te geven, wat maar zeer gedeeltelijk lukt: al gauw zitten we weer in de nu jvel wat aannemelijker jeugdherinneringen, en dan gaat het ook vlot op naar het droevig slot, waarvan de schrijver snel en vaardig de tragiek omzeep brengt. Ik wil Koos van Zomeren niet al te hard vallen, daarvoor is zijn verschijning ook weer te sympathiek en te aardig. Maar hij hoede zich (excuus voor dit vaderlijk gemompel, maar zo wordt men als criticus) voor de houding en de toon van het „vlotte jongetje" of het „verwende kind", want, al weet hij soms heel aardige dingen te „versieren" (b.v. waar het gaat over de huiselijke omstandigheden van de jonge Arthur, blz. 76), als schrijver is hij er nog lang niet. De grote krachtproef moet nog komen. * * • Glas" van de (jonge?) Groninger debutant J. Sikkens (het boek is alweer een paar jaar oud) is een van die geschriften waarvan ik wel de knapheid kan waarderen, maar waarmee ik met de beste wil van de wereld geen contact krijg. Dat geldt speciaal voor die boeken waarin iets anders bedoeld wordt dan wat er letterlijk staat, b. v. iets symbolieks. Het was, als ik me niet vergis, G. K. van het Reve, die eens opmerkte, naar aanleiding van het feit dat Albert Camus in „La Peste" met die pest iets anders schijnt bedoeld te nebben dan de gevreesde ziekte: „Waarom zegt-ie dat dan niet? Waarom beschrijft hij niet regelrecht wat hij wil zeggen?" Deze opmerking, authentiek of niet, heeft mij in mijn symboliek onvermogen destijds een hart onder de riem gestoken. Symboliek en poëzie zal bij mij niet op innerlijk verzet stuiten. Poëzie is symboliek, althans leeft van symboliek. Maar bij proza krijg ik altijd de kriebels als er symboliek in het spel moet zijn. Met de zgn. symbolische bedoelingen van Kafka b.v. heb ik altijd de grootste moeite gehad, als hebbende alleen maar de neiging om te lezen wat er werkelijk staat, en dat is voor mij bij Kafka genoeg. Ook J. Sikkens met zijn „Glas" is niet tot mij doorgedrongen en zonder de hulp van Belcampo's inleiding zou ik er waarschijnlijk niets van gesnapt hebben. Nu is het me althans duidelijk geworden, dat Sikkens een idealist is die in de vorm van een soort allegorie het idealisme van een ideale menselijke staat verdedigt, al stelt hij tegelijk als feit de onmogelijkheid daarvan. \lu ben ik het met Belcampo niet geheel eens. Hij zegt van „Glas", dat het boek in twee opzichten een experiment is. In de tweede plaats omdat het „het eerste boek is van de schrijver" — vreemde opmerking, dunkt me, tenzij men mèt sommige oecumenisch gezinde literatuurexperts van mening is dat alle literatuur uit de aard der zaak experiment is, maar dan zijn we met dat woord nergens meer. In de eerste plaats noemt Belcampo dit boek een experiment (het draagt ook de nogal uitdagende ondertitel „experimentele roman"), omdat de hoofdstukken (XXII in getal) eigenlijk niet achter elkaar, maar tegelijk moeten worden gelezen (al snapt Belcampo natuurlijk ook wel dat dat „nu eenmaal niet gaat"). Elk hoofdstuk, zegt hij. ..illustreert op zijn manier de hoofdgedachte en is niet een herhaling maar een completering van de voorafgaande". Ik heb m'n best gedaan, maar kan niet tot een andere conclusie komen dan dat deze 22 taferelen wel degelijk achter elkaar spelen, in steeds nieuwe situaties en in zekere zin een aaneengesloten verhaal vormen, al geef ik toe, dat er van een eigenlijke ontwikkeling geen sprake is en ze best in een andere, willekeurige volgorde gelezen kunnen worden. Misschien bedoelt Belcampo dat ook — maar waarom zegt-ie dat dan niet? Dit ontbreken van enige ontwikkeling hangt, dunkt me, samen met het sterke droomkarakter dat het verhaal eigen is. |__j et experimentele van deze roman, als die ondertitel niet misplaatst is, bestaat voor mijn gevoel dan ook minder in de structuur en de vertelwijze dan in de fantaisistische thematiek, de allegorische opzet en de symbolisch-surrealistische sfeer die het verhaal doortrekt, iets Kafka-achtigs, uit de verte dan. Met name die sfeeraai.duidingen zijn vaak verbluffend goed en scherp en het taalgebruik op menige plaats direct en sober. Het roept wel wat op en op de een of andere wijze is het ook wel geïnspireerd. M^ar met het verhaal zelf, ook losgezien van de allegorie, kan ik niet goed overweg, er is me te weinig innerlijke dwang en te veel willekeurigheid in. Willekeur is altijd gemakkelijk als men iets anders wil zeggen dan men bedoelt. Het irriteert me ook, hier en daar. Het gaat over een zekere Petrus Goedenwille, die de nenselijke „goede wil", het idealisme vertegenwoordigt en die het mensdom wil oproepen tot het gratis bijwonen van het grote feest in r.et kasteel van ene „Sir Bottlar" en diens dichtende dochter Pilatus (!). Steeds weer stoot Petrus als een soort sales-promotor van „het goede" zijn hoofd bij de mensen, die niets in het feest zien, hem verbieden er over te praten en zich liever verlustigen in hun wereld van „glas" en in de over de wereld komende grote Catastrofe. Petrus beleeft van alles. Zo komt hij in aanraking met een soort alter ego, Nemo genaamd, een blinde man die alleen ziende kan worden als een ander hem een oog afstaat. Petrus vrijt met Pilatus en bezoekt kroegen, sanatoria stations, warenhuizen, beleeft vele dromen. Maar steeds weer is het besluit: de mensen hebben lVver de naderende Catastrofe dan het feest van Sir Bottlar. Aan het slot blijkt dat ook deze Sir, wie en wat hij dan ook moge representeren, het zelf niet meer goed weet: „Het feest? Welk feest, hoe kom je daar bij? Verbaasd trok Sir Bottlar zijn schouders op. Een niet sterke slotzin van een goed bedoelde en soms knap geschreven roman, waaraan ik geen deel kan hebben. Sikkens heeft £««. Zeg,gen (meer' voorlopig, dan H.Z V3L Z°-™-en). maar zün idealistische boodschap aan de mensheid schampt op mijn verharde ziel af Dat is jammer. Voor Sikkens. En misschien voor my. ANNE WADMAN</t>
  </si>
  <si>
    <t>56586_b</t>
  </si>
  <si>
    <t>p284671983</t>
  </si>
  <si>
    <t>Glas' experimentele roman</t>
  </si>
  <si>
    <t>J. Sikkens</t>
  </si>
  <si>
    <t>Sikkens</t>
  </si>
  <si>
    <t>b5102266</t>
  </si>
  <si>
    <t>_:b9477338</t>
  </si>
  <si>
    <t>_:b13998115</t>
  </si>
  <si>
    <t>56684</t>
  </si>
  <si>
    <t>56684_a</t>
  </si>
  <si>
    <t>p037172301</t>
  </si>
  <si>
    <t>1966-08-29</t>
  </si>
  <si>
    <t>Meesterspion : mijn twintig jaren bij de Russische inlichtingendienst / Gordon Lonsdale ; vert. uit het Engels door K. Kaas</t>
  </si>
  <si>
    <t>Meesterspion : mijn twintig jaren bij de Russische inlichtingendienst</t>
  </si>
  <si>
    <t>Gordon Lonsdale</t>
  </si>
  <si>
    <t>Lonsdale</t>
  </si>
  <si>
    <t>p072551585</t>
  </si>
  <si>
    <t>Lonsdale, Gordon (1922-1970)</t>
  </si>
  <si>
    <t>Lonsdejl, Gordon</t>
  </si>
  <si>
    <t>Nederland's boekhuis</t>
  </si>
  <si>
    <t>_:b7241008</t>
  </si>
  <si>
    <t>Spy</t>
  </si>
  <si>
    <t>_:b11761785</t>
  </si>
  <si>
    <t>sov. razvedčik</t>
  </si>
  <si>
    <t>Mémoires van een spion Gordon Lonsdale, Meesterspion. Paperback 247 blz. met verscheidene foto's, ƒ9,90. Uitgave, Nederlands Boekhuis, Tilburg. Zelfs spionnen schynen het tegenwoordig niet te kunnen laten, hun mémoires te schryven. Gordon Lonsdale, de Russische geheime agent, die in 1961 in Engeland werd gearresteerd na een lange en ongestoorde spionagecarrière in West-Duitsland, Canada, Amerika en Engeland, werd tot 25 jaar veroordeeld. Men zal zich misschien herinneren, dat hij ongeveer twee jaar geleden werd uitgewisseld tegen de door de Sovjets gearresteerde Greville Wynne. Lonsdale keerde naar de Sovjet- Unie terug en schreef zyn herinneringen die hy aan een Engelse uitgever zond. Uit een nawoord van deze uitgever, Nevtlle Armstrong. biykt, dai hij «r aan twyfelt dat Lonsdale's boek wel geheel op feiten berust, maar niettemin heeft hy zich gehaast het uit te geven. De twyfel aan de waarheid van Lonsdale's boek neemt toe naarmate de critische lezer vordert. De vaak geheimzinnige foto's dragen daartoe by. Men ziet Lonsdale als achttienjarige partisaan met twee vrienden, die echter een soort blinddoek dragen. Men ziet Lonsdale als toerist in Kopenhagen, op bezoek by Britse vrienden en met de Britse uitgever Armstrong op het Rode Plein in Moskou. Spionnen moeten vriendelyk en keurig geklede mensen zyn: op de foto's glimlacht de heer Lonsdale tenminste voortdurend allervriendelykst. Het boek, dat dient gezegd, is vry boeiend geschreven. De spion vertelt van zyn jeugd in Polen ten tijde van de Duitse aanval in 1939, zyn werk by de partisanen gedurende de oorlog in Rusland en zyn illegale bestaan in Amerika en Engeland. Wat Lonsdale nu precies in het vriie Westen heeft uitgevoerd en hoe hy dat deed wordt niet geheel en al duidelyk: kenmerkende details heeft hy zoveel mogelyk vermeden. Op de critische lezer maakt dit boek een vry opgeblazen indruk en men vraagt zich af. waarom Lonsdale het heeft geschreven en — als hy dit deed in opdracht van zyn meerderen — wat men dan met dit boek tracht te bereiken. Op alle bladzyden vindt men namelyk brokjes anti westerse propaganda, maar die zyn lomp en vaa alle subtiliteit gespeend. E».n voorbeeld, op bladzijde 30: „voor ons anti-fascisten is het na de nederlaag van de westelyke geallieerden van vorig jaar duidelijk dat onze bevryding alleen uit het oosten kon komen". De schryver doelt hier op de Duitse opmars in mei 1940 en de nederlagen van de Franse en Britse troepen in de daaropvolgende weken. Geen woord over de stryd, die Engeland tot juni 1941 alleen heeft gestreden en die met welgevallen door vadertje Stalin werd gadegeslagen. Lonsdale's boek werd vertaald door Kees Kaas. Voor ons had het niet gehoefd.</t>
  </si>
  <si>
    <t>56931</t>
  </si>
  <si>
    <t>56931_a</t>
  </si>
  <si>
    <t>p041545249</t>
  </si>
  <si>
    <t>1966-08-30</t>
  </si>
  <si>
    <t>Wind in het riet : een verhaal van mensen en dingen aan De Scheene / Dirk Kerst Koopmans ; met tek. van de schrijver</t>
  </si>
  <si>
    <t>Wind in het riet : een verhaal van mensen en dingen aan De Scheene</t>
  </si>
  <si>
    <t>Dirk Kerst Koopmans</t>
  </si>
  <si>
    <t>Dirk Kerst</t>
  </si>
  <si>
    <t>p068195818</t>
  </si>
  <si>
    <t>Koopmans, Dirk Kerst (1906-1998)</t>
  </si>
  <si>
    <t>_:b7485012</t>
  </si>
  <si>
    <t>_:b12005789</t>
  </si>
  <si>
    <t>Tresoar: 1906-10-07, Aldelemmer</t>
  </si>
  <si>
    <t>Volk van de Scheene „Wind in het r i e t," door Dirk Kerst Koopmans. 77 blz„ geul., ƒ4,90; drukkerij en uitgeverij Laverman n.v., Drachten, 1966. Het is meer dan dertig jaar geleden, dat Dirk Kerst Koopmans (die dit jaar al 60 wordt) zich na omzwervingen door Zuid-Amerika terugtrok in een rustig en rustiek deel van zün Stellingwerfse geboortegrond: de Seheene. Hü was de man die die stille streek in de Westhoek met zün rietsnüders, turfmakers, boertjes en arbeiders als het ware ontdekte en van die ontdekking in woord en beeld op even geestdriftige als gevoelige wüze uiting gaf. Hy tekonrie met pen en penseel de „tenten" en de draaien, schuren en de rietklampen. de jaskers en de poldermolens, de planten en de dieren, de oudjes en de kinderen en legde tevens het tot in de tweede wereldoorlog nog werkende veenderü'bedriif in rake schetsen vast. Met zyn grote rode baard en zyn vegetarische leefwyze scheen „de schilder van de Seheene" een vreemde noot tussen de landelyke mensen van de streek, maar hü sprak hun dialekt en maakte volkomen deel uit van hun kleine gemeenschap. In di 3 afgelopen dertig jaar is er veel veranderd. Weliswaar is het voorgenomen en door het toenmalige gemeentebestuur sterk gepropageerde droogmaken en in kuituur brengen van de petgaten gelukkig niet doorgegaan — de Staat koopt er nu hele kompleksen als natuurreservaat — maar de Seheene is toch de oude niet meer. De molens staan stil, di helling bouwt geen bokken en punters meer en de meeste „tenten" zün door hun bewoners verlaten en herbergen nu als tweede woning zomergasten uit alle delen van het land. De vervening ligt stil, er zeilen geen turfschuiten meer langs de rietvelden en de schilder van de Seheene heeft al lang een andere woon- en werkplaats gevonden. Wie na zoveel jaren het gebied weer bezoekt, wordt een beetje weemoedig om wat er verdween en verloren ging. Diezelfde weemoed bekruipt de lezer ook als hij de prentjes bekijkt in het hier aangekondigde werkje Het zün tekeningen van de Seheene, maar dan uit de jaren, toen het er nog echt en oorspronkelyk was en Koopmans met moe werd die kleine, maar mooie wereld vast te leggen. Naar de werkelijkheid of gestileerd, maar altyd zo, dat men zijn hand en visie er in herkende. Maar hy bepaalde zich niet tot de buitenkant van de turf makershuisjes met hun houten topgeveltjes en de zwiepende draai ervoor, hü kwam ook nader tot de mensen, de eenvoudigen, die er woonden en werkten, maaiden en visten, baggerden en boerden. Als een echo van wat hij toen hoorde en zag, vernam en meemaakte, komt nu „Wind in het riet" met de ondertitel: Een verhaal van mensen en dingen aan de Seheene. Een verhaal? Het zün eerder losse schetsjes van kleine mensen met hun kleine dingen, maar ook met hun moeilükheden — met de buitenwereld evenzeer als met hun eigen inborst — welke notities verbonden zijn door de gemeenschappelyke draad van het water, dat hun vertrouwd was, en de natuur, waarmee zü een waren. Geen stormachtige gebeurtenissen kenmerken dit verhaal, dat de vrucht is van geduldige observatie, een grote liefde en een scherp geheugen, dat niet zonder heimwee het voorbüe terugriep. Bovenal is het een boekj» mrt veel afeer. van de treffende natuurbeschrüvingen tot en met de karakteristieke taal (vaak met dialektwoorden) zoals de mensen van de Seheene die van ouder op ouder spreken. Misschien wordt de lezer die het wereldje van D.K.K. in de jaren '30 niet heeft gekend, niet zo sterk beroerd door dit verhaal van Pier en Oarentien, van visser Jan en Auke, van Wubbe en Wieger, maar wie lang geleden in een punter lar~s de huisjes eleed en geuren rook van de kruidige kragge, is dankbaar voor dit met smaak verzorgde boekje en wenst het. ook in de eigen streek, een goede ontvangst met graagte toe.</t>
  </si>
  <si>
    <t>57126</t>
  </si>
  <si>
    <t>57126_a</t>
  </si>
  <si>
    <t>p810429284</t>
  </si>
  <si>
    <t>1966-08-31</t>
  </si>
  <si>
    <t>Het oudste beroep : geschiedenis van de prostitutie in Nederland / H.W.J. Volmuller</t>
  </si>
  <si>
    <t>Het oudste beroep : geschiedenis van de prostitutie in Nederland</t>
  </si>
  <si>
    <t>H.W.J. Volmuller</t>
  </si>
  <si>
    <t>H.W.J.</t>
  </si>
  <si>
    <t>Volmuller</t>
  </si>
  <si>
    <t>p068935994</t>
  </si>
  <si>
    <t>Volmuller, H.W.J. (1911-2001)</t>
  </si>
  <si>
    <t>Volmuller, Hendrik W.J.</t>
  </si>
  <si>
    <t>_:b6297801</t>
  </si>
  <si>
    <t>_:b10818578</t>
  </si>
  <si>
    <t>IX, 82 p</t>
  </si>
  <si>
    <t>Het oudste beroep H. W. J. Volmuller: „H e t oudste beroe p"; (geschiedenis van de prostitutie in Nederland); uitg. A. Oosthoeks uitg. Mü., Utrecht; 82 blz.; prijs geb. ƒ12,50. De prostitutie mag dan het oudste beroep worden genoemd, het is „beroepshalve" ook nog altüd een van de geheimzinnigste en duisterste beroepen, waarover veel misverstanden heersen en nog allerlei fabels de ronde doen. Over de geschiedenis, de huidige situatie en de toekomst van de prostitutie in Nederland, geeft H. W. J. Volmuller waardevolle en betrouwbare informatie in zyn boek: „Het oudste beroep". Al pretendeert dit boek in zün beknoptheid niet, een handboek van de prostitutie in Nederland te zün, toch geeft het in kort bestek op overzlchtelyke wüze een schat van gegevens over „het oudste beroep" in ons land. De geschiedenis van de prostitutie ln ons land kan pas beginnen met de vyftiende eeuw. omdat de uitvinding van de boekdrukkunst pas de noodzakelüke bronnen heeft verschaft. Filips de Goede (1433—67) wordt als de invoerder van de zogenaamde badhuizen, de voorlopers van de moderne bordelen, beschouwd. De prostitutie werd in de Middeleeuwen niet als een misdaad beschouwd, maar vormde een onderdeel van de samenleving. De kerk zag de prostitutie, mede op gezag van figuren als Augustinus en Thomas van Aquino, als een noodzakelük kwaad. Amsterdam stond al vroeg bekend om zyn vele „meidekens van pleizier"; in 1478 wordt er al geklaagd over het grote aantal herbergen, openbare bordelen en rendez-voushuizen. In de tweede helft van de zestiende eeuw werd de invloed van het calvinisme merkbaar en werden de bordelen opgeheven. Maar in de zeventiende eeuw keerden ze terug. In 1681 verscheen er een zedenbeschryving van het Amsterdam in de tweede helft van de zeventiende eeuw: „'t Amsterdamsen Hoerdom. Behelzende de listen, daar zig de Hoeren en Hoere-Waardinnen van bedienen, benevens dezeiver manier van leven. Politique streeken en int algemeen alles, 't geen by deze Juffers in gebruik is". Uit dit boekje citeert de schrüver dankbaar. In de negentiende eeuw ontstond er veel strüd over de reglementering van de prostitutie. Toen kwamen er ook de eerste inrichtingen voor „gevallen vrouwen". In 1911 werden de bordelen in Nederland bü de wet verboden. De prostitutie dook echter op in nieuwe vormen, onder meer In het „tippelen", caféprostitutie en gelegenheidsprostitutle. Over de situatie na de oorlog geeft de schrijver onder meer de volgende cüfers: 2500 k 3000 prostituees in Amsterdam, 800 in Rotterdam en een duizend in Den Haag. Nieuwe vormen van prostitutie zyn lift- en berm-prostitutie en het call-girl-systeem. De schrüver signaleert ook de verontrustende styging van moorden op prostituees in de laatste jaren. Ten aanzien van de toekomst van de prostitutie komt de schrijver tot de conclusie, dat de bestrüding van prostitutie geen oplossing brengt. „We zullen er ons mee moeten verzoenen, dat prostitutie een onuitroeibaar verschünsel zal blyken te zün. Hoogstens zullen de vormer, waarin zü optreedt veranderen . Wel zyn er tendenzen in de huidige samenleving, die de prostitutie kunnen terugdringen, zoals de grotere sexuele openheid en vrijheid: „Zo lang er echter een leger van seksueel onbevredigden is. zo lang vrüe partnerkeuze belemmerd wordt op morele sociaaleconomische of psychologische gronden, zo lang een groot deel van de mensen niet of verkeerd seksueel is opgevoed en voorgelicht, waardoor velen, té velen, wat hun seksuele leven betreft in hun puberteit zün blüven steken, zo lang zal er prostitutie zün". De schryver is er in geslaagd, over dit moeüyke onderwerp op een zakelyke, van ieder sensationalisme ontdane wyze voorlichting te verschaffen. Als kritiek zou men op kunnen merken, dat deze geschiedenis van de prostitutie wat te veel een geschiedenis van de prostitutie in Holland en vooral in Amsterdam 1» Over de prostitutie la andere gewesten en büvoorbeeld een stad als Leeuwarden zou wel iets meer te vertellen geweest zyn. Ook hadden we graag iets vernomen over de geografische en kerkelijke herkomst van de prostituees in Nederland Het werkje is voorzien van 41 interessante afbeeldingen en een literatuurlüst. Het maakt deel uit van een nieuwe reeks boekjes, die „de geschiedenis van dagelijkse dingen" tot thema heeft. Met ac nier reeds besproken boekjes over de geschiedenis van het badleven, „Pootje baden en van spel en speelgoed ~De wereld Jn een kinderhand*- vormt „Het oudste beroep" een veelbelovend begin van deze nieuwe reeks, iiiiiiiiimiiiiii ,„„„„ umunmmm i ""' Feuilleton op pagina 4</t>
  </si>
  <si>
    <t>57306</t>
  </si>
  <si>
    <t>57306_a</t>
  </si>
  <si>
    <t>p820908401</t>
  </si>
  <si>
    <t>1966-09-01</t>
  </si>
  <si>
    <t>Operatie Barbarossa : de Duitse inval in Rusland - 1941 / naar de televisie-documentaire van Dick Verkijk</t>
  </si>
  <si>
    <t>Operatie Barbarossa : de Duitse inval in Rusland - 1941</t>
  </si>
  <si>
    <t>Dick Verkijk</t>
  </si>
  <si>
    <t>Verkijk</t>
  </si>
  <si>
    <t>p070456712</t>
  </si>
  <si>
    <t>Verkijk, Dick (1929-)</t>
  </si>
  <si>
    <t>_:b6626047</t>
  </si>
  <si>
    <t>_:b11146824</t>
  </si>
  <si>
    <t>historicus (m.n. WO II); werkzaam als journalist en televisiedocumentairemaker</t>
  </si>
  <si>
    <t>Operatie Barbarossa Dick Verkijk: „Operatie Barbarossa", paperback, 144 blz., met tientallen foto's, f 4,90; uitgave Moussault'a Uitgeverij N.V. te Amsterdam. Het is een goede gedachte van de Amsterdamse uitgeverij Moussault geweest, de meer dan voortreffelijke documentaire van Dick Verkyk over de Duitse aanval op Rusland — op 26 juni jl. door de VPRO-televisie uitgezonden — in druk te laten verschijnen. „Operatie Barbarossa" ls een keurig uitgevoerd en bijzonder boeiend boekje geworden, dat ziin weg ondanks de vrij pittige prijs (ƒ4,90) zeker in ons land zal vinden. Moussault is vlak na de uitzending van de documentaire aan de slag gegaan. Dick Verkijk stuurde zijn script naar Amsterdam en ging met vakantie. Bij zijn terugkeer hoorde hij tot zijn grote verbazing dat het boekje al bijna klaar was en dat hij geen gelegenheid zou hebben eventueel nog correcties aan te brengen. Achteraf bleek dit niet of nauwelijks nodig, want in het boekje zijn geen storende fouten geslopen. Filmbeelden en Interviews glijden op het scherm snel voorbij en het is prettig ln dit boekje alles rustig te kunnen bekijken en lezen. De vraaggesprekken met de Russische generaals en met de Britse onderhandelaar in Moskou in 1939 Lord Strang, de interviews met de Duitse generaal Warlimont — die zoals bekend door Verkijk lelijk in het nauw werd gedrongen met de beschuldiging dat Warlimont de hand had gehad in het bevel alle politieke commissarissen van het rode leger dood te schieten — boeien stuk voor stuk. Ook de discussie die met stopgezette camera, maar met een draaiende bandrecorder tussen de Sov^et-generaal Sandalof en de militair adv,ise,ur &amp;*, .Verkijk begeleidde, generaal Strelbski, werd gevoerd ls het lezen en herlezen meer dan waard Overigens: een harde documentaire over een smerige oorlog, die ook ln boekvorm zeker indruk maakt. Paul van Ostaijen Paul van Oitaijen, De trust der vaderlandsliefde en andere grotesken. Ingeleid door Gerrit Borgers. Ooievaar 217-218, 152 blz. ƒ3,50. Bert Bakker. Daamen N.V., Den Haag. Van de Vlaamse aktivist en literatuurvernieuwer Paul van Ostaijen is vooral zyn poëzie bekend geworden, ï. "v mmst door de ongewone typografische vorm. Maar deze expressionist schreef ook kritieken, essays en een serie satirieke vertellingen die hy grotesken noemde. Althans naar de titel is hiervan het meest bekend geworden. „De trust der vaderlandsliefde". Onder deze titel heeft de direkteur van het Nederlands Letterkundig Museum dit werkstuk alsmede een negental andere grotesken (een enkele onvoltooid nagelaten) gebundeld en vam een inleiding voorzien onder de aan het titelverhaal ontleende (groteske) kreet: Chauvinisten aller landen verenigt u. Borgers wijst daarin terecht op het nog altijd aktuele karakter van dit deel van Van Ostayens oeuvre, zoals de titels reeds aangegeven: De bankroet jazz. -.eerxljde van de medaille of gevaar van een ten aarstige zedelijke propaganda. Kort opstel over de koloniale politiek, De generaal. De geldontwaarding komt aan de orde in de Lotgevallen van Mercurius. In dit jaar waarin de auteur zeventig jaar zou zijn geworden ( hij overleed reeds in 1928) is de uitgave van deze rake persiflages en hekelende prozastukken in de vorm van een bloemlezing een goede gedachte geweest en een boeiende bijdrage tot beter begrip omtrent de eenling Van Ostaijen en zijn opmerkelijk literair werk.</t>
  </si>
  <si>
    <t>57306_b</t>
  </si>
  <si>
    <t>p255990561</t>
  </si>
  <si>
    <t>De trust der vaderlandsliefde en andere grotesken / Paul Van Ostaijen ; verzorgd en ingel. door Gerrit Borgers</t>
  </si>
  <si>
    <t>De trust der vaderlandsliefde en andere grotesken</t>
  </si>
  <si>
    <t>_:b8323480</t>
  </si>
  <si>
    <t>_:b12844257</t>
  </si>
  <si>
    <t>5755</t>
  </si>
  <si>
    <t>5755_a</t>
  </si>
  <si>
    <t>417387849</t>
  </si>
  <si>
    <t>1966-01-27</t>
  </si>
  <si>
    <t>Het uur der waarheid : roman over de rivaliteit tussen twee zusters /Utta Danella ; vertaling [uit het Duits]: Cath. van Eijsden</t>
  </si>
  <si>
    <t>Het uur der waarheid : roman over de rivaliteit tussen twee zusters</t>
  </si>
  <si>
    <t>Apollo</t>
  </si>
  <si>
    <t>389 pagina's ; 19 cm</t>
  </si>
  <si>
    <t>Vertaling van: Der Maulbeerbaum. - Darmstadt : Franz Schneekluth Verlag.</t>
  </si>
  <si>
    <t xml:space="preserve">Het uur der waarheid : roman over de rivaliteit tussen twee zusters / UttaDanella ; vertaling [uit het Duits]: Cath. van Eijsden. - Amsterdam : Apollo,[1981] ©1981. - 389 pagina's ; 19 cmVertaling van: Der Maulbeerbaum. - Darmstadt : Franz Schneekluth Verlag.ISBN 90-10-03935-8 (gebonden)Algemene typering: tekst; zonder medium; band INHOUD: </t>
  </si>
  <si>
    <t>Familieroman Utta Danella: „Het uur der waar h e i d", geb. 389 blz; prijs ƒ15,90; Uitg. Ad. M. C. Stok, Zuid-Holl. Uitgevers Mü, Den Haag. Zo op het oog wükt het gezin van de rijke industrieel Werner Fabian weinig af van andere gezinnen. Fabian is getrouwd met een knappe vrouw, Charlotte, hij heeft een zoon en een dochter, de zaken gaan goed. Fabian is een aantrekkelyke man. Hij is zich hiervan terdege bewust en het is dan ook niet verwonderlük, dat hy zo nu en dan eens een slippertje maakt. Zijn vrouw weet dat, de kinderen weten dat. In „Het uur der waarheid" echter wordt de waarheid op indringende wyze aan de kaak gesteld. Dat gebeurt, wanneer de vader en de zuster van Charlotte, die in Breslau zijn achtergebleven, toen Charlotte naar het Westen trok, bü de familie Fabian komen wonen. Zij worden niet bepaald met open armen ontvangen, want daarvoor is er teveel gebeurd. Fabian trouwde destijds met Charlotte, die in verwachting was, na een korte amourette gehad te nebben met zuster Ricarda. Dat dit contact echter ook gevolgen heeft gehad, weet Werner Fabian niet. Hij weet alleen, dat Charlotte op de vlucht van Breslau naar het Westen twee kinderen bij zich had: hun dochtertje en het dochtertje van Ricarda. Een van de kinderen sterft. Het dochtertje van Ricarda, zoals Charlotte de haren altijd heeft doen geloven. Door de komst van vader en zuster wordt de situatie in het gezin Fabian bijzonder moeilijk. Charlotte en Fabian hadden het plan opgevat om te gaan scheiden, maar nu is het beter dat nog maar even uit te stellen. De ontmoeting van beide zusters heeft een i vertrouwelyk gesprek tussen Charlotte en vader tot gevolg: De waarheid wordt gezegd. Niet Ricarda's dochtertje stierf destyds maar dat van Charlotte. Werner Fabian realiseert zich, dat hij nog wel degelyk zeer gesteld is op Ricarda en uIJ ,op. hem- u"a Danella weet het verhaal tot een boeiend hoogtepunt te voeren. Het is Ricarda, die de beslissing moet nemen. Een zeer moeilyke beslissing De wyze, waarop de schrijfster alle personen heeft getekend en er h^__We_"kelljl__ mxènsen van gemaakt heeft, stempelt „Het uur der waarheid" tot een uitstekende familieroman.</t>
  </si>
  <si>
    <t>57680</t>
  </si>
  <si>
    <t>57680_a</t>
  </si>
  <si>
    <t>p038126095</t>
  </si>
  <si>
    <t>1966-09-02</t>
  </si>
  <si>
    <t>Gids voor bergwandelaars : 1000 voettochten uit 100 Alpencentra / samengest. onder auspiciën van de Koninklijke Nederlandse Alpen-Vereniging ;  met medew. van leden van de Sektie Holland van de Österreichischer Alpenverein</t>
  </si>
  <si>
    <t>Gids voor bergwandelaars : 1000 voettochten uit 100 Alpencentra</t>
  </si>
  <si>
    <t>p075435403</t>
  </si>
  <si>
    <t>_:b7283012</t>
  </si>
  <si>
    <t>"wandelsport"</t>
  </si>
  <si>
    <t>_:b11803789</t>
  </si>
  <si>
    <t>448 p</t>
  </si>
  <si>
    <t>"wandelroutes"</t>
  </si>
  <si>
    <t>Voor Alpenwandelaars Gids voor bergwand e 1 a a r s. Verlucht met vele foto's, met losse kaart van de Alpen, 434 blz., prijs ƒ 15,-. Onder auspiciën van de Kon. Nederlandse Alpen Vereniging met medewerking van de Sektie Holland van de Osterreichischer Alpenverein, uitgegeven door Allert de Lange, Amsterdam. Vlak voor het vacantieseizoen is een tweede druk verschenen van Allert de Lange's reisgids: „Gids voor bergwandelaars", waaraan deze keer ook de Sektie Holland van de Osterreichischer Alpenverein aan heeft meegewerkt. Stond de eerste druk onder redactie van mr. H. G. Enfielberts, de tweede druk werd geredigeerd door mr. R Leopold. Jhr. mr. C. J. A. de Ranitz, voorzitter van de Koninklijke Nederlandse Alpen Vereniging, schreef een enthousiast voorwoord. _-MÉr ét naam al duidelijk aangeeft en in het boek ook nog eens duidelijk. wordt onderstreept, is deze gids niet bedoeld voor de bergbeklimmer. De alpinist is de man, die met gids en met behulp van pikhouweel en klimtouw tracht een bergtop te bedwingen die met minder inspanning niet bereikbaar is. Zo niet de bergwandelaar. Deze ziet er niet tegenop flinke afstanden te lopen en hele einden te klimmen, maar het moet wandelen blijven. Voor hèm, voor wie het boek werd geschreven, gaat het in de eerste plaats om de rust, de stilte en de schoonheid, die van een bergwandeling uitgaat. De gids begint met een algemeen gedeelte, waarin prachtische en technische wenken voa*el de „beginneling" van groot nut kunnen zijn. Verder geeft dit gedeelte van de gids bijzonderheden over bergen, planten en dieren, de mensen en het weer in de bergen. En dan komt een lange reeks mogelijkheden voor een heerlijke bergwandeling. Het gidsje gaat uit van honderd meer of minder bekende Alpencentra — in Frankrijk, Italië, Zwitserland, Duitsland, Oostenrijk en de Julische Alpen, die voor een deel in Joego-Slavië liggen —, van waaruit verschillende tochten kunnen worden gemaakt. Die tochten zijn in de gids uitvoerig beschreven, zodat dit werk terecht als ondertitel voert: „1000 voettochten uit 100 Alpencentra." Feuilleton op pagina 5</t>
  </si>
  <si>
    <t>58185</t>
  </si>
  <si>
    <t>58185_b_pag</t>
  </si>
  <si>
    <t>p820832480</t>
  </si>
  <si>
    <t>1966-09-05</t>
  </si>
  <si>
    <t>Het nieuwe vogelboek / F.M. Engel ; met tek. van de schrijver ; Nederlandse bew. [uit het Duits] Rinke Tolman</t>
  </si>
  <si>
    <t>Het nieuwe vogelboek</t>
  </si>
  <si>
    <t>F.M. Engel</t>
  </si>
  <si>
    <t>Engel</t>
  </si>
  <si>
    <t>p071132112</t>
  </si>
  <si>
    <t>Engel, F.M.</t>
  </si>
  <si>
    <t>_:b6622631</t>
  </si>
  <si>
    <t>Das grosse Buch der Vögel. - München : Keysersche Verlagsbuchandlung</t>
  </si>
  <si>
    <t>_:b11143408</t>
  </si>
  <si>
    <t>retro</t>
  </si>
  <si>
    <t>Goed en fraai vogelboek F. M. Engel, Het nieuwe vogelboek. Bewerkt door Rinke Tolman. Geb. 206 pag., met vele tekeningen van de schryver. Prys ƒ 17,50. Uitg. NV Gebr. Zomer en Keunings Uitgeversmaatschappy, Wageningen. De vogelliefhebberij — waarmee in dit geval bedoeld wordt het waarnemen van vogels in de vrije natuur — is een hobby die, hoewel Friesland vele liefhebbers telt, toch maar betrekkelyk weinig serieuze aanhangers heeft. Toch heeft de uitgeverij Zomer en Keunlng het aangedurfd „Het nieuwe vogelboek" van F. Engel in een Nederlandse bewerking fraai uitgevoerd, op de markt te brengen. Wij geloven ook niet. dat dit werk in de eerste plaats be-locld is \ die fervente vogelliefhebbei dio elk vrij moment in bos, hei. weide of op water te vinden is met kijker en fototoestel. Ook in zijn boekenkast zou ove- I rigens dit boek niet misstaan, maar vooral voor hen, die ergens nog een vaag verlangen in zich hebben om dat gevederde wezen, dat daar vliegt te leren kennen, kan „Het nieuwe vogelboek" een aanwinst betekenen. De schrijver heeft zyn werk in twee delen verdeeld. De eerste 63 bladzyden behandelen de vogel in het algemeen, de overige pagina's vertellen byzonderheden over een aantal vogelsoorten: by elke pagina tekst hoort een pagina goed fietroffen kleurentekeningen. (Overigens ammer, dat de structuurkleuren in de vogelveren zo moeiiyk kunnen worden weergegeven. Vooral by de zeer bekende vogels als kievit en ekster doen de in druk gebruikte kleuren iets onnatuuriyk aan). Het is uiteraard dit laatste deel van het boek. dat de lezer leert althans een aantal vogels te herkennen. Dit betekent overigens niet. dat de schryver zich heeft beperkt tot uitsluitend inheemse vogels. Ook dieren uit andere streken worden hier besproken en in tekening weergegeven. Byzonder boeiend is ook het eerste deel van het boek, waarin de schryver uitvoerig ingaat op ontstaan en ontwikkeling van onze gevederde vriendenschaar, op het lopen, klimmen en zwemmen, het vliegen, de voedsel woonten. do zintuigen, de vogel de betekenis daarvan en nog tal van Interessante onderwerpen mei de vogeltrek. sociaal gedrag, nestbouw. broeden en verzorging van de jongen. . I Inderdaad, «en boeiend boek en voor zeer velen een boek, dat hen dichter kan brengen by de vogels, zonder welke men zich de wereld moeilijk zal kunnen voorstellen.</t>
  </si>
  <si>
    <t>58186</t>
  </si>
  <si>
    <t>58186_a_pag</t>
  </si>
  <si>
    <t>p86123748X</t>
  </si>
  <si>
    <t>Begrafenis in Berlijn / Len Deighton ; vertaling [uit het Engels]: A.J. van Delden</t>
  </si>
  <si>
    <t>Begrafenis in Berlijn</t>
  </si>
  <si>
    <t>_:b8557838</t>
  </si>
  <si>
    <t>9010011976</t>
  </si>
  <si>
    <t>_:b13078615</t>
  </si>
  <si>
    <t>Gecompliceerd spionageverhaal Begrafenis in B»r--1 ij n, door Len Deighton. Uit het Engels vertaald door A. J. _fl Delden. Uitg. Van Ditmar, Amsterdam. Paperback. 299 pag.. ƒ 6.90. Vooral de verfilmde spionage.-; „Geheim dossier Ipcreai (..The lpere*. File") heeft de Engelse auteur I,vn Deight in bekend en grafenis In Berlijn", het tweede van De ghton nat in een .". verschyi-.t. heeft ook lange tijd hoog genoteerd gestaan op de Engelse en Amerikaanse lysten van best * Het boek zal ook verfilmd worden — nieuwe n pecunia voor de schrijver. Deighton zal echter naar alle waarschijnlijkheid ln de aa ilmina betreu. lirüg teru " nwoorr'l * comp'lceer-'h-id en aan van ~B*eg**aïen leleta vri: De „plot" zal er dvi gelicht moeten worden, maar daar is filmisch atellig wel wat van te maken. Van de aanstaande film terug naair het nu al twee jaar oude boek. De geschiedenis is, als gezegd, behoorlijk ingewikkeld. By het lezen ervan krygt men herhaaldeiyk associaties met een schaakprobleem of een cryptogram. En net zoals dergelyke hersentorekertjes veel van hun charme verliezen wanneer de oplossing eenmaal bekend is, zou het op deze plaats uit de doeken doen van het verhaal veel van de aantrekkelijkheid van „Begrafenis In Berlijn doen verdwijnen. In grote trekkei het om een Russische -jelcerde. VOO wie het Westen belangstellin&lt;? heeft. Ee" Britse man van de Inlichtingen opdracht do Rus to pakken te krijgen. Hij bouwt relaties op nv Russische collega door mildrl van e*»*1 glibberise Duitse contactman. D* sische geleerde wordt i ok lv' llv-. r dat n ii het lezen bederv n Hier doorhe een verdwenen Frans-Tsjeeh'sche Jo ' die ergens oen grot. moet hen ben. De talloze draadjes olyken ten*- • te een knap patroon te vormen, de eerlijkheid «ebiedt te zeggen dat ueightons procedure som rmoel Maar dan kan men zich no-? altijd I enMe |- we] Cens g*__. schrijvniK lIIIIIUHIHI ||| „„.,„. „HMIIIIMIMIIIM" Feuilleton op pagina 4</t>
  </si>
  <si>
    <t>58435</t>
  </si>
  <si>
    <t>58435_a</t>
  </si>
  <si>
    <t>p860055582</t>
  </si>
  <si>
    <t>1966-09-06</t>
  </si>
  <si>
    <t>Orgels in Overijssel / samengest. door Maarten Seijbel</t>
  </si>
  <si>
    <t>Orgels in Overijssel</t>
  </si>
  <si>
    <t>_:b8513364</t>
  </si>
  <si>
    <t>_:b13034141</t>
  </si>
  <si>
    <t>Boeken over orgels M. Seybel, „Orgels ln Overijssel". Gebr.. 143 blz., f 10,90. Uitg. Boeijenga, Sneek. M. Hoving, „Het orgel ln Nederland". Gebr., 152 blz., f 7,90. Uitg. Allert de Lange NV., Amsterdam. Orgelboeken vormen voor buitenstaanders heel merkwaardige lectuur. Op de bladzijden rijen disposities zich aaneen, men stuit op notites als "aangehangen" en „diverse registers per transmissie", de foto's tonen het ene front na het andere en wie tot de laatste letter is gevorderd weet nog weinig. Nu slinkt het aantal buitenstaanders de laatste jaren aanzienlijk. Het kerkorgel is "in". Vandaar dat orgelboeken, waar de oppervlakkige beschouwer totaal geen brood in ziet, in hun soort tot de bestsellers behoren. Uitgever J. W. Boeijenga uit Sneek, zelf een kundig organist, weet er alles van. Hij durft wel een avontuur met disposities aan. De hier eerder besproken boekjes „Organum Novum" en "Orgels op de Veluwe" leverden hem genoeg vertrouwen op om een nog rijkere uitgave te lanceren: "Orgels in Overijssel". Ook dit boek is, evenals "Orgels op de Veluwe", samengesteld door de organist Maarten Seybel uit Elburg. Het ligt voor de hand, dat Seybel niet plotseling in een andere rol stapte. We vinden de werkwijze van "Orgels op de Veluwe" terug, alleen wordt nu, geloven we, een wat meer directe toon aangeslagen. Seybel beperkt zich niet uitsluitend tot de rijties, doch geeft zo nu en dan een waarde-oordeel, voorzichtig weliswaar, maar toch genoeg om het boek een wat persoonlijk stempel te geven. Overigens zal het altijd wel een vraag blijven in hoeverre men de lezer met informatie moet tegemoetkomen. Sommigen hebben al genoeg aan een foto, een snufje historie, de dispositie vroeger en nu en een paar woorden over de huidige staat. Anderen willen bijvoorbeeld de hele geschiedenis uitgekamd zien. En misschien bestaat er ook wel een groep, die man en paard genoemd willen hebben over reparaties en zo. Het laatste doet Seybel niet. Bij kennelijk knoeiwerk noteert hi) onbewogen dat het instrument nog niet zo lang geleden onderhanden was en nu weer aan onderhoud toe is. Ook toont hij een onjournalistieke nonchalance wat feiten betreft Enkele simpel na te trekken gegevens worden met "is mij niet bekend" of i.d. afgedaan. Verder geeft hij veel wanneer hem veel toeviel en minder wanneer dat minder was. De stukjes van zijn medewerkers over bijvoorbeeld Kampen lopen er duidelijk uit. Ook ontglipt hem nogal eens een zinnetje als: "Het orgel verkeert in een min of meer slechte staat van onderhoud en dient hoogn o d iq te worden gerestaureerd. Uit het bovenstaande zou kunnen blijken, dat er nogal wat aan "Orgels in Overijssel" mankeert. Dat is bepaald niet zo. De orgelhistorie van Overijssel is ryk. Dat komt naar voren ook Verder zag de uitgever er niet tegen op 67 grote foto s te plaatsen en kunstdrukpapier te gebruiken. Op druk en opmaak is weinig aan te merken. Misschien kan er nog eens een wat strakker kaartje af, maar "orgel-toei voo,r.wie Seybel het boek ook heeft bedoeld, hebben er voldoende aan. Bovendien krijgen zij een zéker "nieuws" bevattend artikel over de orgelbouwers G. H. Quelhorst en C. F. A. Naber op de koop toe. Zeer aanbevolen dus. Zeer aan te bevelen is ook M. Hovings "Het orgel in Nederland" Dit lykt ons precies een boek om mensen, die sterk geïmponeerd zijn door het orgel, doch er te weinig van af weten om byvoorbeeld Seybels werk te kunnen waarderen, een eind op weg te helpen. Hoving verliest zich af en toe wel wat in ingewikkelde nietszeggerij, hij snijdt ook niet met het scherpst vai doch scherpt zijn lezers duchtig in, hoe het orgel zich ontwikkelde, hoe het er van binnen uitziet, hoe het instrument zich voegde naar het cultuurbeeld in de loop der eeuwen, waar goede voorbeelden van orgels uit bepaalde perioden zijn te vinden en wat gezond is ln de orgelbouwkunst en wat niet. Hier wordt niet van de hoogste toren geblazen, doch een 11 .loverwogen inleiding tot "orgelbegrip gehouden. Ook als drukwerk is 'Het orgel in Nederland" keurig geslaagd. Bijzonder veel nieuws vertelt Hoving niet. De waarde van zyn werk liet vooral in het feit. dat hy ook de architectuur, de beeldende kunst, de muziek en vele andere omstandigheden in zijn beschouwing heeft betrokken. Op die manier staat het orgel niet "alleen in de wereld", maar wordt het een product van mensen, die Ce invloed van hun tijd in min of meerdere mate ondergingen. Zo komt men er toe zelfs r!e "vc gen" In de vervalperiode mei enig mededogen te beoordelen. Feuilleton op pagina .5</t>
  </si>
  <si>
    <t>58435_b</t>
  </si>
  <si>
    <t>p822371324</t>
  </si>
  <si>
    <t>Het orgel in Nederland / M. Hoving</t>
  </si>
  <si>
    <t>Het orgel in Nederland</t>
  </si>
  <si>
    <t>M. Hoving</t>
  </si>
  <si>
    <t>Hoving</t>
  </si>
  <si>
    <t>p069804176</t>
  </si>
  <si>
    <t>Hoving, M. (1926-)</t>
  </si>
  <si>
    <t>Hoving, Marius</t>
  </si>
  <si>
    <t>_:b6701861</t>
  </si>
  <si>
    <t>_:b11222638</t>
  </si>
  <si>
    <t>musicus</t>
  </si>
  <si>
    <t>58652</t>
  </si>
  <si>
    <t>58652_a</t>
  </si>
  <si>
    <t>p830704507</t>
  </si>
  <si>
    <t>1966-09-07</t>
  </si>
  <si>
    <t>Drie verhalen / Abram Terts ; uit het Russisch vert. en ingel. door Charles B. Timmer</t>
  </si>
  <si>
    <t>Drie verhalen</t>
  </si>
  <si>
    <t>Abram Terc</t>
  </si>
  <si>
    <t>Abram</t>
  </si>
  <si>
    <t>Terc</t>
  </si>
  <si>
    <t>p068809638</t>
  </si>
  <si>
    <t>Terc, Abram</t>
  </si>
  <si>
    <t>Terts, Abram</t>
  </si>
  <si>
    <t>_:b6953461</t>
  </si>
  <si>
    <t>Fantastitsjeskije povesti</t>
  </si>
  <si>
    <t>_:b11474238</t>
  </si>
  <si>
    <t>Russische verhalen Abram Terts: Drie verhalen; Uit het Russisch door Charles B. Timmer. Paperback. 289 blz. ƒ6,50. Polak en Van Gennep Uitgeversmij n.v. Amsterdam, 1966. Onlangs is de Russische schrijver Andre.i Sinjawski. kritikus onder meer van het invloedrijke tijdschrift Nowyj Mir, tot zeven jaar gevangenisstraf veroordeeld. Hij bleek de auteur die onder het pseudoniem Abram Terts zün naar het buitenland gesmokkelde verhalen en beschouwingen publiceerde ln een tüdschrift als Encounter en ln de ln }m}.^ Pariis verschenen bundei „Fantastitsieskue Povestl": het voorbeeld voor de door de belangrykste kenner van het Russisch in Nederland, Charles B. Timmer, samengestelde en hier langekondigde paperback Pas eind '965 werd het bekend, dat Sinjawski .n Terts dezelfde persoon zijn. Uiteraard is zijn stem nu voorlopig verstomd, wat Timmer een groot nadeel I voor de Russische literatuur acht om|dat Sinjawski te boek zal bliiven «taan _ls één van de meest briljante vert«-genwoordigers van de hedendaagse avantgarde in de Sovjet Unie, wiens belangrykste voorbeeld was en is Nikolaj Gogol, terwyl hy daarnaast de invloed onderging van een groep schrijvers, die allen het irrationele verbinden aan de uitbeelding van de realiteit. De in deze bundel — met voortreffelijke inleiding van Timmer (Abram Terts en het Urbanisme) — afgedrukte verhalen zijn kenmerkend voor het oeuvre van deze nog jonge auteur, dat steeds polltieksatirisch van karakter is. Dit komt het duidelijkst uit in het meer dan honderd pagina's tellende stuk „Het proces begint", dat wü ook vanwege zijn kükje achter de schermen van de partijbonzen en van de serviele aanhang der regeringsgrootheden als een soort literaire reportage sterk geboeid hebben gelezen. De novelle Grafomanen handelt over de in Rusland wyd verbreide schrijfzucht en ook hierin ontbreekt het kritische element niet door de rake persiflage op de kommunistische konjunktuurschrijvers. In IJzel maken wij kennis met een parapsychologisch fenomeen, waarbij de gave van de toekomst te kunnen voorspellen voor hoofdpersoon zowel als omgeving katastrofale gevolgen heeft. Al met al een bundel uitingen van een byzonder opmerkelijk literair talent, waarvan de lezing mede door de aktuële facetten dubbel interessant wordt, al dateert het jongste verhaal eers uit 1961 en het „oudste" uit 1956. Feuilleton op pagina 5</t>
  </si>
  <si>
    <t>58702</t>
  </si>
  <si>
    <t>58702_a_pag</t>
  </si>
  <si>
    <t>p831502398</t>
  </si>
  <si>
    <t>Ha, die PvdA! / Jan Nagel</t>
  </si>
  <si>
    <t>Ha, die PvdA!</t>
  </si>
  <si>
    <t>Jan Nagel</t>
  </si>
  <si>
    <t>Nagel</t>
  </si>
  <si>
    <t>p071743448</t>
  </si>
  <si>
    <t>Nagel, Jan (1939-)</t>
  </si>
  <si>
    <t>Nagel, Johan George</t>
  </si>
  <si>
    <t>_:b7006137</t>
  </si>
  <si>
    <t>_:b11526914</t>
  </si>
  <si>
    <t>Kwadraatpamflet</t>
  </si>
  <si>
    <t>„Onmogelijke vent" GISTERAVOND liet PvdA-voorzitter dr. Tans weten, zo meldt onze Haagse correspondent, dat hij „Ha, die PvdA!" een luchtig geschreven boekje vond, dat echter „wel hier en daar op zere tenen gaat staan". Jan Nagels omschrijving van Kamerleden, onder wie ook uit eigen gelederen, als „vreemdsoortige antiquiteiten" moest maar met een korreltje zout genomen worden, vond dr. Tans. De vernieuwing van de partij zoals die in de brochure aan de orde gesteld wordt, had volgens dr. Tans de Instemming van de overgrote meerderheid van de partij. Een waarschuwing was echter wel op zijn plaats zo waarschuwde dr. Tans, omdat hét ln de praktijk nu eenmaal niet zo gemakkelijk is als Nagel voorstelde. Van geheel andere toon was het commentaar dat prof. dr. C. L. Patijn, Tweede Kamerlid voor de PvdA, op het verschijnen van Nagels brochure gaf. „Nagel is een volmaakt onmogelijke vent, die er alleen maar op uit is een rol te spelen". Prof. Patijn had de brochure niet gelezen en was ook niet van plan dit te doen. HU vond het volstrekt zinloos van de gedachte van „zon nozem" kennis te nemen en zou hooguit „ha, die PvdA" als curiosum doorbladeren als hü het bn toeval in handen zou krijgen. (Ha. die PvdA, door Jan Nagel. Uit- K.eJ?Kile. Bii- Amsterdam. (Kwadraatpamflet, 74 pag., f 3,50).</t>
  </si>
  <si>
    <t>58911</t>
  </si>
  <si>
    <t>58911_2</t>
  </si>
  <si>
    <t>p15786636X</t>
  </si>
  <si>
    <t>1966-09-08</t>
  </si>
  <si>
    <t>#10# Groot vertelboek voor de bijbelse geschiedenis / Anne de Vries</t>
  </si>
  <si>
    <t>#10# Groot vertelboek voor de bijbelse geschiedenis</t>
  </si>
  <si>
    <t>_:b8407878</t>
  </si>
  <si>
    <t>_:b12928655</t>
  </si>
  <si>
    <t>1e dr.: 1939-1940</t>
  </si>
  <si>
    <t>Groot vertelboek voor de bijbelse geschiedenis / door Anne de Vries ; illustraties van C. Jetses</t>
  </si>
  <si>
    <t>Bijbel voor kinderen A. de Vries: Groot vertelboek voor de Bijbelse geschiedenis; dl. I Oude Testament; 13e druk; met ills. van H. F. Schafer. Kampen. Kok, 1966. 360 blz.; prijs ƒ 16.90. Een herdruk van een bij velen reeds goede bekende met moderne illustraties, die in hun gestileerdheid meer e_n moderne opvatting van het geloof naar buiten uitdragen, dan dit bij de tekst het geval is. Want hoe gewaardeerd Arme de Vries als verteller ook 's, we menen toch, dat er velen zijn voor wie zijn wijze van vertellen te veel hoogdravendheid en wijdlopigheid bevat om kinderen op elk moment evenzeer te kunnen boelen. Hij mist soms de rechtlijnigheid en puntigheid, die de illustraties kenmerken. ..Kinderen vert e M e n de B ij b e 1": verhalen uit het Oude en Nieuwe Testament, verteld door Nederlandse schoolkinderen en geïil. door kinderen uit Duitsland, Oostenrijk en Zwitserland; onder red. van W. ter Horst. Helmond, uitg. Helmond en Kampen, Kok. 1966. 112 blz. ƒ9.90. Een opmerkelijk boekje ligt voor ons. Opmerkelijk door de wijze waarop het werd samengesteld, maar evenzeer door de fraaie verzorging, die onder meer tot uiting komt in de uitstekende reproductie van de kleurige kindertekeningen. Tekeningen, die door kinderen werden gemaakt nadat hen een gedeelte uit de Bijbel was verteld. Soms wijkt hun weergave van het verhaal weinig af van het ons reeds vertrouwde, maar dikwijls is het een geheel nieuwe visie, onbelemmerd door aan hen door ons opgedrongen beelden. Ook in de tekst vinden we deze mengeling van overgeleverde wijzen van uitdrukken naast geheel nieuwe, direct aan de eigen beleveniswereld van het kind ontleende gezegden. Eén van de duidelijkste voorbeelden hiervan is het verhaal van het Pinksterfeest. Voor wie is nu dit boekje bestemd? In de eerste plaats voor de volwassenen dachten wij. Kinderen zullen er samen met volwassenen ook wel plezier aan kunnen beleven, maar voor hen is het moeilijker de verhalen te zien als door kinderen verteld. Veeleer zullen ie zich soms misschien wat in de war gebracht voelen als ze het zonder uit[(^ zouden lezen en bekijken. Maar allen, die regelmatig' voor het probleem worden gesteld een gedeelte uit de Bijbel voor kinderen op een begrijpelijke wijze te vertellen, kan dit hoekje onschatbare diensten bewijzen het geeft enig inzicht in de vraag hoe funderen onze woorden verwerken</t>
  </si>
  <si>
    <t>p124210155</t>
  </si>
  <si>
    <t>1966-09-09</t>
  </si>
  <si>
    <t>Het schateiland : een oud verhaal van R.L. Stevenson / naverteld door Heleen Kernkamp-Biegel ; met [omslag en] tekeningen van Pim van Boxsel]</t>
  </si>
  <si>
    <t>Het schateiland : een oud verhaal van R.L. Stevenson</t>
  </si>
  <si>
    <t>Heleen Kernkamp-Biegel</t>
  </si>
  <si>
    <t>Kernkamp-Biegel</t>
  </si>
  <si>
    <t>p069529892</t>
  </si>
  <si>
    <t>Kernkamp-Biegel, Heleen (1922-2001)</t>
  </si>
  <si>
    <t>Karnkamp-Biegel, Heleen</t>
  </si>
  <si>
    <t>_:b6768454</t>
  </si>
  <si>
    <t>Treasure Island</t>
  </si>
  <si>
    <t>_:b11289231</t>
  </si>
  <si>
    <t>B9902694 vermeldt: Heleen Karnkamp-Biegel</t>
  </si>
  <si>
    <t>De wenteltrap</t>
  </si>
  <si>
    <t>„Schateiland" bewerkt H. Kernkamp-Biegel: „H e t Schateilan d"; naverteld naar een oud verhaal van R. L. Stevenson; met tekeningen van P. van Boxtel. Groningen, Wolters, 1965. 127 blz. (De wenteltrap) ƒ4.25. Uitgeverij Wolters heeft zich in de reeks "De Wenteltrap" ten doel gesteld, leesstof in aantrekkelijke vorm uit te geven voor kinderen met lees- en taalstoornissen. Het probleem bij deze kinderen is, dat zij dikwijls door hun handicap weinig lust tot lezen hebben en, wanneer ze het toch proberen, voor de moeilijkheid komen te staan, dat óf de schrijfwijze te ingewikkeld is en dus ontmoedigend werkt, óf bij boekjes, die ze leestechnisch wel aan kunnen, de inhoud hun interesse niet kan wekken of vasthouden. Het betreft dan immers meestal boekjes, die voor veel jongere kinderen zijn bedoeld. Voor de oudste en meest ver gevorderde groep verscheen nu een bewerking van het bekende verhaal van Stevenson. Het is een verhaal vol actie, dat kan al haast niet anders als er verborgen schatten en ongure piraten aan te pas komen. Toch zou het oorspronkelijke verhaal in een gewone bewerking niet geschikt zijn, omdat de schrijver uitvoerig plaats inruimt voor de couleur locale en juist beschrijvingen dienen zoveel mogelijk vermeden te worden om de aandacht gevangen te houden. Het verhaal is sterk vereenvoudigd en in dagelijkse spreektaal weergegeven. Een bezwaar is dat door de snelle opeenvolging van de gebeurtenissen zonder adempauzes in de vorm van natuurbeschrijvingen e.d. het verhaal een extra bloedig tintje krijgt. Hier en daar krijgt men het gevoel, dat het origineel meer geweld is aangedaan dan strikt nodig was geweest, terwijl we ons bovendien afvragen of de woordkeus altijd beantwoordt aan het gestelde doel. Desalniettemin voor de bedoelde groep een goed bruikbaar boek, maar voor kinderen zonder leesproblemen hopen we, dat ons land nog eens weer een goede, volledige bewerking van dit langzamerhand klassieke verhaal rijk zal worden.</t>
  </si>
  <si>
    <t>59226</t>
  </si>
  <si>
    <t>59226_1</t>
  </si>
  <si>
    <t>Kinderboeken M. Bouhuys — „Auto-Bas en de wlnter"; met tekn. van C. Voges. Haarlem, de Spaarnestad. 1966; 72 blz.; geb. ƒ 3.50. Dit is het derde deeltje uit de Auto- Bassene, een reeks boekjes waarin naast Basje de auto s in zijn vaders garage een belangryke rol spelen. Vergeleken met het eerste boekje begint dit deeltje aan bloedarmoede te lijden. De schrijfster heeft soms te grove middelen nodig om de spanning erin te houden. Toch valt er nog wel plezier aan te beleven voor kleine auto-enthousiasten, voor wie de styl inhoudelijk goed Is aangepast, maar qua vormgeving vaak te Ingewikkeld Is. Jan Naaijkens — „De Toverdoos'; een feestelijk boek vol verhalen, versjes en voordrachtles, die het hele jaar gebruikt kunnen worden; met tekn. van R. Gras. *s Hertogenbosch, Malmberg, 1966; 127 blz.; geb. 7 5.0 J, De behoefte van vele ouders aan verhaaltjes om voor te lezen voor het naar bed gaan, poogt men nog al eens te stillen met bundels verhalen die kennelijk door een liefhebbende vader of moeder voor hun kinderen zijn verzonnen. Dat plezier van eigen kinderen niet de enige maatstaf voor uitgave mag zün, wordt met dit boek weer eens bewezen. Er is zo weinig echte fantasie en zo weinig originaliteit in deze verhalen te bespeuren, dat velen er beter aan doen zelf iets te bedenken dan hier uit voor te lezen. Om over het gerumel in de versjes nog maar te zwygen. Bovendien wemelt het taalgebruik van de onregelmatigheden (mede tengevolge van de zuidelijke herkomst?). A. van der Lugt — „De zilveren schorpioen"; tnet ills. van K. Verkaik. Amsterdam enz^ Versluys, 1966, 151 bladz.; ƒ4.25. In „De zilveren schorpioen" raken enige jongens van onbestemde leeftijd verzeild in een o zo gevaarlijk avontuur met een gewetenloze bende (smokkelaar» van verdovende middelen?). Het verhaal is In al zijn onwaarschijnlijkheid redelijk in elkaar gezet en in een wat onevenwichtig maar niet al te storend Nederlands geschreven. Wel vragen we ons af, waarom de schrijver steeds bU voorbaat aankondigt, dat er spannende gebeurtenissen of onthullingen op komst zijn.</t>
  </si>
  <si>
    <t>59226_a</t>
  </si>
  <si>
    <t>59226_b</t>
  </si>
  <si>
    <t>p854373926</t>
  </si>
  <si>
    <t>De toverdoos : een feestelijk boek vol verhalen, versjes en voordrachtjes, die het hele jaar door gebruikt kunnen worden / Jan Naaijkens ; met gekleurde ill. van R. Gras</t>
  </si>
  <si>
    <t>De toverdoos : een feestelijk boek vol verhalen, versjes en voordrachtjes, die het hele jaar door gebruikt kunnen worden</t>
  </si>
  <si>
    <t>Jan Naaijkens</t>
  </si>
  <si>
    <t>Naaijkens</t>
  </si>
  <si>
    <t>p071139826</t>
  </si>
  <si>
    <t>Naaijkens, Jan (1919-)</t>
  </si>
  <si>
    <t>Naaijkens, J.</t>
  </si>
  <si>
    <t>_:b8224878</t>
  </si>
  <si>
    <t>_:b12745655</t>
  </si>
  <si>
    <t>LR 1900-1952, II, p.1794</t>
  </si>
  <si>
    <t>59226_c</t>
  </si>
  <si>
    <t>p854160671</t>
  </si>
  <si>
    <t>De zilveren schorpioen / Arie van der Lugt ; bandontwerp en ill. zijn van Kees Verkaik</t>
  </si>
  <si>
    <t>De zilveren schorpioen</t>
  </si>
  <si>
    <t>Arie van der Lugt</t>
  </si>
  <si>
    <t>Arie van der</t>
  </si>
  <si>
    <t>Lugt</t>
  </si>
  <si>
    <t>p068761562</t>
  </si>
  <si>
    <t>van der Lugt</t>
  </si>
  <si>
    <t>Lugt, Arie van der (1917-1996)</t>
  </si>
  <si>
    <t>_:b8221554</t>
  </si>
  <si>
    <t>_:b12742331</t>
  </si>
  <si>
    <t>59706</t>
  </si>
  <si>
    <t>59706_a_pag</t>
  </si>
  <si>
    <t>p041103904</t>
  </si>
  <si>
    <t>1966-09-10</t>
  </si>
  <si>
    <t>Modernisme, bloei en verval ... en verder / L.J. van der Kam</t>
  </si>
  <si>
    <t>Modernisme, bloei en verval ... en verder</t>
  </si>
  <si>
    <t>L.J. van der Kam</t>
  </si>
  <si>
    <t>L.J. van der</t>
  </si>
  <si>
    <t>Kam</t>
  </si>
  <si>
    <t>p069574456</t>
  </si>
  <si>
    <t>van der Kam</t>
  </si>
  <si>
    <t>Kam, L.J. van der (1908-)</t>
  </si>
  <si>
    <t>[Blija]</t>
  </si>
  <si>
    <t>_:b7477027</t>
  </si>
  <si>
    <t>_:b11997804</t>
  </si>
  <si>
    <t>N.H. predikant; ging als emeritus in 1977 over tot de doopsgezinden</t>
  </si>
  <si>
    <t>Geen neutraliteit Ds. Van der Kam constateert dan, dat alles momenteel in beweging is, niet alleen bij de rechtzinnigen in de Hervormde Kerk, maar ook bij de gereformeerden en de rooms-katholieken. Daar wordt ook anders gedacht over aard en wezen van de bybel en haar boodschap. Er is dus een „verder" ook voor de vrijzinnigen in het licht van al deze beweging en verandering. In de eerste plaats zullen de vrijzinnigen „frontverkorting" moeten aandurven. „Laten wij die kleinere getallen toch aandurven." In de tweede plaats zullen de vrijzinnigen af moeten van een kleurloze neutraliteit. Er zijn grenzen, aldus de schrijver, voor een christen en een gelovige. „Die grenzen moeten ook door een duidelijke keuze voor of tegen gehandhaafd worden, in gezin, kerk en school, ja op alle levensgebieden. En die grenzen brengen tucht met zich mee, dat wil zeggen, vaste regels van wat wij wel doen en van wat wij niet doen. Alleen op deze wijze weren wij de grijze, grauwe, geesteloze, nietszeggende kleurloze neutraliteit .... De vrijzinnigheid faalt, omdat zij gefaald heeft in de sector van de geestelijke opvoeding van de kinderen. Waarom moet de catechisatie er altijd by inschieten? Waarom gaat op de zondagmorgen alles voor bij de kerkgang? .... Waarom kiezen wij als radiogids de neutrale onprincipiële AVRO? Waarom lezen wij een neutrale, overtuigingsloze krant, die ongemerkt allerlei elementen in ons gezin brengt, die wij toch feitelijk niet willen, maar die met zijn geruisloos spottende injecties al het godsdienstige ondermijnt? Waarom doen wij (en nu wordt het nog klemmender) als wij de kleurloze, principiële neutraliteit willen doorbreken, niet positief aan christelijke politiek, in welke partij dan ook? En waarom sturen wij als wij onze kinderen in dezelfde geestelijke dampkring willen laten ademen als thuis niet naar een godsdienstige kleuterschool en laten onze kinderen tot bijvoorbeeld twaalf jaar niet naar een christelijke lagere school gaan?" De openbare school moet volgens de wet opvoeden tot onder andere alle „christelijke" deugden. „Ik heb nooit begrepen, hoe je christelijke deugden moet aankweken zonder christendom, maar in elk geval kan dat ene uurtje schoolcatechlsatie in de week dat onmogelijk." Volgens de schrijver, kan openbaar onderwijs niet neutraal zijn. „Terwijl deze school moest opvoeden tot alle christelijke deugden, wat zonder christendom onmogelijk is, ontbreekt menigmaal bij het personeel elk spoor van liefde voor kerk en Koninkrijk Gods." „Laten we dit zeggen, dat het eindelijk eens een zuivere situatie zou scheppen, indien allen die voor hun kinderen neutraal godsdienstloos onderwijs begeren, bijzonder-neutrale scholen zouden gaan stichten. Die scholen zouden dan werkelijk godsdienstloos en voor zover mogelijk neutraal zijn.... Wanneer een plaatselijke openbare school niet opvoedt tot alle christelijke deugden, zoals de wet voorschrijft, laten wij als hervormden er dan niet tegen opzien om tezamen met andere christenen (luthersen, gereformeerden, doopsgezinden, remonstranten) een school te stichten, die op bijbelse bodem staat en die naar de geest en de vrijheid van de grote reformatoren functioneert. Tot zover ds. Van der Kam. \7oor wie de laatste jaren gevolgd " heeft, wat er met name in de kring van de Friese vrijzinnigen de laatste jaren losgekomen is aan vrijzinnige zelfkritiek, zijn de gedachten van ds. Van der Kam niet geheel nieuw. Toch hebben we deze kritiek op het oude modernisme en op de hedendaagse vrijzinnigheid nog nergens zo scherp geformuleerd gezien. Uiteraard ontkomt de schrijver in het korte bestek van zijn betoog niet aan een zekere éénzijdigheid. Hij zal zelf de eerste zijn om dit te erkennen. Het modernisme is zeker niet de énige oorzaak geweest van het leeglopen van de kerken. In wat hij over de openbare school zegt schuilt stellig veel waars. Maar ds. Van der Kam moet het maar eens in de praktijk op een dorp proberen om als vrijzinnige samen met de gereformeerden een christelijke school op bijbelse grondslag op te richten en er dan bij vertellen, hoe hij.denkt over bijvoorbeeld de eerste drie hoofdstukken van Genesis en over bepaalde evangelie-verhalen aangaande de maagdelijke geboorte, opstanding en hemelvaart. Ook kan men zich afvragen of hij de begrippen „christelijk" en „neutraal" niet wat al te lichtvaardig èn ongenuanceerd tegenover elkaar zet en gebruikt. Wat bedoelt hij precies met „neutraal" en wat met „christelijk"? Wat is bijvoorbeeld „christelijke" politiek ten aanzien van Vietnam, ten aanzien van de atoombom en ten aanzien van arbeiders en bezit en in welke partij kan men die „christelijke" politiek het beste bedrijven? Is er onder het mom van „christelijk" ook niet veel „neutraliteit" bedreven ten aanzien van vraagstukken van deze wereld? Ziet de schrijver de problemen, die het modermisme aan de orde heeft gesteld in de vorige eeuw thEtns ook niet door de nieuwe theologie in een andere vorm opnieuw aan de orde gesteld? Mogen predikanten de dingen, die zij aan de universiteit leren, (ook aan de Vrije Universiteit!) aan hun gemeenten onthouden uit vrees, dat de kerken anders leeglopen? Al met al biedt deze brochure genoeg gespreksstof voor gemeenteavonden en gesprekskringen in de komende winter. Ds. Van der Kam heeft een welkome knuppel in het vrijzinnige en kerkelijke hoenderhok geworpen. Voor het werpen van die knuppel mogen we hem dankbaar zijn. Hij vergt de vrijzinnigen op het uitdagende en provocerende af om ernst te maken met hun christen-zijn en kerklid-zijn. Ds. L. J. van der Kam: „Modernisme, bloei en verval . en verder": uitg „De Terp", Leeuwarden; 42 pag.; prijs f 1,75.</t>
  </si>
  <si>
    <t>59709</t>
  </si>
  <si>
    <t>59709_a</t>
  </si>
  <si>
    <t>p041835123</t>
  </si>
  <si>
    <t>Muziek voor twee stemmen, of Wereld en geloof : een ontwerp van stilzwijgende overeenkomst tussen wetenschap en religie / Gerard Walschap</t>
  </si>
  <si>
    <t>Muziek voor twee stemmen, of Wereld en geloof : een ontwerp van stilzwijgende overeenkomst tussen wetenschap en religie</t>
  </si>
  <si>
    <t>Gerard Walschap</t>
  </si>
  <si>
    <t>p068388578</t>
  </si>
  <si>
    <t>Walschap, Gerard (1898-1989)</t>
  </si>
  <si>
    <t>Walschap, Gerard Jacob Lodewijk</t>
  </si>
  <si>
    <t>Ontwikkeling</t>
  </si>
  <si>
    <t>_:b7493271</t>
  </si>
  <si>
    <t>_:b12014048</t>
  </si>
  <si>
    <t>NLMD/W 212</t>
  </si>
  <si>
    <t>WALSCHAP: EEN BELIJDEND ATHEÏST Duo voor één instrument Letterkundige kroniek Gerard Walschap: „Mnziek voor twee stemmen of: Wereld en Geloof". Een ontwerp van stilzwijgende overeenkomst tussen wetenschap en religie. Uitg. Ontwikkeling, Antwerpen 1963, 240 blz. f 10.90. DOOR een administratief misverstand, misschien samenhangend met de titel en de omslagfoto van een barok-orgel, is een boek op mijn tafel terechtgekomen, dat eigenlijk als voer voor theologen had moeten dienen. Ook recensieboeken habent sua fata: het onderhavige moet, blijkens bijgevoegde dagbladknipsels, in handen zijn geweest van de vroegere hoofdredacteur van dit blad, wijlen Jan Piebenga. Hij is, jammer genoeg, aan de bespreking ervan niet toegekomen, al dateert de uilgave van Walschaps „Muziek voor Uuee stemmen" al van 1963. In hem zou Walschap een waatdig (en waarschijnlijk ook verontwaardigd) tegenstander hebben gevonden: zijn religieuze en theologische levensfundering zou in dit boek ongenadig een prooi hebben gevonden. En zeker zou de kwestie die voor verschillende critici centraal heeft gestaan bij de beoordeling van het boek: de aandacht die Walschap wijdt aan de theorieën van Teilhard de Chardin over de verhouding tussen katholieke kerk en evolutieleer, een kolfje naar zijn hand zijn geweest Walschap krijgt nu, helaas, geen tegenspeler van formaat. Ik ben geen theoloog en geen filosoof, moet dus van de hele grote nood een hele kleine deugd maken en van knokken zal weinig sprake zijn. Veel van wat Walschap schrijft is me uit het hart gegrepen. Toch is de confrontatie met de romanschrijver in de rol van pamflettistessayist en levensbeschouwelijk vechter boeiend genoeg, ook voor een dilettant (die Walschap trouwens zelf ook is). Vandaar de vrijheid die ik neem u verslag te doen van dit avontuur. WALSCHAP heeft het na een ruim 30-jarige auteurswerkzaamheid en 24 jaar na zijn geruchtmakend afscheid van de katholieke kerk nodig geoordeeld om verschillende zaken nu maar eens zwart op wit neer te schrijven en daarbij niet al te behoedzaam en diplomatiek te werk te gaan. Kennelijk heeft hij in die jaren heel wat „opgespaard". Meestal neemt met het klimmen der jaren de militantheid af en is men geneigd tot milder en begrijpender oordeel, tot verzoening en resignatie. Niet alzo Walschap. Zijn boek is fel en geladen en scherp van toon. Het is wel een pleidooi voor verdraagzaamheid, maar niet voor die ver- draagzaiamheid die zich in zwijgen hult of die is ingegeven door opportunistische overwegingen. Paradoxaal gezegd (en ietwat simplistisch): hei is een onverdraagzaam pleidooi voor actieve en strijdbare verdraagzaamheid, voor een gesprek op het scherp van de snede tussen de religieuze en de a-(of anti-)religieuze mens, waarbij men elkaar niet uit verachting uit de weg gaat. Om de bijna spreekwoordelijk geworden formule van Fokke Sierksma te gebruiken: Walschap schrijft vanuit een „humanisme met haar op de tanden". Hij verzet zich, en mijns inziens niet zonder recht, tegen de veelverkondigde opvatting dat het 19deeeuwse rationalisme door zijn „oppervlakkigheid" zijn bestaansreden verloren heeft; en dus tegen de mening dat de wereld na 1900, dank zij b.v. Bergson en de spiritualisten, van de heilloze weg der 19-de-eeuwse vooruitgangoptimisten en materialisten en positivisten is teruggekeerd, om zich weer wèl te voelen bij meer metafysische systemen en gedachten. Natuurlijk is deze „spiritualistische contrareformatie", zoals Walschap haar noemt, niet te loochenen, en speciaal de kunst heeft zich na 1900 van het natuurwetenchappelijk denken trachten los te maken, — uiteraard, want de kunst mag en kan niet anders dan zich bewegen op de vage grenzen van de realiteit en „het andere". Maar de gehele technische, sociale en economische ontwikkeling is daar om te bewijzen, dat de rationalistische stroming de sterkste is gebleven en zich veel verder heeft doorgezet dan de oude vooruitgangsfilosofen ooit hebben kunnen dromen. En de toekomstprojecties van nu gaan er evenzeer van uit, dat aan deze voortgaande ontwikkeling, die in grote trekken ook gepaard gaat met een secularisatie, een ontkerkelijking en een ontreligiosisering voorshands niet zal eindigen. WALSCHAP nu is met deze ontwikkeling volkomen gelukkig. Tijdskritiek (b.v. op de moderne sociale en technische levensvormen, op het huidige levenspatroon) treft men in zijn boek niet aan, geen waarschuwing ook voor de over-accentuering van het rationalistische in de wereld. De Ratio is voor hem alpha en omega. Wel verklaart hij op blz. 16 het met Tolstoj eens te zijn, dat het religieuze geweten het criterium van de kunst is, dat de literatuur en de plaats van de dichter in de maatschappij „bepaald wordt door een eeuwige voorwaarde: de religieusmetafysische menselijke natuur", maar wat dit precies inhoudt, legt hij niet uit en hij doet er ook verder weinig of niets mee. Voor hem is de kerk een aflopende zaak, een soort achterhoedegevecht en dat hij daarnaast (of daarbuiten) aan het „religieuze" als levensgevoel en levensbehoefte nog een bepaalde waarde toekent, mag ook betwijfeld worden. Walschap denkt geheel dóór in de 19deeeuwse lijn, en ik geloof dat het goed is dat dit eens zonder verontschuldiging a priori gedaan wordt, en dat er eens verzet wordt uitgesproken tegen het gemeenplaatsig gepraat over het „bekrompen materialisme", het „dorre, onmachtige rationalisme" en al die dingen die de mens zo „arm" zouden maken, en tegen de rüimtevrees die zich uit in het krampachtig aanroepen van de „intuïtie" als zj»n. „hogere kennisvorm". Er schuilt nu eenmaal een portie tweeslachtigheid voor mijn part schijnheiligheid in de houding van al die lieden die zich vroom vasthouden aan het primaat van de intuïtie boven de ratio, en er tegelijkertijd dapper aan meedoen de wereld steeds meer te rationaliseren. NU geloof ik. met enkele critici, dat Walschap de wereld van geloof en kerk wei wait al te veel bekeken heeft door zijn scherpe, voor het Vlaamse dorpskatholicisme en zijn segregatie-vormen meedogenloze bril. Het materiaal dat hij aanvoert, is niet steeds even overtuigend. Men kan misschien zelfs zeggen dat hij weinig aandacht heeft voor de grote ontwikkelingen die momenteel ook en vooral binnen de katholk'ce geloofswereld plaats hebben. Aan de andere kant: hij constateert deze ontwikkelingen wel degelijk, maar hij ziet er niet veel in (het Concilie b.v.) zolang de weerstand ertegen nog zo groot is en zolang de kerk niet afstand heeft gedaan (wat zij, dunkt mij, wil zij kerk blijven nooit zal kunnen doen) van haar dogmatieke grondslagen. Een dogma blijft een dogma, ook al praat men er nooit meer over, zolang het niet onmiskenbaar herroepen is. EN dit brengt ons op het zwakke punt van dit boek, dat misschien tevens ook de kracht er van is, en dat te maken heeft met zijn enigszins misleidende titel. Walschap wenst het gesprek met de tegenstander te voeren zonder valse gevoeligheden, gemoedelijkheden en toegevendheden, hij wenst spijkers met koppen Hij pretendeert „muziek voor twee stemmen". Maar hij reserveert bij voor- baat voor de tegenstem (i.e. de religieuze levensbeleving) zó weinig speelruimte, dat het eenvoudig geen gesprek kan worden. Wat blijft er over als de kerk van al haar dogma's afstand doet en de religie van al haar onrationalistische overwegingen? Het wordt een soort uitverkoop van gevoelsrestanten. Nu ben ik dat wel met Walschap eens, maar laat hij dan niet nadrukkelijk spreken van „twee stemmen" waar er in wezen één is. Op blz. 122 beschrijft hij die „rest" als volgt: „een leer en levensregel vrijwillig en zonder bewijs aanvaard op wens van zijn ('s mensen) diepste, allerindividueelste wezen". lets eerder zegt hij: Gelovige en humanist moeten het eens blijven op het gebied van de wetenschap en „uit elkaar gaan waar de wetenschap het antwoord schuldig blijft". Dat is dan toch nog iets, al blijft het weinig. Maar op blz. 239 eist hij van de gelovige tegenstander zelfs dat deze „zijn liefde tot God (zal) vervangen door liefde tot de mens". Dat alles geeft geen erg overtuigend antwoord op de vraag wat de christen overhoudt als hij mèt de humanist de weg van de wetenschap en het rationalisme ten einde toe is gegaan. De vraag n.l. of een geloof nog een -geloof is, als daaruit niet alleen de dwang en de sanctie en het „wettig gezag", maar ook de collectieve beleving en zelfs het object van de persoonlijke beleving is weggevallen. Het komt er op neer: Ik wil met de christen praten, maar dan moet hij op voorhand bereid zijn van zijn christen-zjjn afstand te doen. Of, nog eenvoudiger: Geef me gelijk, dan wil ik wel met je praten. Walschap had beter kunnen erkennen, dat een gesprek op die basis nutteloos is. In ieder geval had hij verstandiger gedaan als hij zelf afstand had gedaan van zijn „tweede stem". Die is er, in zijn visie (en vanuit zijn visie: terecht) alleen om „overstemd", om ..opgeruimd" te worden. Terecht, zei ik. En natuurlijk, de tijd is niet ver meer, dat het primaat van de natuurwetenschap ten opzichte van de bijbelse voorstellingen algemene erkenning vindt. Wat daarvan over de gehele linie de consequenties zullen zijn, daarvan heeft Walschap zich, bij al zijn ijver, toch te weinig rekenschap gegeven. TWEE historische figuren beheersen dit boek. Die van Galilei, in wie het eerste grote conflict tussen wetenschap en theologie op tragische wijze belichaamd is en van wie Walschap een uittreksel publiceert uit de belangwekkende en van kerkelijke zijde lang met arglist bewaakte brief aan de Groothertogin van Toscane (1614), nog altijd een lezens- en behartenswaardig document. En als tweede de moderne paleontoloog-theoloog-filosoof Teilhard de Chardin, die zich voor het lot van Galilei wist te behoeden, toen hij een poging deed de evolutieleer in te passen in de theologie. Een poging die volgens Walschap tot mislukking was gedoemd: „zijn evolutionistische visie is op de christelijke vastgehecht met een loze driegdraad" (blz. 64), omdat Chardin niet de enig logische verdere stap heeft gedaan, maar alleen getracht heeft twee in wezen tegenstrijdige dingen met elkaar te verzoenen. Aanvaarding van de evolutie-leer, aldus Walschap, ondergraaft in wezen de grote kerkelijke dogma's, die van de zondeval, de verlossingsdood van Christus, die van de verrijzenis en het eeuwige leven. Met name valt Walschap de „zeemzoete pater" aan om zijn aan Bergson ontleende postulaten. Chardin zal, aldus Walschap, bewijzen dat de stof om het geestelijke is geschapen „als ge eerst zonder bewijs wilt aannemen dat ze geestelijk is". WALSCHAP geeft zijn tegenstanders menige harde noot te kraken, en het zal moeilijk zijn hem op ieder punt met succes te weerspreken. Er valt weinig af te dingen op zijn aanval op prof. Dondeyne's bewering dat de gewetensvrijheid de „vrucht is van een lange ontvoogdingsstrijd, door de kerk zelf gestreden": „Er is, zegt Walschap, nooit een godsdienst geweest zo hard en onmeedogend voor andersdenkenden als de christelijke". Ik denk ook aan zijn requisitoir ten aanzien van de wijze waarop in het Vlaamse land de lectuurkeuze van de mensen wordt (en werd) „geregeld". Aan de andere kant kan ik weinig medeleven opbrengen met Walschaps geweeklaag over de Koninklijke Vlaamsche Academie en haar opdeling in 2 secties (katholiek 17 zetels, „links" 13), zolang de vraag niet is opgelost waarom de schrijver zo graag lid van dit verwerpelijk college wilden worden en het zo lang (25 jaar!) gebleven is. Niet overal is Walschap in zijn aanvalstactiek even gelukkig. Met name geldt dat voor zijn breedvoerige behandeling van het boek van de Belgische eerwaarde geleerde prof. Dondeyne, „Geloof en wereld" geheten. Door te véél te willen bewijzen — allerlei details en futiliteiten — bewijst hij in wezen te weinig. Hij schiet tekort in het geven van een beeld van dit interessante boek, door speciaal bij buitenstaanders te veel bekend te veronderstellen. Een ander vraagteken zet ik bij de bewering op blz. 90, „Een marxistische regering beschouwt elke godsdienst als een privé-aangelegenheid die niets te maken heeft met haar louter aards en tijdelijk program. Zij is daardoor vanzelf verdraagzamer dan de katholieken". Ik dacht dat de realiteit der tolerantie in de communistische landen niet zo lammetjesachtig was als hier wordt afgeschilderd.. WALSCHAP heeft als „belijdend atheïst" zijn hart gelucht en dat hij dat doet zal menig rationalist-in-z'nhart, die zich misschien afvraagt of hij „niet ergens iets mist" (want sommige vooroordelen zijn taai), een riem onder het hart steken. Op de wijze waarop hij zijn solo voor een duo wil laten doorgaan, kan men kritiek uitoefenen. Men kan ook vaststellen dat hij hier en daar open deuren intrapt. Maar ik zie zijn boek als een grootsopgezette en bezielde poging om met zichzelf in het reine te komen. Van deze inwendige strijd geeft dit boek een uitstekend en vaak meeslepend beeld, dat alleen wordt verstoord door de soms wat pretentieuze hoofdstukopschriften, die te weinig intellectuele soberheid ten toon spreiden. Walschap heeft een uitstekend evenwicht bereikt tussen zijn persoonlijke (particuliere) en de meer algemene problematiek. Zijn toon is persoonlijk en zakelijk tegelijk en van een grote intellectuele eerlijkheid. Het is (ik zeg dit als „geestverwant") niet allemaal nieuw wat hij beweert (dat beweert hij trouwens ook niet), maar het is nuttig dat dit allemaal weer eens gezegd is, al was het alleen maar om er aan te herinneren, dat het humanistische wereldbeeld geen zaak is om zich over te schamen (er is, dacht ik, onder de Nederlandse humanisten nog altijd iets van valse schaamte, staat het wel „netjes" om niks te geloven?), en ons tevens duidelijk te maken, dat ook de religieuze mens er goed aan zou doen, zo nu en dan eens bij het nul-punt te beginnen, in het levend besef dat het „metafysische" een zwaar te winnen bezit is. ANNE WADMAN</t>
  </si>
  <si>
    <t>60090</t>
  </si>
  <si>
    <t>60090_a</t>
  </si>
  <si>
    <t>p803006543</t>
  </si>
  <si>
    <t>1966-09-13</t>
  </si>
  <si>
    <t>De Nederlandse militaire muziek / R. van Yperen</t>
  </si>
  <si>
    <t>De Nederlandse militaire muziek</t>
  </si>
  <si>
    <t>Rocus van Yperen</t>
  </si>
  <si>
    <t>Rocus van</t>
  </si>
  <si>
    <t>Yperen</t>
  </si>
  <si>
    <t>p069390444</t>
  </si>
  <si>
    <t>Rocus</t>
  </si>
  <si>
    <t>van Yperen</t>
  </si>
  <si>
    <t>Yperen, Rocus van (1914-1994)</t>
  </si>
  <si>
    <t>Yperen, Rochus van</t>
  </si>
  <si>
    <t>_:b6004598</t>
  </si>
  <si>
    <t>_:b10525375</t>
  </si>
  <si>
    <t>142 p., [20] p. pl</t>
  </si>
  <si>
    <t>Componist, dirigent, muziekpedagoog</t>
  </si>
  <si>
    <t>Militaire muziek H. van Yperen, De Nederlandse militaire muziek. Geb., 143 blz. f 6,90. C. A. J. van Dishoeck, Bussurn. Bij Van Dishoeck verschijnt op het ogenblik de serie "De geschiedenis van de Nederlandse armee". Het hierin opnemen van een deeltje over de militaire muziek ligt wel voor de hand, hoewel de militaire muzieh is door de eeuwen heen maar korte perioden werkelijk voor vol aangezien. En in rang én in status werden de muzikanten kort gehouden. Pas de laatste tientallen jaren kwam daar verandering in. Niettemin liepen geschiedschrijvers en musicologen met een boog om de militaire muziek heen. Het eigenaardige, tweeslachtige karakter van die muziek (zowel het muziek- of tamboerkorps als het klinkende resultaat van de activiteit der muzikanten wordt met "muziek" aangeduid) zal daar wel niet vreemd aan ziin geweest, meent de luitenant-kolonel R. van Yperen in zijn boekje, want de militaire muziek heeft toch altijd wel een belangrrjke plaats ingenomen in het militaire en muzikale leven. Wat het muzikale leven betreft, behoeft men maar te denken aan de invloed op de bezetting van het symfonie-orkest, op de steun van de militaire muzikanten aan dit symfonie-orkest, aan de taak van de militaire muziek in de volksgemeenschap en aan het voorbeeld voor vele dilettanten-blaas-orkesten en -tamboerkorpsen. De overste Van Yperen, vroeger directeur van de Koninklijke Militaire Kapel en nu inspecteur der militaire muziek der Koninklijke Landmacht, heeft veel van de geschiedenis boven water gehaald. HIJ had te weinig pagina's om ook maar aan volledigheid te kunnen denken, doch niettemin verschaft hij een boeiend overzicht, zonder de kleine merkwaardigheden te vergeten. Hij verwacht overigens, dat er in particuliere verzamelingen nog veel zal zijn. dat voor de documentatie van de Nederlandse militaire muziek van belang is. Wie dus tips en materiaal kan verschaffen: graag contact opnemen met de heer Van Yperen. Hoe het met de militaire muziek in het algemeen en met de Nederlandse militaire muziek in het bijzonder ging Is in korte, overzichtelijke hoofdstukken beschreven. Ook vindt men gegevens over de positie van de muzikant in militair verband, over de taptoe, over de uniformen, over de instrumenten, over het repertoire, over de bezettingen enz Foto's en (gekleurde) tekeningen verduidelijken de tekst bovenmate. Een muziekliefhebber — hoevelen in onze provincie bespelen niet een blaas-instrument? — zal er met plezier een avond aan spenderen. HU komt dan bijvoorbeeld te weten, dat het in de achttiende eeuw werkelijk „duur" stond een neger als schellenboomdrager te hebben dat het muzikantenbestaan een aaneenschakeling van avonturen kon zijn (zo H.c!L_Lieen Nec&gt;CTlan&lt;ise kapelmeester de kape op van de koning van Egypte) dat heel jonge jongens al dapper meebliezen en dat er indertijd evenveel bui_2 to_we«. m e orkesten zaai 1! thifM &lt;m _e symfonie-orkesten. Als er bezuinigd moest worden, gingen meestal eerst de muziekkorpsen onder het mes. Zo moesten in 1843 tien kapelmeesters en 280 muzikanten een gold heenkomen zoeken. Velen van hen vestigden zich als leraar en dirigent Dat Juist in die tijd veel muziekverenigingen werden opgericht, moet niet als een toevalhghei-1 worden beschouwd, maar aU een gunstig gevolg van een ongunstige maatregel", schrijft Van Ypereri Ka! pel-meester L. Knoth kwam via Meppel in Sneek terecht, waar hij door het gem_^ Kbestuur- *2* ?tadsmuziekdirecteur werd benoemd. Twintig jaar later, in ioh!;Wa-ren,!r w"r**{fn_«k al niet veel scheepskapellen meer. zo veronderstelt van 7^6ren Wan K.,"de"de commandant _££.£&amp; Dord«Oht" kreeg toen toestemming om een draaiorgel aan boord te nomen en wel om de horli boord e kunnen blijven dansen" ] boek staat een foto van 1 ;immi. een „Groot Fanfares-Concert door het Hoornmuziek van het Bste regement inc. _eü e- op zondaK 2.ï juli I8;ï8 in de stadstuin te l.r-cuwardrn. Het programma is geïllustreerd prent van het korps in de tuin. We lezen onder meer, dat In 1848 het Korps Hoornblazers van het 3de regiment Infanterie alle woensdagen vanaf 7 juni harmoniemuziek gaf. In 1855 werden deze concerten verzorgd door de muziek van het 'de regiment en in 1860 door die van het Bste regiment. er meer ie dat verzorgd Is, doch zorgvuldiger gecoi '"" MMMIIIII Itlllllllmil ; ~,,111 &gt;'&gt;" Feuilleton op pagina 5</t>
  </si>
  <si>
    <t>60933</t>
  </si>
  <si>
    <t>60933_a</t>
  </si>
  <si>
    <t>p843061863</t>
  </si>
  <si>
    <t>1966-09-17</t>
  </si>
  <si>
    <t>De eerste negen maanden van ons leven / Geraldine Lux Flanagan ; vert. [uit het Engels] door Ph.H. Fiedeldij Dop</t>
  </si>
  <si>
    <t>De eerste negen maanden van ons leven</t>
  </si>
  <si>
    <t>Geraldine Lux Flanagan</t>
  </si>
  <si>
    <t>Geraldine Lux</t>
  </si>
  <si>
    <t>Flanagan</t>
  </si>
  <si>
    <t>p069288666</t>
  </si>
  <si>
    <t>Flanagan, Geraldine Lux</t>
  </si>
  <si>
    <t>Lux Flanagan, Geraldine</t>
  </si>
  <si>
    <t>_:b7589679</t>
  </si>
  <si>
    <t>The first nine months of life. - 1962</t>
  </si>
  <si>
    <t>_:b12110456</t>
  </si>
  <si>
    <t>Van bevruchting tot geboorte „De eerste negen maanden van ons leven" door Geraldine Lux Flanagan, 128 blz., geb. ƒ9.75. verschenen bij uitgeverij Contact te Amsterdam in een vertaling van de kinderarts Fh. H. Fiedeldij Dop. Met 136 afbeeldingen, voorriameltjk foto's. Tegenwoordig zijn de meeste moderne mensen, naar we mogen aannemen, wel op de hoogte van de geboorteregelingsmethoden, maar we wagen het te bewijfelen of ze dat eveneens zijn van alles wat er z;ch afspeelt bij do ontwikkeling van de menselijke eicel tot levensvatbare baby In het algemeen zal men de gang van zaken grote lijnen kennen, doch de ontging van dag tot dag, van week ek en van maand tot maand zal 7!eh voor velen wel in de navelen van d» ftiwetrrrdheid verhullen. Zelfs mediene encyclopedieën geven die ontwik kelings'tjn nogal grof aan gezien de vre'heid van stof. die er ook op ander terrein in moet worden behandeld. In de leemte, die in dit opzicht heerst is echter onder meer voorzien door een uitstekend, warm menselijk boek, dat we moeders en vaders of degenen, die dat hopen te worden, van harte willen aanbevelen. Vooral voor vrouwen, die in verwachting zijn, zal het uitermate boeiend zijn de bij haar innerlijke groei van het kind-m-wording van moment tot moment te kunnen volgen. Niet alleen door de woorden, die alles noemen en omschrijven, doch ook door de tientallen foto's. Met enkele tekeningen mee zijn er 136 afbeeldingen. Er zijn foto's van de samensmelting van vrouwelijke en mannelijke cellen, van een succesvolle zaadcel op weg naar de kern van de eicel, het ontstaan van twee cellen uit de ene, die is bevrucht, de vorming van een groepje cellen, de nesteling in de baarmoederwand, de uitstulpingen die armpjes worden, de vorming van de oren, de ontwikkeling van handen en voeten, de omschrijving van het moment, waarop de baby met zijn oogleden kan knipperen, begint levenstekens te geven eerst voelbaar voor de moeder en later ook zichtbaar aan haar lichaam. Filmbeeldjes tonen hoe de baby aan het begin van de zesde maand kan huilen, op zijn (of haan 1u m zuigen en een vuist kan maken Hoe hij al op prikkels van buiten af reageert (prikkels, die met een haar worden gegeven) en van een miniatuurmensje opgroeit tot de baby. die zich (helaas niet in beeld weergegeven) de weg naar buiten baant, geholpen door de weeën van de moeder. Allemaal foto's dus, merendeels van een wezentje, dat nog maar ongeveer een halve centimeter lang is af Als een gemis kan men overigens' noemen dat er niet een paar fasen van de cc- Hif'ÏLJ'ï S!n weerB«geven. Het zou wij. Enfin, dat kan eventueel bij een latere druk misschien nog wel eins Geraldine Lux Flanagan. een Amerikaanse biologe (en moeder, datnoSn van landen succes geboekt met De eerste negen maanden van ons leven" De kinderarts Ph. H. Fiedeldij Dop heeft er een uitstekende vertaling van z/rh?Pnkti e2kele -de inzichten In deze aangelegenheid verdie- Den zich nog van dag tot dag — zonodig wat nader omschrijvend en zo de weg openend voor. naar wij hopen vele ouders en toekomstige ouders die voor nog geen tientje (en wat maakt die S^lh»013 een baby uit &gt; zich P^ust Zrlï%» v»nuwat er ln het '* kinc&gt; k°esm^J^f li&lt;Lnaam v&lt;»n de aanstaande moeder gebeurt en die er onmetelijk veel plezier aan zullen beleven dit boek e lezen en te bekijken En daarna zullen ze nne mee- van hun k;nd genie ten want ze zullen het kennen: van net onlste begin af</t>
  </si>
  <si>
    <t>60938</t>
  </si>
  <si>
    <t>60938_a</t>
  </si>
  <si>
    <t>421463597</t>
  </si>
  <si>
    <t>Meesterwerken van het klavier / Jules van Ackere</t>
  </si>
  <si>
    <t>Meesterwerken van het klavier</t>
  </si>
  <si>
    <t>Jules van</t>
  </si>
  <si>
    <t>Ackere, Jules, van</t>
  </si>
  <si>
    <t>4e herwerkte druk</t>
  </si>
  <si>
    <t>170 pagina's ; 18 cm</t>
  </si>
  <si>
    <t>Met register., Oorspronkelijke titel: Inwijding in de meesterwerken van het klavier. -Antwerpen : Standaard-Boekhandel 1944.</t>
  </si>
  <si>
    <t xml:space="preserve">Meesterwerken van het klavier / Jules van Ackere. - 4e herwerkte druk. -Hasselt : Uitgeverij Heideland 1966. - 170 pagina's ; 18 cm. -  (VlaamsePockets ; 173)Oorspronkelijke titel: Inwijding in de meesterwerken van het klavier. -Antwerpen : Standaard-Boekhandel 1944. - Met register.Algemene typering: tekst; zonder medium; band INHOUD: </t>
  </si>
  <si>
    <t>Vlaamse Pockets ; 173</t>
  </si>
  <si>
    <t>Gids in pianoland Meesterwerken van het klavier, door Jules van Ackere. 170 blz. Vlaamse Pockets nr. 173. Uitgeverij Heideland, Hasselt, ƒ2,50. no?w^Lv?ker niet mogelijk aan elk pocketboekje meer dan enkele regels aandacht te schenken. Voor dit werkje ;LdenoVer heJ, algemeen uitstekende serie Vlaamse Pockets willen wij graag mi? HitZO"deims maken' Het Js name- Irl d,e uvierde druk. maar tevens een geheel herschreven uitgave van het in 1944 verschenen boek Inwijding in de meesterwerken van het klavier. Dit werk werd zo goed ontvangen, dat meer dan eenmaal een herdruk nodig was. Heiaas zonder muziekvoorbeelden, maar ill^fmi" d*°°r, #1 klare schrijftrant bijzonder instruktief, geeft dit nieuwe •£,l zoals de auteur het dichterlijk uitdrukt een bloemlezing uit de tuin van de klaviermuziek". Niet in chronologische, maar in alfabetische volgorde worden vele werken geanaliseerd - een 'f di* tevens een waardering S' - van groten als Albeniz en nfjn^artok en Van Beethoven, Chopln. Debussy Grieg. Liszt, Mozart, Rav- Skrinhln t'- -?a' d!e ook!)* Schumann tZS ' Ts'aikowsky en Von Weber ie 7Lcvln greep te doen&gt;- Voor muziekliefhebbers, voor wie zelf piano speelt, maar onk voor radioluisteraars en schok„ juM, • 'nsplrerend en informerend handboekje waarvan de lektuur maakt, «fortT11 cl,,bübel «eniet van de meesterwerken van het klavier. riuiiiiHiniiniK Feuilleton op pagina 5 '</t>
  </si>
  <si>
    <t>61078</t>
  </si>
  <si>
    <t>61078_d</t>
  </si>
  <si>
    <t>p863640338</t>
  </si>
  <si>
    <t>Slapende honden / door P. van Aken</t>
  </si>
  <si>
    <t>Slapende honden</t>
  </si>
  <si>
    <t>_:b8677870</t>
  </si>
  <si>
    <t>_:b13198647</t>
  </si>
  <si>
    <t>NIEUWE ROMAN VAN PIET VAN AKEN Slapende honden bijten wel Letterkundige kroniek Of andere critici dezelfde ervaring hebben, weet ik niet, maar de mijne is, dat tweede lezing van een aanvankelijk ongunstig beoordeeld boek vaak een wending ten goede geeft, terwijl boeken die in eerste instantie een bepaald enthousiasme oproepen, dikwijls bij de tweede keer tegr mallen. Of zulks een reden zou zijn om het maar bii een lezing te laten en dus het spontane, de liefde of haat op het eerste gezicht te doen prevaleren, betwijfel ik echter. Ik weet uit ervaring (maar ook dat is misschien heel persoonlijk en hangt, samen met leestempo, leesmanier met het spreiden van de aandacht), dat tweede lezing vaak allerlei aspecten blootlegt die zich bij eerste lezing niet lieten zwn. Men leest de tweede keer meer met gelichte aandacht, men wéét op welke punten men moet letten. Ik meen met gepaste bescheidenheid te mogen zeggen, dat ik geen al te slecht of oppervlakkig of afwezig lezer ben, maar hei is me toch meermalen overkomen dat ik me, halverwege de tweede lezing, van de eerste met geen mogelijkheid meer kon herinneren hoe het verhaal „afliep', terwijl eerste lezing toch nog slechts enkele dagen geleden plaats had. De verklaring van bovengenoemd verschijnsel lijkt me niet ver te zoeken. Nadere kennismaking (het geldt waarschijnlijk ook voor die met mensen) brengt altijd een tendentie naar het neutrale, naar matiging, naar de middenpositie. Slechte of zeer gunstige indrukken neutraliseren zich enigszins (voor collega's: het nakijken van een serie proefwerken in tweede instantie brengt ook dikwijls een sterker neiging in de richting tan 6 of 7 te weeg). Piet van Aken's jongste roman was er eentie van de soort, waarbij mijn eerste indruk uitermate positief was. Persoonlijke verwantschap, als ik het zo noemen mag, in problematiek en aanpak, ook in standpunt ten opzichte van de moderne-romanproblematiek, zal daaraan niet vreemd zijn. Bij herhaalde lezing echter kwamen er toch ernstige bedenkingen aan het licht die ik bij zijn vorige boeken niet als zodanig heb aangevoeld, al kunnen ze er in aanleg wel geweest zijn. „SLAPENDE HONDEN" sluit wat sfeer en thematiek betreft aan bij Van Akens vorige romans. Het grondthema is weer een „op zoek zijn" naar het verleden, naar drijfveren en mogelijkheden en verklaringen. In dit geval is het de ex-verzetsstrijder Jean Absilis, romanschrijver en vertegenwoordiger van een uitgeverij die -&gt;ok zijn eigen boeken publiceert, die door een geringe, toevallige aanleiding, een vaag vermoeden, een gevoel van onbehagen ook, op speurtocht gaat naar wat er 17 jaar geleden in 1944, precies heeft plaatsgehad, toen twee mannen van zijn verzetsgroep, hijzelf en de dichter Claude Morrens, bij een sabotage-daad door de Duitsers wer- den gegrepen en ter dood veroordeeld. Claude Morrens is ter dood gebracht, Jean Absilis ontsprong door een toeval de dans. De andere leden van de groep zijn er veilig doorgekomen en na de bevrijding heeft men alle overlevenden en de dode Morrens posthuum, gehuldigd en geridderd. Een toevallige ontmoeting met een der leden, de praatzuchtige, niet al te sympathieke vrouwenliefhebber Laporte, brengt voor Absilis het hele verleden weer tot leven. Laporte laat zich iets ontvallen over de mogelijkheid dat een van de leden zou kunnen hebben verraden. Een dag na het ontwerpen en twee dagen voor het volvoeren van de sabotage-daad is een van de leden, de juridische student Servaes, door een ander lid, de kapper Kennes, gesignaleerd bij het verlaten van het gebouw van de Gestapo. Dat is het enige draadje dat Absilis in handen valt en met dit draadje begint hij zijn speurtocht, die hem allereerst brengt bij zijn eigen vrouw Mady Renson, die ook tot de groep behoorde, die met de vermoorde Morrens min of meer verloofd was en die later, hoewel nog vol van de problematiek rond de ter dood gebrachte en posthuum als vernieuwer gevierde dichter, met diens boezemvriend Absilis getrouwd is in een redelijk maar niet geheel sluitend huwelijk. Vervolgens bezoekt hij de kapper Kennes, die bij zijn verklaring inzake Servaes blijft. Daarna ontmoet hij het meisje Mimi Kruyen, een wat stille figuur uit de groep, thans werkzaam als secretaresse van een ander groeps- Hd, de Industrieel Maurice Roef. Mimi is een intelligente vrouw, die een scherp (wat sophisticated) oordeel heeft over literaire zaken en die daarbij een ongewone uitdrukking gebruikt die Claude Morrens eenmaal, in de ongeluksnacht, ook tegenover hem, Absilis. heeft gebruikt. Overigens brengt Mimi hem niet veel verder. De fabrikant Roef, grootgeworden in de na-oorlogse welvaart, maar integer gebleven, raadt Absilis aan zich niet verder in het verleden vast te wroeten, geen slapende honden wakker te maken: er zijn immers zoveel mogelijkheden, iedereen zou, in die verwarrende dagen van '44, wel ergens een aanleiding tot een wandaad hebben. HET VOLGENDE bezoek geldt de vroegere juridische student Servaes, nu een groot man in de plaatselijke politiek van Aalst, een ogenschijnlijk sluwe, onbetrouwbare figuur, die zijn verkiezingscampagne (hij wil burgemeester worden) met elan, gewetenloze eerzucht en kans op succes voert. Servaes geeft van zijn bezoek aan de Gestapo een wat gezochte, maar ook wel weer plausibele verklaring en brengt Absilis op het spoor van de laatste man van de groep, Servaes' beschermeling Paulke Mees. de enige niet-intellectueel van het gezelschap, een lichtelijk debiele jongen, die verslag gevend van zijn ervaringen in een psychiatrische inrichting, Absilis plotseling onbewust een heel andere draad in handen speelt: Paulke heeft destijds, daartoe opzettelijk uitgestuurd door Laporte. Claude Morrens betrapt bij een „bedscène" niet met Mady Renson. die als zijn verloofde gold, maar met Mimi Kruyen, de wat verwaarloosde en onaantrekkelijke tweede vrouw in de groep. Mimi zelf geeft Absilis de verklaring: tussen Mady en Claude was het nfgelnoen en niet Mady, maar Mimi zelf is Claude's eigenlijke minnares geweest. Zo voert het spoor de geschokte Absilis terug naar zijn eigen vrouw, die van alle groepsleden het sterkste motief tot verraad van Claude heeft gehad, maar die ook van alle makkers diegene is, die Jean Absilis als het er op aankomt het minst goed kent. Deze oplossing verklaart dan meteen de betrekkelijke onbevredigdheid van zijn huwelijk: niet haar verdriet over de dood van haar man's vriend (die immers voor haar tóch al verloren was) en ook nog niet zozeer het berouw om een daad var verraad, maar wel het frustrerende gevoel er te zijn „uitgewerkt" door een vrouw die in alle opzichten haar mindere scheen te zijn. Absilis heeft de slapende honden gewekt, tegen Roefs advies in, en hij besluit de zaak te laten zoals ze is, in de hoop dat de honden zwakker en zwakker zullen grommen en eindelijk weer in slaap vallen. Moraal, zo men wil: alle dingen uit het verleden liggen altijd anders en de raadsels liggen vaak in de hoek waar men ze niet zou zoeken. Deftiger gezegd, maar dan citeer ik de flaptekst van John Bultinck: het conflict „tussen subjectieve en objectieve werkelijkheid: tussen de spiegelende maar beklijvende en de wezenlijke maar zich ontbindende werkelijkheid", als u begrijpt wat hij bedoelt. „SLAPENDE HONDEN" heeft de geladen, indringende knapheid van al Van Akens ro#ians. Ook dit boek beweegt zich in zijn psychologische benadering op een hoog intellectueel niveau en vertoont de bekende Van-Akense gedrongenheid. In zijn vroegere boeken heeft me dat, in afwijking van sommige critici, nooit gehinderd. Maar in deze roman voel ik toch iets van geforceerdheid. die nog niet eens zozeer ligt in de bovengeschet- ste thematiek, de intrige, al zou men ook daarin wel een element van geforceerdheid kunnen vinden. Ik denk ook nog niet in de eerste plaats aan het karikaturale en weinig verheffende beeld dat Van Aken via zijn hoofdpersoon Absilis opwerpt van het politieke leven rond de figuur van Servaes: het kan op ervaring gegrond zijn — politiek is een smerig bedrijf, zeggen ze, en men kan zich alleen maar erover verwonderen dat een zo apart smerig bedrijf zo weinig aandacht geniet van de kant der romanciers — en het kan bovendien een subjectieve werkelijkheid zijn, een interpretatie van Jean AbsilL. Al moet ik zeggen dat de instelling door de wethouder Servaes van een literatuurprijs die hij meteen maar officieel de „Servaesprijs-' gaat noemen, me wel heel gortig voorkomt- zelfs voo.- een politiek minder kieskeurig land als België, MIJN HOOFDBEZWAAR geldt datgene wat er in bijkans ieder (naar een der figuren var de groep genoemd) hoofdstuk wordi binnengesmokkeld, bijgesleept aan informatie die weinig of niets ter zake doet. Absilis heeft tijdens zijn gesprekken uiteraard herinneringen aan de tijd van toen, maar deze herinneringen gaan de perken van het voor de hand liggende ver te buiten. Ze bestaan voor een deel uit het weergeven van informatie uit de derde hand, 'ia de praatjes uit '44 van Laporte. Om een voorbeeld te geven: op blz 112—115 in het hoofdstuk genoemd naar de fabrikant Roef, zit Absilis te denken aan allerlei complicaties it de familieverhoudingen van *toef. Zo wordt er breedvoerig per herinnering gehandeld over de VADER van H«- VROUW van d« VADER van Maurice Roef. Allemaal wij heid die Absilis heeft opgedaan, 17 jaar geleden. luit de mond van Laporte. Ook de jeugd van het meisje Kruyen wordt, vanuit diezelfde bron, breedvoerig uit de doeken gedaan. Van het aan deze Mimi gewijde hoofdstuk bestaat bijna de helft uit retrospectief materiaal. Op blz. 89 breekt het gesprek tussen haar en Absilis af, om pas op 97 hervat te worden. In de hoogstens enkele sekonden die er tussen liggen, moet Absilis 8 bladzijden denkwerk verrichten. IN DEZE passages geeft het boek blijk van een intellectuele overbelichting, die ook tekenend is voor sommige nu-passages. B.v. voor de gedachten die Absilis bespringen bij het zien van de verkiezingscampagne: „dit waren de hondsdagen der illusies, de verkavelde hemel die op aarde beloofd werd, en er was ook de analoge overjaarsheid, de aangevreten goedgelovigheid van de massa die de goochelaars verlaagd had tot een soort van clowns die de lompen voor het habijt hadden verwisseld". Wie het snapt, mag de vinger opsteken. Het is dezelfde intellectuele overspannenheid die soms uit een beeld, een vergelijking spreekt, b.v. daar waar het opschuiven van de haargrens bij Laporte, in de loop der jaren, wordt vergeleken mei „de vloedlijn van een rivier na een lange, droge zomer": discrepantie tussen het beeld en het verbeelde. EEN OVERBELICHTING die iets krampachtigs heeft en die ergens, zo voel ik het aan, voortkomt uit een gebrek aan wezenlijke inspiratie, subs. gemoeidheid. Van Akens routine weet hem daar wel overheen te helpen, maar het feit dat Absilis in dit tussengeschoven kunst-en denkwerk alleen kan drijven op de overjaarse informatie van de nieuwsgierige veelweter Laporte, versterkt niet de overtuigingskracht van de roman. Het komt er dus op neer, dat het boek te lang. to overladen is, zich te veel met irrelevante dingen bezighoudt. Men kan ook zeggen, dat het denk-en retrospectie-werk (waar een schrijver van het ..psychologische" nu eenmaal niet onderuit kan) ndet voldoende in de stroom der gebeurtenissen is geïntegreerd. Het procédé-van Aken, als ik het zo noemen mag, laat zich hier van zijn riskante kant zien. Misschien is het de zelfkennis, die me bier enig recht van spreken geeft. Om het in mijn eigen probleem-termen te zeggen: de moeilijkheid voor de psycholognsche-romanschrijver ligt in de meer of minder acceptabele wijze waarop hij de psychische bewustzijnsinhouden van de romanpersonages op de lezer overbrengt. Dat deze overbrenging in dit boek van Van Aken, bij een zo interessant en boeiend thema, niet geheel geslaagd is vind ik jammer. ANNE WADMAN. NS In mijn vorige lees ik: „iemand een riem onder het hart steken". Ik dacht dat ik geschreven had: een „hart onder de riem steken". Zo had ik het althatw bedoeld. A.W. PIET VAN AKEN Piet van Aken: „Slapende honden". Uitg. Ad Donker, Rotterdam 1965, 199 blz., 9,50.</t>
  </si>
  <si>
    <t>61080</t>
  </si>
  <si>
    <t>61080_a</t>
  </si>
  <si>
    <t>p820836753</t>
  </si>
  <si>
    <t>Japan : vanaf de Jomonperiode tot en met de Tokoegawaperiode / Peter C. Swann ; [vert. uit het Duits door G. Messelaar]</t>
  </si>
  <si>
    <t>Japan : vanaf de Jomonperiode tot en met de Tokoegawaperiode</t>
  </si>
  <si>
    <t>Peter Charles Swann</t>
  </si>
  <si>
    <t>Peter Charles</t>
  </si>
  <si>
    <t>Swann</t>
  </si>
  <si>
    <t>p070237255</t>
  </si>
  <si>
    <t>Swann, Peter Charles (1921-)</t>
  </si>
  <si>
    <t>_:b6622919</t>
  </si>
  <si>
    <t>Japan. - Baden-Baden : Holle, 1965</t>
  </si>
  <si>
    <t>_:b11143696</t>
  </si>
  <si>
    <t>"Japan ; geschiedenis"</t>
  </si>
  <si>
    <t>Gevoel voor actie De auteur stelt dat de Japanner gevoel voor actie heeft: hun bewogenheid wordt in de kunst van het verre oosten niet geëvenaard. „Het gebeuren kan humoristisch of tragisch zijn, profaan of religieus, werelds of geestelijk, maar het is altijd in de eerste plaats menselijk. Meer dan de Chinezen houden de Japanners zich in hun kunst bezig met de mens en zijn problemen, met zijn kleinheid, met zijn triomfen, met het hele scala van zijn emoties. De Chinezen tonen meer belangstelling voor grootse bovenmenselijke motieven zoals overweldigende landschappen". De Japanse benadering is intiemer, tegenover de Chinese synthese staat de Japanse analyse. Door alles loopt de draad van de melancholie, die, io zegt de schrijver, in het Japanse karakter zo vaak op de voorgrond treedt. Stap voor stap volgt de schrijver de omstandigheden, die hun stempel op de Japanse kunst hebben gedrukt: De burgeroorlogen, de Zenleer, het door de Portugezen gebrachte christendom. In de vijftiende eeuw vindt er een omkering plaats: de Chinezen kunnen wat leren van de Japanse artisten. De kunstenaars, de schilders en de ceramlsten, de lakschilders en de beeldsnijders maken zich los uit het totaal, ze worden individuele artisten van wie we naam en werk kennen. Japan treedt nlt het isolement. De kunst wordt beïnvloed en beïnvloedt zelf. „JAPAN", door Peter C. Swann, deel 14 van de reeks Kunst der wereld. Uitg. Mij. Elsevier, Amsterdam-Brussel. 235 blz., rijk geïll. geb. ƒ35.</t>
  </si>
  <si>
    <t>61197</t>
  </si>
  <si>
    <t>61197_a</t>
  </si>
  <si>
    <t>p840315716</t>
  </si>
  <si>
    <t>1966-09-19</t>
  </si>
  <si>
    <t>Grappen van Chroesjtsjov / Heinz Schewe ; [vert. uit het Duits door Herman van der Klei]</t>
  </si>
  <si>
    <t>Grappen van Chroesjtsjov</t>
  </si>
  <si>
    <t>Heinz Schewe</t>
  </si>
  <si>
    <t>Schewe</t>
  </si>
  <si>
    <t>p069734984</t>
  </si>
  <si>
    <t>Schewe, Heinz</t>
  </si>
  <si>
    <t>_:b7383291</t>
  </si>
  <si>
    <t>Die Schnurren des Nikita C. - Frankfurt am Main : Scheffler, 1965</t>
  </si>
  <si>
    <t>_:b11904068</t>
  </si>
  <si>
    <t>Grappen van Chroesjtsjof „Grappen van Chroesjts j o f", verzameld door Heinz Scheve. Pocket, 155 blz., ƒ1,95. Uitg. ABC-boeken, Amsterdam. De voormalige Sovjetrussische premier Nikita Chroesjtsjof moge dan officieel in de Sovjet-Unie vergeten zijn in het Westen is hij dat allerminst. Daarvoor is hij tijdens de periode dat hij de macht had een te spectaculaire en fascinerende figuur geweest. Chroesjtsjof was zo zegt Heinz Scheve correspondent in Moskou van het Duitse blad Die Welt" en samensteller van dit boekje een showman. Hij had een zesde zintuig voor een manier van optreden en een woordkeus die hun uitwerking op zijn publiek nooit misten. Zeker men mag nimmer vergeten dat Chreosjtsjof ook de man is geweest die de Hongaarse opstand van 1956 heeft onderdrukt dat hij oen der architecten is £■ de Beiiijn.se muur m;&gt;ar men moe) daarbij erkennen dat hij de eerste man is geweest die het Russische communisme een menselijk gezicht heeft gegeven. De vroegere herdersjongen uit Kalinofka had vele gezichten en in dit boekje wordt een van die gezichten belicht: de humoristisch vol grappende zittende Nikita Sergejevitsj Chroesjtsjof. Want humor had hij zo getuigde eens de vroegere Duitse gezant in Moskou dr. Hans Kroll die Chroesjtsjof heel goed heeft gekend. Dr. Kroll schetste hem als een geboren volkstribuun een van de kleurigste persoonlijheden van onze tijd die de bijbel net zo goed kent als de geschriften van Marx of als de Russiche ; volkswijsheid. Zijn humor was zoals zijn , hele optreden vaak grof. Alles aan zijn woorden was stevig en levend omgeven met de stallucht van zijn geboor. tedorp. Welk een kleurrijke figuur Chroesjtsiot is geweest springt heel duidelijk uit dit boekje naar voren. Heinz Scheve sorteerde en groepeerde gedeelten uit redevoeringen, toasten, interviews, impulsieve improvisaties, volkswijsheden die Chroesjtsjof de jaren door heeft gedebiteerd. Men leest dit alles met een glimlach van herkenning van een man die behalve een fanatiek en geslepen politicus een origineel en fel levend mens was.</t>
  </si>
  <si>
    <t>61479</t>
  </si>
  <si>
    <t>61479_a</t>
  </si>
  <si>
    <t>p810314401</t>
  </si>
  <si>
    <t>1966-09-20</t>
  </si>
  <si>
    <t>Korte geschiedenis van de scheepvaart / P. Verhoog</t>
  </si>
  <si>
    <t>Korte geschiedenis van de scheepvaart</t>
  </si>
  <si>
    <t>P.H.G. Verhoog</t>
  </si>
  <si>
    <t>P.H.G.</t>
  </si>
  <si>
    <t>Verhoog</t>
  </si>
  <si>
    <t>p069398100</t>
  </si>
  <si>
    <t>Verhoog, P.H.G. (1893-1984)</t>
  </si>
  <si>
    <t>Verhoog, P.</t>
  </si>
  <si>
    <t>_:b6295562</t>
  </si>
  <si>
    <t>"binnenvaart"</t>
  </si>
  <si>
    <t>_:b10816339</t>
  </si>
  <si>
    <t>80 pagina's, 8 ongenummerde pagina's platen</t>
  </si>
  <si>
    <t>NLMD/V 407</t>
  </si>
  <si>
    <t>Scheepvaart vroeger, nu Korte geschiedenis van de scheepvaart, door P. Verhoog. 80 blz., gekart., geul. ƒ6,50. Uitgeverij Nijgh en Van Ditmar, 's Gravenhage. De oud-gezagvoerder P. Verhoog schrijft al jaren over de scheepvaart, merendeels wat de geschiedenis ervan betreft. Hij is een van de weinigen, die in ons land de maritieme historie beoefent en als zodanig dus d - aangewezen man om een beknopte, maar veel materiaal bevattende „Korte geschiedenis van de scheepvaart" te schrijven, waarnaar de uitgeverij geregeld gevraagd werd. Het boekje ligt er nu — in een aansprekend bandje en met een reeks afbeeldingen verlucht — en het blijkt, zoals verwacht mocht worden, een heldere, deskundige en grondige gids te zijn, zo niet over de „zeven zeeën" dan toch door de vier perioden, waarin de auteur de scheepvaart in de lage landen langs de Noordzee verdeelt; perioden, waarin telkens inzinkingen voorkwamen, maar waar toch telkens een opmerkelijk herste" op volgde. Verhoog onderscheidt ten minste dertig eeuwen prehistorische en vroeg-historische zeevaart (tot omstreeks de val van het West-Romeinse Keizerrijk): ongeveer tien eeuwen' middeleeuwse zeevaart (tot 1492: Columbus!); bijna vier eeuwen grote zeilvaart. kolonisatie en wereldhandel, waarbij de periode van de vermaarde klipners werd ODgevnlgd door die van de stoom; sedert anderhalve eeuw de „mechanisch-elektlonische zeevaart", deels de vorige periode overlappend. De schrijver merkt op: „Als Stoomvaart begonnen na de Franse Revolutie, schijnt thans het aanwenden van atoomenergie als brandstof de volgende etappe te worden in dit snel evoluerende proces" Het is in dit laatste hoofdstuk, dat Verhoog soms de wateren van de iinrltteme historie verlaat en bijvoorbeeld van de gelegenheid gebruik maakl m» te delen, „dat omstreeks Wereldoorlog I belangrijke vreemdelingen, waaronder Rabindranath Tagore en Georges Clemenceau, Indonesië prezen als een van de gezondste welvarendste, best geoutilleerde en best bestuurde delen van o ?f«'u?la,--z!lfs de Japanse generaal Reikichie Tada wordt afs getuige naar voren gehaald, omdat hij „in 1943 in een geheim rapport Indonesië een paradijs noemde, zyn verwondering er over uitsprekende, „dat zó weinig Nede?- lao'hr!^f.?ln^s "VS?1 tot stand hadden gebrachte Kennelijk keken de vele Indonesiërs geïnteresseerd, maar werkeloos rf„FniWai. te denke" van het deale beeM dat Verhoog aan het slot tekent Hij profeteert daar: ..Voor een wereld' vat, vlytige hard werkende vrije volkeren bestuurd door zuinige integere regeringen, zullen een vrije en efficiënte scheep. ï^ *Ame_ met vrije wereldhande' door alle tijden heen een zeeën blijven" Maar waar de schrijver zich bepaalt tot het werkelijk historische deel van ziin onderwerp — en dat is gelukkig doorgaans het geval — valt er uit zijn verhandeling bijzonder veel op te' steken ook, voor wie meent niet helemaal vreemd tegenover deze materie te st. En tenslotte: wie meer wil weten vind' in een (ook al beknopte) bibliografi voldoende mogelijkheden Een bruik boekje! i"'lll...i■,■ 11111 i.i&gt;&gt;&gt;111111111In., Feuilleton op pagina 11.</t>
  </si>
  <si>
    <t>6208</t>
  </si>
  <si>
    <t>6208_a</t>
  </si>
  <si>
    <t>p830794026</t>
  </si>
  <si>
    <t>1966-01-28</t>
  </si>
  <si>
    <t>Fotograferen van A-Z : een nieuw handboek der fotografie / Andreas Feininger ; [vert. uit het Engels door S.G.F. Hageman en Th.J. Kleve]</t>
  </si>
  <si>
    <t>Fotograferen van A-Z : een nieuw handboek der fotografie</t>
  </si>
  <si>
    <t>_:b6955310</t>
  </si>
  <si>
    <t>The complete photographer</t>
  </si>
  <si>
    <t>_:b11476087</t>
  </si>
  <si>
    <t>Fotograaf met schildersoog „Fotograferen van A—Z" door Andreas Feininger, vertaald door S. G. F. Hageman en Th. J. Kleve, 408 blz., geb. ƒ 29,50, met 26 foto's en een aantal schematische tekeningen. Verschenen bij J. H. de Bussy te Amsterdam. Wie zich met de fotografie bezig houdt, raakt eigenlijk nooit uitgestudeerd. Er is zoveel in technisch en esthetisch opzicht met de fotografie te doen, dat het altijd de moeite loont na te gaan, hoe anderen de speciale vraagstukken van het werken met licht en gevoelige emulsies hebben opgelost. Een fotograaf, die hierover zeer gedegen schrijft, is Andreas Feininger en in zijn boek „Fotograferen van A—Z" behandelt hij dan ook alle facetten van de fotografie, waarbij de nadruk onder meer valt op de laatste technische ontwikkelingen met name wat de kleurenfotografie betreft. Zelfs degenen, die niet alles zelf doen en bijvoorbeeld het afwerken overlaten aan derden, kunnen nog allerlei zaken opsteken over wat ze zelf beslist wel moeten weten en dit dan niet in de zin van de eenvoudige leerbokjes over dit onderwerp, maar veel omvattend, teneinde de creatieve facetten van dit werk te kunnen uitbuiten. Of men wil welen, hoe geconstateerd kan worden of de afstandmeter is ontregeld, of het vermogen om fotografisch te zien wat wil ontwikkelen, schaduwloze achtergronden wil verkrijgen, de werking van electronenflitsers wil door krijgen, dan wel beweging wil suggeren, Feininger geeft er een klaar en duidelijk antwoord op. En vooral een begrijpelijk antwoord. Hij blijkt een vermogen te hebben om technische zaken on-technisch te verklaren, zodat, ondanks de gedegenheid, de geïnteresseerde lezer in het geheel niet huiverig hoeft te zyn voor allerhande niet te vatten technische details. Nu zal iedere fotograaf-schrijver allerhande fototechmsche tips kunnen geven maar Feininger houdt rekening met dé persoonlijkheid van de fotograaf, waarschijnlijk omdat hij zelf een persoonlijkheid in het vak is. En juist dat maakt zijn boek belangrijk. Dat blijkt ook uit de fotos, die in „Fotograferen van A—Z opgenomen zijn. Beweging, kleur korreling, grafisch effect. Foto's met karakter, met buitengewone technieken ook, zoals de solarisatie en het bas-reliëf met reticulatie met als gevolg fotogenieke abstracties, dit laatste ook min of meer in het portretteren. De lezer leert hoe licht de vorm accentueert, hoe belangrijk details kunnen zijn. De zeggingskracht van het zwart-wit, of van tere grijstinten. De foto's zijn niet alle van Feininger. Hij toont ook wat anderen kunnen. tfs we toch nog „negatieve" kritiek op het boek hebben, dan is het, dat we het aantal foto's gering vonden. We telden ze en kwamen maar op 26. Als iets mooi is, wil de mens er graag meer van. Feininger zelf heeft het aantal foto's enigermate beperkt willen houden. ledere foto is namelijk slechts representatief voor een bepaalde soort opnamen Feininger is een Amerikaan, vari Duitse afkomst. Zijn vader Lionel Feininger was kunstschilder en dat heeft kennelijk invloed gehad op de kijk van de .zoon op het fotograferen. Hoewel Feininger in het Engels schrijft, bezit een Duitse uitgever alle rechten. Deze uitgever was een vriend van Lionel en die band werkt nog steeds door. We willen tot slot nog de keurige verzorging van het boek en de uitstekende druk roemen. Dat het zo lezenswaardig en duidelijk is, is mede te danken aan de vertalers.</t>
  </si>
  <si>
    <t>6213</t>
  </si>
  <si>
    <t>6213_a_pag</t>
  </si>
  <si>
    <t>p842070044</t>
  </si>
  <si>
    <t>De onderneming in Europa : een Amerikaanse visie / David Granick ; [vert. door H.M. Schriek-Stephenson]</t>
  </si>
  <si>
    <t>De onderneming in Europa : een Amerikaanse visie</t>
  </si>
  <si>
    <t>_:b7530573</t>
  </si>
  <si>
    <t>The European executive. - New York : Double Day, 1962</t>
  </si>
  <si>
    <t>_:b12051350</t>
  </si>
  <si>
    <t>379 p</t>
  </si>
  <si>
    <t>Ingekomen boeken UITG. HET SPECTRUM, UTRECHT. uav-d Gramok, De onderneming in Europa, een Amerikaanse visie. Uit het Amerikaans vertaald door H. M. Schriek— btephenson („The European Executive ). Ingenaaid, 380 pag.. ƒ 4,90. — Gramck, thans hoogleraar in de ekonomie aan de universiteit van de Amerikaanse staat Wisconsin, heeft in 1961 en 1962 "i' een reis door Europa het materiaal verzameld voor dit boek. Hij voerde vele i'rekken met topfiguren uit ca. 55 bejruven bl Groot-Brittannië, Frankrijk. België en West-Duitsland en de bevin- SM»,daan",n ziJ" neergelegd in dit ooeK Men vindt een antwoord op vragen noe en, door wie deze mensen zijn uitgezocht, welke opleiding ze hebben genoten, met wie ze omgaan en waaraan mm succes la toe te schrijven. De «ch.ri.i-hourtw*^ zlch verd6r **-&amp; m«t de ver_}£___** tussen d* l*Wl"_r en de valebon_!n '_. structuur van de ondernemingen w_«,,.r181-7lene maatschappelijke achtergrond. Alg Amerikaan verbaast hii ln r,f cr' dat de ondernemtngslelders ken ._.°Pa„,veel resultaten weten te boehun ilWl),. ze heel ande's optreden dan nooit ~rLkaanse eollega's en vaak nog litk* v___inid_,e Amerikaanse wetenschappehebb. nedr^f.sv°erlng hebben gehoord. We vfakkl» f* indn,k' dat dit b°ekJe PPerka nr 26)V°°r Nederland»e lezers. (Mar- Feuilleton op pagina 8</t>
  </si>
  <si>
    <t>62353</t>
  </si>
  <si>
    <t>62353_a</t>
  </si>
  <si>
    <t>p831085932</t>
  </si>
  <si>
    <t>1966-09-23</t>
  </si>
  <si>
    <t>Ik stond er bij : het einde van ons koloniale rijk / D. van der Meulen ; [voorw. van H. Kraemer]</t>
  </si>
  <si>
    <t>Ik stond er bij : het einde van ons koloniale rijk</t>
  </si>
  <si>
    <t>D. van der Meulen</t>
  </si>
  <si>
    <t>p070786755</t>
  </si>
  <si>
    <t>Meulen, D. van der (1894-1989)</t>
  </si>
  <si>
    <t>Meulen, Daniël van der</t>
  </si>
  <si>
    <t>_:b6998192</t>
  </si>
  <si>
    <t>_:b11518969</t>
  </si>
  <si>
    <t>diplomaat ; Midden-Oosten, Indonesië</t>
  </si>
  <si>
    <t>Einde koloniaal rijk D. van der Meulen, „Ik stond er bij — Het einde van ons koloniale rij k". Ingen., 264 blz.. ƒ 8.90 Bosch en Keuning NV. Baarn. Bestuursambtenaar D. van der Meulen stond er bij — toen Batavia rood-wit bezig was Djakarta te worden, maar ook toen In 1912 het driemanschap Soewardi, Tjipto en Douwes Dekker in Den Haag voor de SDAP sprak en daar ziin Visie op de vrijheid ontwikkelde. Hij stond er bij — toen, of het nu in het Toba Batakland of In de Palembangse Benedenlanden was, het nationalisme zich steeds sterker ontwikkelde en steeds frequenter naar buiten brak. Van de schrijver is bekend, dat hy een soort zesde zintuig had voor het aanvoelen van wat er in de volkeren van Indonesië leefde. Tijdens zijn studentenjaren ontwaakte bij hem al het bewustzijn van schijn-stabiliteit in het Oosten. Op die vergadering in Den Haag, de eerste kennismaking met het streven naar vrijheid in de Nederlandse koloniën, realiseerde hij zich: ..Het zou geen romantische, vredige taak worden, die mij wachtte. Een taak, die me confronteerde met een conflict. Dr. Tjipto en Soewardi gaven me een levensles, een waarschuwing." De heer Van der Meulen, zoon van een „firma" onderwijzer uit de Achterhoek, studeerde van 1912 tot 1915 Indologie te Leiden. Van Vollenhoven en Snouck Hurgronje waren zijn grote leermeesters. Hij bleek naderhand één van de weinigen, die van het begin van hun optreden als bestuursambtenaar af reeds de onafwendbaarheid van de nationalistische ontwikkeling onderkenden en daarmee In hun bestuurswerk rekening wilden houden. Onder zyn collega's en superieuren pleitte hij voortdurend voor maatregelen, die „ethisch" werden genoemd. Hij zag de noodzaak van een uitgroei van de geregeerden tot mensen, die straks zelf hun lot in hanw_i i^Vden _mln en k°nden nemen. Het ligt voor de hand, dat de met deze instelling bezielde Van der Meuten ge! makkelijk de wonde plekken van het 50ÏSnLalf .^uur kon aanwijzen Hii doet dat ook Niet als aanklager maar als iemand die steeds voelde waar het „haakte" en achteraf bevestigd zag dat zyn visie de juiste was geweest. Tal van feiten heeft de schrijver in zijn levensverhaal verweven. Het geheel is te kleurig om somber te zfjn te ruim om geen andere gedachten een' kans te gunnen, te sterk gefundeerd (op een ervanmg van een halve eeuwï om als totaliteit aan kant te kunnen worden geschoven. Men krijgt, na lezing, de overtuiging op niveau te zyn voorgelicht, daarbij beseffend, dat het de ervaringen en de visie zijn van ée&gt; man en dus voor rijkere nuancering vatbaar Persoonlijk vinden we „Ik stond er by een belangrijk boek. belangrijk 7i^rn]nor!fneren' dif f™1." i-eschoten zijn op ons recente koloniale verleden en belangrijk voor ouderen, die hun me_?„_* wlllen, toetsen aan die van lemand, die er zelf bijstond</t>
  </si>
  <si>
    <t>62839</t>
  </si>
  <si>
    <t>62839_a</t>
  </si>
  <si>
    <t>1966-09-24</t>
  </si>
  <si>
    <t>DAGEN MET C. RIJNSDORP Kanarie over de mussen Letterkundige kroniek Dr. C. Rijnsdorp: „De moderne roman in opspraak" (62 kritieken), Boeketreeks, J. H. Kok N.V., Kampen, z.j. 180 blz.; dez.: „Aan de Driesprong van kunst, wetenschap en religie" (28 opstellen), Bosch en Keuning N.V., Baarn, z.j. (1964), ƒlo,—, 186 blz. HET is met het Nederlandse calvinisme een vreemde zaak, heb ik wel eens gedacht. Terwijl een der prominenten, de heer H. Algra, weigert in zijn dagblad een recensie te plaatsen van mijn nog altijel gematigd realistische literaire produkten (en zelfs weigert daarvoor een reden op te geven of een gesprek erover aan te gaan), schrijft zijn Rroeder in den Here C. Rijnsdorp in de vier christelijk-orthodoxe dagbladen van het „Rotterdammerconcern" beschouwingen o.a. over Hennj Ifiller, Simon Vinkenoog en Jan Cremer (toegegeven: stuk voor stak groter artiesten dan mijn persoon, maar toch ook: heel wat minder ongevaarlijk voor de zielsrust van het calvinistische volksdeel!) en laat hij zelfs hun namen als bescheiden blikvangers drukken op het uit deze kritieken verzamelde en bij een Broederuitgeverij gepubliceerde bundeltje. Hij doet dat weliswaar waarschijnlijk niet met veel plezier en zeker niet met ingenomenheid, maar hij dóet het, omdat hij weet: als ice het niet doen, „blijven we als christelijke krant beneden de maat" (blz. 79). Dat kan zijn collega uit het hoge Noorden dan maar in zn zak steken. Ik moet en wil Rijnsdorp de eer geven die hem toekomt. Hij staat niet met de rug naar de feiten toe, hij weet dat er wat in de wereld aan het veranderen is. Des te meer betreur ik het, dat ik, na me enkele weken nogal intensief met zijn kritisch en beschouwend werk te hebben beziggehouden, daarover zo weinig positiefs kan zeggen. Dat ligt ten dele aan de onmogelijke positie waarin Rijnsdorp zich als calvinistisch kunstvoorlichter bevindt, liet is ongeveer de positie van een welopgevoede en braaf gekooide kanarie, die een oordeel moet vellen over de vele mussen die in de „vrije wereld" rondhuppelen en in het aardse stof pikken. Een allesbehalve benijdenswaardige positie, dus. Hij misgunt de mussen hun vrijelom niet, maar hij acht ze toch eigenlijk een inbreuk op ele gestelde orde: in principe horen ze in de kooi thuis, ze zouden zich eigenlijk vrijwillig moeten melden en zich voortaan braaf te goed doen aan geestelijk kanariezaad, zorgvuldig uitgezocht en gedoseerd, in plaats van aan wilde wormpjes en zedenbedervende imektjes. Het aantal kanaries, bovendien, vermindert zienderogen, het wellustig gekwetter der mussen overstemt al lang het welluidend kanaric-gekweel. Men vergeve mij de schijn van oneerbiedigheid van het beeld, dat alleen ter verduidelijking dient. RIJNSDORP gaat inderdaad, zij het op vaak gemoedelijke en vaderlijke wijze, uit van de volstrekte antithese tussen de religieuze en de niet-religieuze mens. Het leven met God, zegt hij ergens, is driedimensionaal, dat van de aarde, van mens tegenover mens, is tweedimensionaal. Op deze aloude en beproefde schematiek, die zeer voorzichtig een enkele maal wordt getemperd en genuanceerd door tamelijk gratuite waarderingen voor het inter-menselijke, is de kritische methode van Rijnsdorp gebouwd. Ik mis daarin het gevoel voor relativiteit. Leven met God is voor hem niet alleen de absolute tegenstelling van leven zonder God (en dat betekent voor hem weer: leven zonder Gebod), maar het leven met God is voor hem ook een vaststaande grootheid, waarvan verder geen tekst en uitleg wordt gegeven; het is er of het is er niet, ook al is hij nog zo behoedzaam met het woord „genade". Hij begrijpt niet, dat kanaries ook een soort mussen, en mussen ook een soort kanaries zijn, m.a.w. dat de christen ook een soort ongelovige en de ongelovige ook een soort christen is. En dit is nu, dunkt mij. juist de kern van het tegenwoordige mens-zijn. Zeker, hij zal toegeven dat er mussen rondhippen die enige kanarie-glans over hun veren hebben en dat er kanaries zijn met hier en daar een musseveertje. Maar de mus wordt van bladzijde tot bladzijde (met meewarig begrip) in zijn geestelijke armoede getekend en van de kanarie wordt weinig werk gemaakt. De kritiek van Rijnsdoro is voor 90 pel levensbe- schouwelijke kritiek en voor een groot percentage daarvan stichtelijke. Zelf zegt hij (blz. 29): „Als de „levenskritiek" haar woord gesproken heeft, is er ook nog zoiets aparts als een literaire beoordeling". „Zoiets aparts". Vanuit zijn kanarie-standpunt is dat te begrijpen. En voor hem zijn de feiten hard. De artistieke mussen geven de toon aan en de kanaries zijn artistiek praktisch tot zwijgen gedoemd. Rljnsdorps hele boekje vol kritieken is één jammerklacht over de ontaarding van de artistieke mens en het loslaten van de religieuze bindingen (hijzelf spreekt van de „bewarende invloed van de religie", blz. 62, en dat woord lijkt me ononthullend!) Deze kritiek heeft dan ook geen enkel toekomstperspectief, presenteert zich stilzwijgend als achterhoedegevecht. Rijnsdorp, al maakt hij er in de gegeven omstandigheden het beste van. spreekt zich wijselijk niet uit over een mogelijke her-kerstening van de wereld en de cultuur. Hij maakt zich geen illusies. En daarom is zijn positie tragisch en zou ik niet graag in zijn schoenen staan. Misschien is het dit: hij behoort tot diegenen die op het standpunt staan, dat het de ongelovigen zijn die het ongeloof hebben gemaakt, terwijl het voor ieder onbevooroordeeld toeschouwer met één blik op de historie duidelijk kan zijn, dat de gelovigen zelf, wetens of niet wetens, willens of niet willens, het ongeloof hebben gemaakt, gekweekt en opgevoed (waar zou het anders vandaan komen, in een wereld die eenmaal volmaakt gekerstend was?), zodat het niet aangaat de ongelovigen, van nu (twijfelaars en „worstelaars" inbegrepen) aansprakelijk te stellen voor de (wan)-daden van de gelovigen van toen. Tenzij men aan de Schepper zelf alles in de schoenen schuift en dan zijn we óf nergens meer óf we moeten Hem ook in deze daad eren en Zijn instrumenten des ongeloofs niet verketteren. Als u het mij vraagt, schrijft Rijnsdorp het heersende ongeloof toe aan een soort natuurramp, een geestelijke Ijstijd, een glaciaal Millennium. IK bewonder hem dan ook om de notabele vaderlijkheid waarmee hij al deze dingen, die hem ongetwijfeld diep verdriet doen, ondergaat in een wijze berustig, zo nu en dan onderbroken door grimmige schuldaanwijzingen en verketteringen, en een enkele maal ook (blz. 47) door een vage schuldbekentenis. Een deel van mijn kritiek op Rijnsdorps kritiek geldt dus de levensbeschouwelijke grondslag ervan. Of liever niet deze grondslag zelf, want die meen ik te moeten en te kunnen eerbiedigen. Maar wel de ongenuanceerdheid, de starheid ervan, en het feit dat ze normatief en eigenlijk imperatief wordt gesteld. Maar dat deel van mijn kritiek vertegenwoordigt het mussenstandpunt en dat geeft me, zal de geboren en getogen kanarie zeggen, geen recht van spreken. Het zal dan wel waar zijn. Maar voor mij is het niet de vraag of een zingende kanarie een echte, d.w.z. goede, driedimensionale kanarie en ti de zingende mus een echte, d.w.z. een slechte, want tweedimensionale mus is. Voor mij is de vraag of de kanarie en de mus beide op hun wijze goed zingen, of ze op acceptabele wijze creatief bezig zijn. Voor mij is het literaire werk, uit welke vogelsoort het dan mag zijn ontstaan, datgene waar het om gaat. En het religieuze element in dat werk is alleen aan de orde In zover het fenomenologisch of fenotypisch van betekenis is en als verklarende factor meedoet. TUSSEN deze twee standpunten is, vrees ik, geen redelijke verstandhouding mogelijk. Als Rijnsdorp b.v. een kunstwerk van Willem Brakman omschrijft als „faecaliën werpen naar het kruis", dan is op die basis geen discussie mogelijk. Dan staat daar aan de ene kant de Bijbel als een onaantastbaar heilig monument van goddelijke openbaring, waarmee de scheppende mens niets meer mag doen, aan de andere kant een menselijke mens, die een thema uit de heilsgeschiedenis, de verrijzenis van Lazarus, aan een eigen creatieve operatie onderwerpt, op zijn eigen menselijke wijze aanpakt, in een grootscheepse poging om aan dat persoonlijk geïnterpreteerde en persoonlijk gekleurde feit een wereld van menselijk-duister beleven toe te voegen (~De gehoorzame dode"). Wie dan spreekt van een belediging van de christelijke overtuiging, begrijpt niet waar het in de kunst eigenlijk om gaat. Dan is de mussen-vrijheid in het geding. „De bestrijding van het christendom in dit boek", aldus Rijnsdorp (maar wie het boek goed leest ziet er geen bestrijding van wat ook in, alleen een gedurfde scheppingsdaad), ..is 7iiet alleen onwaar en onwaarachtig, ze is volkomen ondoeltreffend". Even ondoeltreffend, ja, als de bestrijding die Rijnsdorp van het boek geeft, want hij bespreekt niet een boek, maar hij verdedigt een monument en hij bestrijdt een doel dat als doel nooit aanwezig is en dat dus noch doeltreffend noch ondoeltreffend genoemd kan worden. HET is deze fenemenologische visie die ik mis in de kritische methode van Rijnsdorp. En er zit méér aan vast. Er moet toch een verklaring zijn voor het evidente feit dat zoveel mussen zo goed en zoveel kanaries (ondanks de medewerking van bovenaf die we genade plegen te noemen) zo slecht of helemaal niet zingen, — een verklaring naar welke ik in dit boekje tevergeefs heb gezocht; de vraagstelling ontbreekt zelfs. Daarmee bedoel ik dit: Rijnsdorp legt op vele plaatsen uit, wat hij in de moderne literatuur mist. Het komt hierop neer, zoals hij het op blz. 129 formuleert: „het verwijzen naar de religie als bron van kracht en naar het geloof als het bindmiddel voor huwelijken die dreigen te mislukken". Over dat laatste wil ik het niet hebben, dat is hier incidenteel en het klinkt in het citaat naïever dan het is bedoeld. Maar dat „verwijzen naar"! Het moet me van het hart, dat me dit voor een christelijke kunst toch wel zeer summier en onvoldoende voorkomt. „Verwijzen naar" houdt ten opzichte van het onderhavige object iets expliciets in, een soort bijkomstigheid. Men verwijst naar een ander (subs. hogere) instantie, naar de directeur, naar de dokter, de specialist, naar God. Maar men verwijst naar een hulpmiddel, naar iets buiten het eigenlijke object zelf, al kan het hulpmiddel daarom op zichzelf wel groter zijn dan dat object. Een preek verwijst naar God, akkoord, daar is het een preek voor. Maar literatuur, kunst, is nu juist geen preek, dan zouden we geen kunst nodij; hebben en met de preek kunnen volstaan. Ik dacht dat we het daar anno 1966 wel over eens waren. Elders spreekt Rijnsdorp even onthullend: „Het evangelie speelt voor deze Hollanders (personen uit een roman) niet mee". Let wel: meespelen. Ik dacht dat de christelijke religie voor de christen geen bijkomstige „meespeler" was, maar juist zélf als de krachtbron zou moeten fungeren: geen doktersrecept, zoals dat „verwijzen naar" suggereert, maar zoiets als de ware gezondheid zelf, het Heil. Ook hier schiet Rijnsdorp tekort. Hij weet aan het begrip omtrent de door hem gewenste christelijke literatuur geen enkele concrete inhoud te geven. Hij noemt ook geen enkel voorbeeld. Van alle 45 besproken auteurs is er geen enkele uit de kanarie-kooi. De meest gunstige uitzondering zijn enkele oudere humanistisch-getinte schrijvers met een vage religieuze instelling of jongeren met gevoelens die hij als „vermomd religieus verlangen" typeert. Rijnsdorp, in de hem door zijn situatie opgedrongen wanhoopspositie, is al gauw blij (maar natuurlijk niet tevreden) als er in een boek maar iets aanwezig is van ware mensenliefde. Dat ontroert hem niet als feit op zichzelf, nee, hij gebruikt het om zijn onstilbare honger naar de op zeer lange baan geschoven ware kunst tijdelijk een beetje te stillen. Hij eet het als surrogaat. RIJNSDORP begeert iets waarvoor hij geen voorbeeld aanwijst, waarvan hij geen concrete omschrijving geeft en dat misschien niet eens bestaat of bestaanbaar is. Hij begeert dat dan ook zonder de vraag op te werpen of de creatieve drift van de mens misschien iets is, dat in principe met gerichte, dogmatieke religiositeit niets te maken heeft. Het is toch wel gek: Niemand zal ooit zeggen: die en die is een ongelovige schilder, want hij schildert „neutrale" portretten of natuurtaferelen; of: die en die is een ongelovig componist, want hij schrijft symfonieën en strijkkwartetten, hij verwijst helaas niet naar de religie als bron van kracht. Maar iemand die als schrijver niet naar die bron verwijst (omdat het concrete mensenleven waarin hij zich verdiept hem blijkbaar die verwijzing niet aan de hand doet, en dat zou wel eens niet toevallig kunnen zijn), is per definitionem een ongelovige. Rijnsdorp klaagt steen en been dat er in de boeken voor God geen plaats is. Maar hy zou toch eens de vraag moeten stellen hoe het komt dat er voor God in de wereld zo weinig plaats is, hoe het komt dat het er alle schijn van heeft dat de goddelijke krachtbron zich heeft teruggetrokken achter allerlei formalistische, organisatorische en administratieve facades. Waarmee ik beslist niet zeggen wil dat de religie als persoonlijke krachtbron van vele individuen heeft uitgewerkt, maar wel dat zij niet meer hun houding in de wereld bepaalt en richt Want zodra men op zoek moet gaan naar christelijke trek k e n in een kunstenaar (laat ons zeggen Achterberg), is er al iets mis. Dat duidt er op" dat de religieuze kracht niet integraal' maar gedoseerd of zelfs per relict of i aanwezig is. AL deze vraagstellingen mis ik In het boekje van Rijnsdorp en voor mijn eevoel glijdt het dan ook in zijn soms goedmoedig, soms kwaadaardig mopperend pogen om met het mussendom in contact te treden, langs fundamentele vragen heen. Maar ik kom niet in één keer met Rijnsdorp klaar. Na deze inleiding ben ik verplicht me te confronteren met datgene wat in Rijnsdorps kritiek wèl des kritieks is. En zou iemand willen vragen waarom ik zoveel aandacht heb voor iemand die dat blijkens mijn oordeel met waard is, dan moet ik Teegen: dat is een misverstand. Wie aan de weg timmert heeft nu eenmaal recht pp veel bekijks. En daarbij- Riinsdorn js belangrijk als spreekbuis var, éTb?-langryk volksdeel, als verbindingsschakel tussen calvinisme en kunst. ANNE WADMAN. Dr. C. RIJNSDORP</t>
  </si>
  <si>
    <t>62839_b</t>
  </si>
  <si>
    <t>p820847984</t>
  </si>
  <si>
    <t>Aan de driesprong van kunst, wetenschap en religie / door C. Rijnsdorp</t>
  </si>
  <si>
    <t>Aan de driesprong van kunst, wetenschap en religie</t>
  </si>
  <si>
    <t>_:b6623587</t>
  </si>
  <si>
    <t>_:b11144364</t>
  </si>
  <si>
    <t>62967</t>
  </si>
  <si>
    <t>62967_a</t>
  </si>
  <si>
    <t>p054822130</t>
  </si>
  <si>
    <t>1966-09-26</t>
  </si>
  <si>
    <t>De vesting die niet bestond : waarheid en mythe over Hitlers mysterieuze Alpenvesting / Rodney G. Minott ; vert. [uit het Engels] Michel Povel</t>
  </si>
  <si>
    <t>De vesting die niet bestond : waarheid en mythe over Hitlers mysterieuze Alpenvesting</t>
  </si>
  <si>
    <t>Rodney G. Minott</t>
  </si>
  <si>
    <t>Rodney G.</t>
  </si>
  <si>
    <t>Minott</t>
  </si>
  <si>
    <t>p074442406</t>
  </si>
  <si>
    <t>Minott, Rodney G.</t>
  </si>
  <si>
    <t>_:b8238410</t>
  </si>
  <si>
    <t>The fortress that never was</t>
  </si>
  <si>
    <t>_:b12759187</t>
  </si>
  <si>
    <t>Boeiende oorlogslectuur R. G. Minott, De vesting die niet bestond. Geb. 192 blz., ƒ6,90. Uitg. Scheltens &amp; Giltay, Amsterdam. W. Vaughan . Thomas, De landing b_ Anzio. Uitgave Het Spectrum (Prisma-boeken) Utrecht- Antwerpen. 253 blz., f 2,25. In de vroege morgenuren van 23 april 1945 glipten drie Duitse militairen bij Maagdenburg over de Elbe en gaven zich over aan de Amerikaanse 30ste infanteriedivisie. Een van hen was de 57-jarige luitenant-generaal Kurt Dittmar. die voor de Duitse radio dagelijks het laatste nieuws van het front had bekendgemaakt. Dittmar, die als de betrouwbaarste Duitse militaire commentator werd beschouwd, had een uitgebreid verhoor, niet alleen in Duitsland, maar ook bij de afluisterdiensten van de geallieerden. Dadelljk'werd hü voor ondervraging naar het stafkwartle de 30ste divisie gebracht. Daar verraste hij de officieren van dé in lich t dienst met een zeer belangrijke informatie: Hitler, zo verklaarde Dittmar stellig, was in Berlijn. De Amerikaanse officieren waren stomverbaasd. Tot dusver yru men «r vrijwel zeker van ge- weest, dat de „fuehrer" van Berlijn naar de Beierse Alpen was gegaan om in de „Nationale Redoute" aan het hoofd van zijn laatste getrouwen te sneuvelen. Generaal Dittmar werd langdurig verhoord. De Amerikanen dachten aan een valstrik. In de laatste weken hadden gevangen genomen vooraanstaande nazi's en hoge Duitse officieren steeds verklaard dat Hitler de „Nationale Redoute" — een gebied met een oppervlakte van ongeveer 50.000 vierkante kilometer in de bergen ten zuiden van Muenchen — in staat van verdediging had laten brengen om daar tot het laatst toe stand te houden. Zozeer waren de geallieerden ervan overtuigd dat in de Beierse Alpen de laatste, verbitterde strijd zou worden gevoerd, dat Eisenhower in de laatste weken van de Europese campagne zijn legers halt liet houden bij de Elbe en zijn troepen naar de Beierse Alpen dirigeerde. Eisenhower achtte het veiliger eerst ~het laatste Duitse bolwerk" in de Alpen te vernietigen voor hy door ging stoten naar Berlijn. Generaal Dittmar werd op 23 april 1945 urenlang verhoord. De Amerikaanse officieren bleven er bij de Duitser op aandringen iets te vertellen over de „Nationale Redoute". De generaal glimlachte vermoeid. „Er bestaat helemaal geen laatste bolwerk in de Alpen De Nationale Redoute is een mythe! , Jlr„hr?eft er overigens zelf wel in geoofd. Eisenhower werd enkele uren later al ingelicht. In de volgende dagen bleek, dat Dittmar gelijk had. De geallieerde strijdkrachten ondervonden in de „Alpenfestung" geen tegenstand van betekenis. Terwijl de troepen de „Nationale Redoute" binnenrukten, zagen de Russen hun kans schoon en bezetten de rode legers Berlijn en Praag voor de geallieerden. Tegenstanders van Eisenhower hebben hem na de oorlog verweten dat hij zijn strategie in het laatste stadium van de strijd heeft laten bepalen door het veroveren van een vijandelijk bolwerk dat niet bestond. Het is echter een feit, dat niet alleen de geallieerde inlichtingendiensten en Eisenhower aan het bestaan van de „Nationale Redoute" hebben geloofd. Ook Hitler deed dat. Op 24 april 1945 liet Hitler veldmaarschalk öchoerner uit Tsjechoslowakije naar zijn bunker in Berlijn komen. Schoerner kreeg van Hitler een rechtstreeks bevel, waarbij hem het tactische opperbevel over de „Alpenfestung" werd toevertrouwd. De maarschalk zou moeten voortgaan strijd te leveren in Bohemen en zich later moeten terugtrekken in de ..Alpenfestung". Hij moest daar zijn krachten zoveel mogelijk sparen tot de (volgens Hitler) onvermijdelijke strijd tussen de westerse geallieerden en die uit het Oosten zou losbreken. Dan moesten Schoerners leger uit de „Alpenfestung" te voorschijn komen om samen met de westerse geallieerden tegen de Sovjets op te trekken... Het is er niet van gekomen. Schoerner vond in de „Alpenfestung" niet de door Hitler beloofde troepen, verdedigingswerken en ondergrondse munitiedepots. En de enkele bataljons troepen die er waren, hadden meer dan genoeg van de oorlog. Maar bij de verovering van de ..Nationale Redoute" werd veel energie verknoeid die de geallieerden bijvoorbreid In Berlijn en Praag beter hadden kunnen gebruiken. Toch mag men Eisenhower en zijn inlichtingen diensten niet te hard vallen. „De vesting die niet bestond" is een boeiend verhaal geworden, dat zich vlot laat lezen. Wynford Vaughan-Thomas heeft over de landing bij Anzio op 22 januari 1944 een levendig boek geschreven, dat ook door hen, die de jaren 1940—1945 niet bewust hebben meegemaakt, stellig met belangstelling zal worden gelezen. De ouderen zullen zich herinneren, dat de operatie bij Anzio was bedoeld om een impasse te doorbreken. De landing ver achter de Duitse linies — moest het mogelijk maken snel naar Rome op te rukken en de Duitse tegenstand zo spoedig mogelijk te breken. Het is anders gelopen. De geallieerden ondervonden bij hun landing practisch geen enkele tegenstand en de weg naar Rome scheen open te liggen. Toch vochten de Britse en Amerikaanse troepen vier maanden nog steeds in een nauw bruggehoofd, dat dag en nacht onder Duits vuur lag. Op boeiende wijze beschrijft de auteur de omstandigheden, die er oorzaak van waren dat de landing bij Anzio niet bracht, wat de geallieerde bevelhebbers ervan hadden verwacht.</t>
  </si>
  <si>
    <t>62967_b</t>
  </si>
  <si>
    <t>p040838544</t>
  </si>
  <si>
    <t>De landing bij Anzio / Wynford Vaughan-Thomas ; vertaald [uit het Engels] door P.H. Oosterbaan</t>
  </si>
  <si>
    <t>De landing bij Anzio</t>
  </si>
  <si>
    <t>Wynford Vaughan-Thomas</t>
  </si>
  <si>
    <t>Wynford</t>
  </si>
  <si>
    <t>Vaughan-Thomas</t>
  </si>
  <si>
    <t>p068875339</t>
  </si>
  <si>
    <t>Vaughan-Thomas, Wynford (1908-1987)</t>
  </si>
  <si>
    <t>Vaughan-Thomas, Lewis John Wynford</t>
  </si>
  <si>
    <t>_:b7416014</t>
  </si>
  <si>
    <t>_:b11936791</t>
  </si>
  <si>
    <t>26067824: ... geboren in Swansea, Zuid-Wales, ... studeerde aan het Exeter College in Oxford, ... in 1936 bij de reportage-afdeling van de BBC, van 1942-1945 oorlogsverslaggever</t>
  </si>
  <si>
    <t>6344</t>
  </si>
  <si>
    <t>6344_a</t>
  </si>
  <si>
    <t>p352645075</t>
  </si>
  <si>
    <t>1966-01-29</t>
  </si>
  <si>
    <t>Tobias en Tjoela / door H.J. van Nijnatten-Doffegnies</t>
  </si>
  <si>
    <t>Tobias en Tjoela</t>
  </si>
  <si>
    <t>_:b8149004</t>
  </si>
  <si>
    <t>_:b12669781</t>
  </si>
  <si>
    <t>Oorspr. uitg.: Bussum : Van Dishoeck, 1965</t>
  </si>
  <si>
    <t>Ingekomen boeken lITG. C. A. J. VAN DISHOECK, BUSSUM t, va," Nbnatten-Doffegnies: „Toblas en 7JB°ln " t2l* blz&gt; -, «bonden, prijs '.'■'? — .Tobias en Tjoela — neef en nacht — zijn de hoofdpersonen ln de roman van mevrouw Van Nijnatten Tjoela ts geboren in een inrichting voor geesteszieken, waar haar moeder was opgenomen, nadat de jongste zoon van het gezin aan Spaanse griep was gestorven, tiaar moeder herinnert ze zich als een vreemde, stille vrouw, aan wie zij eigen- Hik niets gehad heeft. Haar vader, een levenslustige man. was voor haar vader en grootvader tegelijk. Wanneer haar beide ouders zijn overleden, blijft het meisje in het ouderlijk huis wonen. Niet ver daar vandaan wonen haar broer en zijn vrouw Het leven gaat op de kwekerij yan de familie een rustig gangetje. De komst van neef Tobias, die in de oorlog in Engeland als RAF-piloot heeft gediend verstoort die rust een beetje. Tobias: moeder heeft destijds met de Duitsers geheuld en de zaak, een ijzergieterij, aan hen overgedragen en hij laat zich thuis dan ook met meer zien. Hij is alleen teruggekomen om de zaak weer op poten te zetten. Al spoedig ontstaat tussen de beide jonge mensen een sterk gevoel van genegenheid. Er zijn echter talloze problemen: ten eerste is het tweetal neef en nicht, ten tweede heeft Tjoela besloten, nooit te trouwen en ten derde heeft Tobias in Engeland een verloofde I, het ."r^ff ,'" het begin niet er« sterk. de schrijfster is erin geslaagd aan het eind van het boek de situatie tot een grote spanning op te werken. Het is vooral d? zoals later blijkt, vermeende _am.Herela- L-; k ■'" d!:.,geschiedenis van het tw«et_d een belangrijke rol speelt. »»w*i</t>
  </si>
  <si>
    <t>63515</t>
  </si>
  <si>
    <t>63515_a_pag</t>
  </si>
  <si>
    <t>p192646303</t>
  </si>
  <si>
    <t>1966-09-28</t>
  </si>
  <si>
    <t>Mijn dochter Josephine / Anthia C.M. Boers ; met kindertekeningen van Otto Dicke</t>
  </si>
  <si>
    <t>Mijn dochter Josephine</t>
  </si>
  <si>
    <t>Anthia C.M. Boers</t>
  </si>
  <si>
    <t>Anthia C.M.</t>
  </si>
  <si>
    <t>Boers</t>
  </si>
  <si>
    <t>p070380074</t>
  </si>
  <si>
    <t>Boers, Anthia C.M. (1921-2014)</t>
  </si>
  <si>
    <t>_:b9770181</t>
  </si>
  <si>
    <t>_:b14290958</t>
  </si>
  <si>
    <t>Info ontvangen: \Overleden in maart 2014\</t>
  </si>
  <si>
    <t>„Dochter Josephine": vertederend boekje Elk kind is een boek waard, maar lang niet elk ouderpaar is zich dat bewust. Wanneer echter de aandacht gevestigd wordt op een werkje zoal» „Mijn dochter Josephine" van Anthia C. M. Boers (verschenen bij Uitgeversmaatschappij Ad. Donker NV, Rotterdam, 96 pag., geb. prijs f 7,50) en men gaat tot lezen over, dan is dot vaak een feest der herkenning. In korte hoofdstukjes schetst de schrijfster belevenissen van dochter Josephine. Van de geboorte tot de grote school toe. De kleine meid is vaak woordelijk geciteerd en aangezien Josephine zoals elk kind ot kleine tripjes grote ontdekkingen doet, is dat wel de moeite waard. De logische en op het oog onlogische kindervragen met daarop het antwoord van een opmerkzame, goed luisterende moeder zijn gewoon, echt Elke vader en elke moeder zal een bepaalde situatie herkennen. Zo immers reageerde de eigen zoon, de eigen dochter ook. De zwart-wit illustraties vsn Otto Dicke zijn vertederend.</t>
  </si>
  <si>
    <t>63752</t>
  </si>
  <si>
    <t>63752_1</t>
  </si>
  <si>
    <t>p863338496</t>
  </si>
  <si>
    <t>1966-09-29</t>
  </si>
  <si>
    <t>Verdun : het grote gericht / P.C. Ettighoffer ; [vert. uit het Duits]</t>
  </si>
  <si>
    <t>Verdun : het grote gericht</t>
  </si>
  <si>
    <t>P.C. Ettighoffer</t>
  </si>
  <si>
    <t>Ettighoffer</t>
  </si>
  <si>
    <t>p072119047</t>
  </si>
  <si>
    <t>Ettighoffer, P.C. (1896-1975)</t>
  </si>
  <si>
    <t>Ettighoffer, Paul Celestin</t>
  </si>
  <si>
    <t>_:b8670712</t>
  </si>
  <si>
    <t>Verdun : das grosse Gericht</t>
  </si>
  <si>
    <t>_:b13191489</t>
  </si>
  <si>
    <t>Oorlog en onderdrukking P. C. Ettighoffer Verdun, het grote Bericht. Geb. 264 blz., ƒ9.90. Uitgave Tijl, Zwolle. H. R Reinbardt Tussen vrijheid en tirannie. Geb. 189 blz.. ƒ 5.90. Uitgave G. F Callenbach N.V. te Niikerk. De stad is een trekpleister geworden voor toeristen, al heerst er een sombere sfeer en is het landschap doods en dor Nog steeds worden er in dit gebied oude granaten gevonden en af en toe komen nog helmen en knekels van eesneuvelde soldaten te voorschijn. Verdun: de grote afschuw die men tijdens en na de eerste wereldoorlog voelde bij het uitspreken van deze naam is practirch verdwenen, maar Verdun is na vijftig jaar nóg een begrip voor een georganiseerde mensenslachting on enorme schaal. Honderdduizenden jonge mansen zijn in de draaikolk van het front bij Verdun ten onder gegaan en alleen al daarom zullen ook in 1966 nog boeken over deze gigantische strijd met aandacht en walging worden gelezen. Over de strijd bij Verdun zijn de laatste maanden weer verscheidene boeken verschenen. Dit is waarschijnlijk mede een gevolg van het feit dat in februari 1916 — ruim een halve eeuw geleden dus — de slag bij deze vestingstad begon. Ook „Verdun, het grote gericht" van de Duitse auteur P C. Ettinghoffer zal zijn weg wel vinden al is het niet bepaald plezierige lectuur De feiten zijn bekend. De Duitse legeraanvoerder Erich von Falkenhayn wilde de Franse legers laten doodbloeden op een punt waar ze niet kónden wijken: Verdun De eerste iaren van de wereldoorlog had Frankrijk weinig aandacht aan zijn sterkste vesting besteed De zware kanonnen waren zelfs uit de forten gehaald om elders aan het front dienst te doen Paa toen de Duitsers aanvielen werd Verdun een teken van tegenstand, pas toen werd beslist dat met Verdun Frankrijk zou vallen of standhouden. Erich vcm Falkenhayn ondersteunde zrjn offensief, dat in februari 1916 losbarstte met niet minder dam 1250 ka nonnen, die een urenlang trommelvuur op de Franse stellingen legden. Daarna stoof de Duitse infanterie naar voren. Maandenlang werd om een Bebied van enkele vierkante kilometers gevochten, regiment ne regiment weid in mimfßSLnn 'len «worpen, bijna 700.000 militairen sneuvelden. Dit alles is afschuwelijk, mensonwaardig maar het gaat het menselijk opnemingsvermogen te boven. Daarom is het misschien nog «ir Jeens„*oed te leze* wat vijftig jaar geleden Fransen en Duitsers in de hel van Verdun hebben moeten doorstaan. n,L~a!L hSI alleen maar bü wijze van waarschuwing. Hoewel na de val van ataiin volgens de machthebbers in het lu-emltn het ene concentratiekamp na net andere werd opgeheven, schijnt het wei vast te staan dat nog vele tegen»rx d,?r'! VanYan het Sovjet- tciern ,n.-wangarbeiderskampen verblijven Over een dergelijk dwangarbeiderskamp handelt het boek „Tussen vrijheid en tirannie" van de ons onbekende auteur H R. Reinhardt, dat uit het Duits vertaald In de zogenaamde keur-reeks bij uitgevprii Callenbach in Nijkerk is verechenen. il! dit Siberische kamp heersen mensonwaardige omstandigheden en onder leiding van de vroegere officier Aksakow komen de gevangenen daarom in on! stand. De kampcommandant Tscherel pin moet zelfs tanks en vliegtuigen te hulp roepen om de rebellie te onderdrukken. In dit boek zijn figuren als Aksakow. de verpleger Fedla Korolenkn dokter Muschlk en ook de kampcommandant goed getekend. Feuilleton op pajjina 5</t>
  </si>
  <si>
    <t>63752_b</t>
  </si>
  <si>
    <t>p065831713</t>
  </si>
  <si>
    <t>Tussen vrijheid en tirannie / H.R. Reinhardt ; [uit het Duits vert. door Klaas van der Geest]</t>
  </si>
  <si>
    <t>Tussen vrijheid en tirannie</t>
  </si>
  <si>
    <t>H.R. Reinhardt</t>
  </si>
  <si>
    <t>Reinhardt</t>
  </si>
  <si>
    <t>p242461778</t>
  </si>
  <si>
    <t>Reinhardt, H.R.</t>
  </si>
  <si>
    <t>_:b8812233</t>
  </si>
  <si>
    <t>Ein Schritt vor der Hölle. - Stuttgart : Steinkopf, 1962</t>
  </si>
  <si>
    <t>_:b13333010</t>
  </si>
  <si>
    <t>64081</t>
  </si>
  <si>
    <t>64081_a</t>
  </si>
  <si>
    <t>p066028086</t>
  </si>
  <si>
    <t>1966-09-30</t>
  </si>
  <si>
    <t>Van 's burgers punthoofd vliegt de hoed : Duitse expressionistische verhalen / samenst. en ingel. door Klaus Siegel ; vert. M. Coutinho ... [et al.]</t>
  </si>
  <si>
    <t>Van 's burgers punthoofd vliegt de hoed : Duitse expressionistische verhalen</t>
  </si>
  <si>
    <t>Klaus Siegel</t>
  </si>
  <si>
    <t>Siegel</t>
  </si>
  <si>
    <t>_:b8833711</t>
  </si>
  <si>
    <t>_:b13354488</t>
  </si>
  <si>
    <t>Duits expressionisme „Van 's burgers punthoofd vliegt de hoed". Een verzameling Duitse expressionistische verhalen, ingeleid door Klaus Siegel. Paperback, 222 blz., ƒ7,00. Uitg. Polak en Van Gennep, Amsterdam De titel van deze bundel „Van 's burgers punthoofd vliegt de hoed" is ontleend aan de beginregel van het gedicht „Weltende" van Jakob van Hoddis, dat op 11 januari 1911 in het Berlynse weekblad „Der Demokrat" stond, met welk gedicht het Duitse expressionisme werd geboren, dat een ware literaire revolutie teweeg bracht in het van zelfvoldaanheid ingedommelde Duitsland van de jaren voor de eerste wereldoorlog. De kernmotieven van dit expressionisme waren: épater le bourgeois, verandering, de nieuwe mens, antikerkelijkheid, opstand tegen de wereld van de vaders, eer nieuwe wereld. Klaus Siegel wijst er in zyn zeer knappe inleiding tot deze verzameling op dat deze leuzen van 1911 thans weer onder de Duitse jeugd opgeld doen. En dat is z.i. ge*»!* wonder. De sociale voorwaarden, die de jeugd van toen in opstand deden komen, zyn in het „Wirtschaftswunder" weer vervuld. In het huidige Duitsland heerst weer eenzelfde „wier haben es erreicht'-stemming als in het begin van deze eeuw. De hernieuwde belangstelling voor het expressionisme — het aantal herdrukken bloemlezingen en standaardwerken dat in de Bondsrepubliek over deze literatuurperiode wordt uitgegeven, is legio — Is zeker een verheugend verschynsel in Duitsland, dat immers in de Hitler-tüd het expressionisme als „ontaarde kunst" uitbande. De traditie en continuïteit waar zonder geen literatuur het kan stellen worden er nameiyk door hersteld. In deze bundel zyn verhalen en fragmenten opgenomen van de achttien voornaamste representanten van het Duitse expressionisme onder wie beken den als Oskar Kokoschka, Franz Kafka, Heinnch Mann, Franz Weifel Al fred Dóblin en Robert Musil, maar ook van — althans voor een groot deel van het Nederlandse publiek - vrijTonbe kenden als Georg Trakl en Georg Hevm wel de grootste expressionisten van het Duitse taalgebied. De samensteller heeft een bijzonder goede keuze gedaan; wie dit boek leest krygt een uitstekende indruk van de rijkdom en de belangrijkheid van het Duitse expressionisme. En alleen al de reeds genoemde inleiding — in feite een literair essay - van Klaus Siebel, die tal van biografische gegevens verschaft over de schavers van wie werk is opgenomen, is voor geïnteresseerden In literatuur het kopen van deze paperback meer dan waard.</t>
  </si>
  <si>
    <t>p821995812</t>
  </si>
  <si>
    <t>Das Schachphänomen Robert Fischer / H. Kramer und S.H. Postma ; übers. [aus dem niederländischen Ms.] von Ludwig Rellstab</t>
  </si>
  <si>
    <t>Das Schachphänomen Robert Fischer</t>
  </si>
  <si>
    <t>H. Kramer</t>
  </si>
  <si>
    <t>p06850098X</t>
  </si>
  <si>
    <t>Kramer, H. (1917-2004)</t>
  </si>
  <si>
    <t>Kramer, Haije</t>
  </si>
  <si>
    <t>_:b6669053</t>
  </si>
  <si>
    <t>_:b11189830</t>
  </si>
  <si>
    <t>326 p., [1] leaf of plates</t>
  </si>
  <si>
    <t>schaken</t>
  </si>
  <si>
    <t>Akkrumer Van der Weg: een actief problemist De jongeren, zo ze zich voor problematiek interesseren, kennen de Akkrnmer problemist K. van der Weg wellicht nauwelijks. In de eerste jaren na 1945 was h« als partijspeler en als problemist actief, drukke werkzaamheden trokken hem terug uit de dam-publiciteit, maar gelukkig kon hij weer tijd vinden deel te nemen aan onze laatste oplos- en compositiewedstri.jden („verbeteringswedstri.jd") en met succes. Ziin critische blik deed in de loop der jaren menig probleem wegens biioplosbaarheid devalueren en menig eigen afgewogen compositie ontstaan. Als eerste publicaties ontvingen we van hem dit jaar een aantal problemen, die de moeite waard zijn. K. van der Weg (Eerste publikatle) 11-13, 24, 29-31, 34 / 22, 28, 32, 35, 38, 42, 43, 48. Zwart: Kfs, TfB, Lel en eB, pionnen a 6, g 6. g 5, g 4, h 7 (9 stukken). Wit speelt en geeft mat in twee zetten. Oplossing in de volgende rubriek. Oplossing probleem nr. 799 (Stocchi): mat in twee,zetten door 1, Pf7—d6 enz. ZO JUIST VERSCHENEN. H. Kramer en S. H. Postma, „Das Schachphanomen Robert Fischer", vertaald door Ludwig Rellstab, bij W. Ten Have Verlag te Amsterdam, gebonden, 326 blz. prijs ƒ29.50. Een boek met meer dan 100 partijen van het Amerikaanse schaakwonder. Hij was reeds op 14-jarige leeftijd kampioen van de Verenigde Staten van Noord- Amerika! Het boek bevat daarnaast een uitvoerige levensbeschrijving van Bobby Fischer. Voor de Friese schaakwereld een opmerkelijk boek, omdat het geschreven is door twee Leeuwarder schakers, die beide bestuurslid zijn van de Friese Schaakbond. H. Kramer, Cederstr. 43, Leeuwarden. Dit eenvoudige werkje met de oplossing 17, 27, 39, 38, 19, 33 is een stukje leerschool voor zowel een beginnend problemist als een beginnend (en gevorderd?!) partijspeler. Via een sober miniatuurtje als 13, 33, 35, 38 / 15, 20, 23, 24 komt er na de beginzetten 32, 24--19, 38 (31) een aardig eindspelletje te voorschijn, dat air volgt wordt gewonnen: 10 (36) 4 (41) 13! op (46) 13-19, op (47) 30! 34 en op (40) (47) 13-18, 1. Op zichzelf reeds aardig en voor eindspelliefhebbers een mooie kluif om een bijoplossing in dit eindspelletje te vinden. K. van der Weg (Eerste publikatle) 4, 9, 12, 14, 16, 18, 20-23, 30 / 25, 27, 31, 33, 34, 37-39, 42, 43, 48. Wit wint ook hier correct door 26, 21, 37, 28 (44) 39, 10, 3, 30! — 25 zou remise zijn — met een eindspelletje, dat ook nog steeds geen gemeengoed is: op (22) 13 (23) 24 (32) 42, op (23) 24 (28) 38 en op (20) 25 (24) 9 (23) 13 (24-29) en nu het „onverwachte" 9 of 4. enz. De verbeterconstructie: 11, 13. 14, 16, 19, 23, 24, 29, 30, 34 / 21, 25, 27, 28, 31, 41, 43, 44, 49, 50. (J. Vink, A. J. de Vries, K. van der Weg), rubr. 25-2-1966 opl.: 27-22, 44-39, 17, 38, 39, 20, 14, ontsierd door de spelgang 26, 38, 33, 21 werd door Van der Weg vervolmaakt door deze zetting: 11, 13, 14, 16, 19, 23, 24, 29, 30, 34 / 22, 25, 27, 28, 32, 42-44, 49, 50; opl.: 21, 44-39, 17, 38, 39, 20, 14. Ook het laatste probleem mag er zijn. K. van der Weg (Eerste publikatie) 4, 6. 8, 9, 11, 14, 16, 18, 20, 23, 25, 29 / 17, 21, 27, 31, 32, 35, 37, 40. 42, 44, 45, 47. De goed verborgen oplossing luidt: 30, 35, 26, 38, 30, 10, 43, 25, alles technisch verzorgd en eindigend in „gecomponeerde" oppositie: de schijven 15, 25 en 26 worden gebracht, terwijl schijf 6 in de aanvangstand als steunschijf reeds dienst heeft gedaan. R. BERGSMA, Terhorne.</t>
  </si>
  <si>
    <t>64268</t>
  </si>
  <si>
    <t>64268_a_pag</t>
  </si>
  <si>
    <t>p841458138</t>
  </si>
  <si>
    <t>1966-10-01</t>
  </si>
  <si>
    <t>Het gesprek als stimulans / Norman R.F. Maier ; [vert. door Sijmen F. Alberts]</t>
  </si>
  <si>
    <t>Het gesprek als stimulans</t>
  </si>
  <si>
    <t>_:b7465295</t>
  </si>
  <si>
    <t>The appraisal interview. - Londen : Wiley, 1963</t>
  </si>
  <si>
    <t>_:b11986072</t>
  </si>
  <si>
    <t>Ingekomen boeken tJITG. HET SPECTRUM, UTRECHT Norman R. F. Maler, Het gesprek als stimulans. Pocket, 320 pag., f 3,90 Degenen in het bedrijfsleven, die menen dat er aan hun gesprekstechniek nog het een en ander schort, kunnen wellicht hun voordeel doen met dit werk van de Amerikaanse bedrijfsadviseur en hoogleraar in de psychologie. Immers, een belangrijk deel van de werktijd van chefs wordt in beslag genomen door gesprekken, die een goed beleidsinstrument moeten en kunnen zijn. Een der conclusies uit dit boek is dat van elk gesprek in een bedrijf een' nuttig effect dient uit te gaan* de chef behoort een beter begrip te krijgen van medewerker en diens omstandigheden en de laatste moet er een aansporing voor zijn werk uit kunnan _____________ itonr ka-boeken, nr. 45). ™™** KUUa _^y-^n*en„tot •"-'"beoordeling va£bin dt*» ïnÏÏrïï.f^tr behouden ™t7of «e--v_n^f„T~ zi)n in beheersactivlteiton dft _^vernemln«e,n* De «"««"r «■*" •••» _^_^__~~ w^in feU een ond!_r_cheid ÏÏJ^"?.,*", ïlaly,e van &lt;•&lt;■■ bllangrük- Lnril Z.l , Zlch Bteedl' verd« ontwikkelen ov_!_*P'«V™ denkbeelden en beglnminS ?, ket behe«r van e*" onderne- Shw. bewust of onbewust de h«»--ka-&amp;nla-_ a-_rd 46)direCt1*' bepa*"- (M*r' Thomas A. Mahoney, Vorming van een leidinggevend team. Pocket, 320 pa*.. »n 'h_.'__, _, -teWing van leidinggevende onl.M? rende functionarissen, die bij de v»_,h nf en ontwikkeling van leidinggeeft r. ca,_u verantwoordelijkheid drafßr»_ e scl}ri-*ver. een Amerikaans hoogn/rffi' gec/.t aanwUzingen voor de benaderingswijze van alle vraagstukken, cue zich kunnen voordoen b_U de vor™_l?s va^ .een «-ergelUk team. Behandeld worden het aantrekken, de opbouw en de wijze van organisatie daarvan, evenals ï beoordeling, de functies, de waame«, g,i .? honorering en het herkennen nr 48I)elderscaPacitelten. (Marka-boeken. " oilniiiiMlillilllliliinii.iiniliilr.il i Feuilleton zie pagina 13</t>
  </si>
  <si>
    <t>64268_b_pag</t>
  </si>
  <si>
    <t>p844193003</t>
  </si>
  <si>
    <t>Vorming van een leidinggevend team / Thomas A. Mahoney</t>
  </si>
  <si>
    <t>Vorming van een leidinggevend team</t>
  </si>
  <si>
    <t>Thomas Arthur Mahoney</t>
  </si>
  <si>
    <t>Thomas Arthur</t>
  </si>
  <si>
    <t>Mahoney</t>
  </si>
  <si>
    <t>p070529647</t>
  </si>
  <si>
    <t>Mahoney, Thomas Arthur (1928-)</t>
  </si>
  <si>
    <t>Marka-boeken</t>
  </si>
  <si>
    <t>_:b7667352</t>
  </si>
  <si>
    <t>Building the executive team. - Englewood Cliffs : Prentice-Hall, 1961</t>
  </si>
  <si>
    <t>_:b12188129</t>
  </si>
  <si>
    <t>64477</t>
  </si>
  <si>
    <t>64477_a</t>
  </si>
  <si>
    <t>DAGEN MET C. RIJNSDORP Een Calvinistisch kunstkenner Letterkundige kroniek Dr. C. Rijnsdorp :„De moderne roman in opspraak" (Kok, Kampen) en „Aan de Driesprong van kunst, wetenschap en religie" (Bosch en Keuning, Baarn) EERLIJK WAAR, ik ben met al mijn foliovellen vol citaten en opmerkingen in de figuur van Rijnsdorp een beetje verdronken. En dat feitenmateriaal geldt dan nog maar ten dele het levensbeschouwelijk fond waarop hij zijn kritiek bouwt. Het geldt ook allerlei andere zaken die wèl de literatuur raken. Hoe het me ook bedroeft het te moeten zeggen, Rijnsdorp is ook op het strikte terrein der literaire kritiek een twijfelachtige, verwarde en slordige gids, hoezeer hij naar mijn overtuiging een oprecht en goedbedoelend mens is, die aan zijn antithese zeker geen revolverkogels verbindt. Het zal me moeilijk vallen enige lijn te brengen in de warwinkel van misverstanden, onjuiste opmerkingen, ingetrapte open deuren, gebrekkige logica, verkeerd gebruik van termen, overbodige aanhalingen en uitweidingen die ik heb gesignaleerd. Maar ik moet een poging wagen. Allereerst dan enkele formele zaken. „De moderne roman in opspraak" bevat korte besprekingen van 62 titels. 12 van deze titels, bijna 20%, vallen niet onder de titel: het zijn bundels novellen, verhalen, korte schetsen. „Proza in opspraak" dus. Maar ook het begrip „opspraak" slaat niet op alle besproken werken, en er is zelfs een (toegegeven: kleine) minderheid, die een uitgesproken gunstig oordeel krijgt, waaronder zeer middelmatige boekjes als „De autocraten" van Van Zeijst en „De deserteur" van De Kool, verder Pieter Reeuwijk (met een onlogisch voorbehoud) en de dames Zernike en Dermoüt. Het boekje behandelt Nederlandse auteurs, maar plotseling stoot men dan op twee opstelletjes over de Amerikaan Henry Miller. IN DE tweede plaats heeft de auteur niet de minste moeite genomen om ook maar iets aan zijn oorspronkelijke teksten te veranderen of bij te schaven. Zelfs letterlijke herhalingen zijn niet weggewerkt. Op blz. 51 vermeldt hij de „ten onrechte vergeten" schrijfster Hendrika Kuyper-van Oordt, twee bladzijden verder lezen we hetzelfde nogmaals. Hij is slordig met aanhalingstekens. Blz. 94 geeft een lawine van citaien uit „Breekwater", maar het is niet uit te maken wat letterlijk citaat, korte samenvatting of sarfcastiseh commentaar van de criticus is. Taalfouten en slordigheden zijn prinsheerlijk blijven staan. Op bk. 9 lees ik: „dat die gesprekken het zicht op de kern van het verhaal (....) beneemt", i.p.v. benenemen. Op bk. 47: „Waartoe de mens (....) in staat is geweest (■■■■), heeft de westerse beschaving een brandmerk ingedrukt, dat niet meer valt uit te wissen" (lelijke ondeiwerpsziin, onlogisch beeld). Op bk. 46 Adema van Scheltema i.p.v. Adiaima. Op bk. 24 staat: „terwijl de schrijvers en schrijfsters ons geen detail, hoe weerzinwekkend ook, onaangewreven laten" i.p.v. besparen (iemand iets aanwrijven is iemand van iets betichten). Op bk. 46 gebruikt hij de term „cultuurspreiding'' (die burger- oechit heeft gekregen voor het begrip van regionale, geografische spreiding) lm ongunstige zin voor zoiets als vulgarisering van de cultuur. Op blz. 161-162 ■noemt hij Jam Wolkers' „Een roos van vlees": „een medidatie In romanvorm over het stuk der ellendei, maar het woord meditatie dan niet genomen in de tin van vredige bespiegeling (....), maar als een lijfelijke worsteling, een gevecht op leven en dood". En tóch een meditatie? Het is de logica van*: „Men zou dit dier een hond kunnen noemen, maar dan niet in de zin van een -Huiselijk blaffend vierpotig zoogdier, maar van een brullende leeuw". * • * EN ZO gaan de voorbeeldiei van onsuiver woordgebruik over in wat ik als wainlogica moet bestempelen. Wat te zeggen van d«» volgend» opmerltinige" over „Lydiia en de zwaan" van Jas. Ruting: „Het is een intelligent, oorspronkelijk en perfide boek". Bedoelt hij met „perfide": lafhartie, vals, trouweloos? Of bedoelt hij heel iets anders? De hele context wijst er op dat het iets positiefs moet zyn! Op blz. 21 (over verhalen van Bernlef): „Het hoeft niet op Kafka's Die Verwandlung geïnspireerd te zijn, maar het is niettemin mislukt". •M.a.w.: wat wèl op Kafka is geïnspireerd, moet uit dien hoofde bij voorbaat mislukt zijn. Ter overdenking (over L. P. Boon): „Zyn tolerantie gaat mij mijlen te ver, maar dat neemt niet weg dat hij hart heeft voor de mensen op hun dwaalwegen" (blz. 32). Op blz. 44 moet iemand „een boeiende persoonlijkheid voorstellen, ondanks de perversiteiten die ze uit eigen initiatief bedrijft" — alsof een boeiende persoonlijkheid en het bezitten van perverse ervaringen elkaar uitsluiten. Over Hella Haasse luidt het aldus (blz. 63): „Ook ligt het naar mijn mening iets te veel voor de hand, een impliciet pleidooi te houden voor het opene, aan het artistieke type verwante mensensoort, omdat het van zoveel groter kunstenaarschap en menselijk begrip getuigen zou, de andere partij eens uitvoerig te horen". Fraai Nederlands, dat wel. Maar waarom „omdat" en niet „terwijl"? Dat het van „menselijk begrip" zou getuigen, ook eens over „gewone mensen" (die bedoelt hj kennelijk met „de andere partij", maar waarom zegt hij dat dan niet?) te schrijven, akkoord, maar het is een volslagen raadsel waarom dat nu getuigen zou van „groter kunstenaarschap". Het heeft er geen laars me** te rn^ken. Van hetzelfde allooi is de sehrijf-maar-raaklogika die hem n.a.v. Harry Ikink doet schrijven: „Een boek bijna zonder één obsceen of ruw woord, maar dat is er literair niets minder om is, integendeel". Warrorai integendeel? Het heeft e. eenvoudig niets mee te maken. Is Shakespeare literair minder dan Vondel, omdat zijn werk vol obsceniteiten zit en dat van Vondel niet? VERDER TRAPT Rijnsdorp bij voortduring open deuren in: „ligt de veronderstelling niet ver meer dat in de geestelijk ontwrichte mens meer kopij zit dan in de normale". Welwel, wat een ontdekking! Ik zou zeggen: dat is geen „veronderstelling", maar een glashard feit, waar we riet over hoeven te praten. Een Hamlet zou als kruidenier of bankbediende geen Hamlet zijn, althans geen stof voor een drama, tenzij hij ook als zodanig toch nog een Hamlet bleef. Van hetzelfde vrijblijvende en nietszeggende soort is de filosofische slag in de lucht op blz. 155: „het is niet aan iedere tijd gegeven, het begrip litei*tuur in haar voUle en rijke betekenis waar te maken,.zoals gebeurd is in tijden waarin weinig getwijfeld werd, waaraan dan ook". M.a.w. werkelijk grote literatuur ontstaat alleen in tijden waarin weinig getwijfeld wordt. Dat zal me dan nog bewezen moeten worden. NOGMAALS WOLKERS („deae te veel besproken auteur" — waarom doet. Rijnsdorp daar dan zo dapper aan mee?): ' na een indrukwekkende, zwaarwichtige _ inzet over de waarde en betekenis van ; WolkeTs' „meditatieve" worstelingen (even buiten de kananiekooi), zegt ' Rijnsdorp: „Mocht Wolkers God vinden 1 (wie zoekt, die vindt, zegt de Schrift), ' dan zal hij zelf de eerste zijn om harde woorden te spreken over zijn vroegere ' vierk". Ik noem dit ronduit hypocrisie. ; Als iemand na lang en oprecht worstelen God vindt, behoeft hij zich waarlijk voor zijn vroegere worsiteiingein niet te schamen. Het meest heeft mij echter wel verbluft de lezing van het opstel over het aardige boekje „De eeuwige bruid" van Pieter Reeuwijk. Bladzijden vol lof, waarmee ik kan instemmen („beschaving, smaak en humor", „iets zeer leesbaars", met liefde en vertedering en plezier geschreven, enz.) en dan staat er plotseling calvinistisch nuchter: „hoewel schrijver dezes zich heeft moeten dwingen het boek achter elkaar uit te lezen. Hy dreigde een paar maal te stranden en vond op enkele punten het doorlezen ineens een corvee. De lof van uw recensent is dan ook gematigd". Tegenover een auteur is zoiets een rotstreek. Vergelijk de leraar tegen de leerling: „Je hebt een leuk, prima, vlot, goedgeschreven en zeer leesbaar opstel geschreven, maar ik kon er haast niet doorkomen, vijf plus." Rotopmerfcing: „Een zekere heer Nol Gregoor heeft alias (over Vestdijk) uitgeplozen". Rotapmerkinig over Vestdijks roman van 260 bladzijden „Het genadeschot": „dit boekje". Trouwens, over Rjjnsdiorp en Vestdijk zou nog heel wat meer te vertellen zijn. Nu alleen dit: De „bespreking" door een Bekere heer Rijnsdorp van „De rimpelig van Esther Ornsteto" zegt zo goed als niets over dit boek sipeciaal, alleen heel in het algemeen over Vestdijk. Uit de enkele zinsneden over het boek zelf blijkt dat Rijinsdoinp. die anders zo graag constateert dat bepaalde persomen uit het leven zijn gegrepen, niets begrepen heeft van de tragiek die in het bijzonder dit Anton-Waohterboek van Vestdijk vertegenwoordigt: de tragiek van het z e 1 f g e r i c h t. Niets daarvan. • • HIERBIJ SLUITEN aan wat ik zou willen noemen de knuliigiheden of lulligheden, de voorbeelden van on-handige enof schools-primitieve aanpak. „Als er niet uitdrukkelijk om was gevraagd", zegt Rijnsdorp over Jan Cremer, „zou ik het boek nooit gelezen hebben". En, vraag ik, waarom zou u het dan niet gelezen hebben? Omdat u het ai stiekem gelezen had? Of omdat u echt niet wist wat er in stond? Of omdat u van anderen had gehoord dat het een „vies" boek was? — ~D_t artikeltje gaat over de Verhalen van Anna Blaman", aldus begint een artikeltje over de Verhalen van Anna Blaman. Ja, waar zou een artikeltje over de Verhalen van Anna Blaman ook anders over gaan dan over de Verhalen van Anna Blaman? Hier en daar kan Rijnsdorp de zaken niet overzien zonder een krampachtige opsomming in punten. Tegen Vestdijks' „Juffrouw Lot" heeft hij 5 „puntige" bezwaren, om welke het boek dan ook .^mislukt" is. Het eerste punt luidt: ~Er is te veel uitleg nodig om de gang van zaken aannemelijk te maken". Punt 5: „alles wordt te uitvoerig behandeld, in het geheel niet „to the point". Vraag: Wat* is het verschil tussen punt 1 en punt 5? En ziehier de „puntige" wijze waarop Rijnsdorp bewijst dat Maria Dermoüt tot het belangrijkste behoort „dat de Nederlandse literatuur de laatste decenniën heeft voortgebracht": 1. ..Vanwege de onderwerpen". 2. „Vanwege het statische van haat kunst" (Wilt u weten wat dat is?: „Het boek ontstond niet onder het schrijven, maar er werd geschreven aan het boek'", da's interessant!) 3. „Vanwege de afstand tussen de gebeurtenissen en de schrijfster". 4. „Vanwege het droomkarakter van het werk". Alleen dat laatste punt kan men met enige goede wil nog zien als een soort kwalitatieve omschrijving van Maria Dermoüts werk, maar de andere? Waarom is een bepaald huis mooi? 1. Vanwege het feit dat er een dak op zit. 2. Vanwege het feit dat het door roodharige metselaars is gebouwd, 3. Vanwege het feit dat men er in wonen kan. Allemaal gratuite beweringen. • # * OVER DIEZELFDE Maria Dermoüt deelt recensent ongeveer vier maal mee, dat zü schrijft vanuit oude familieherinneringen en -traditie. En wat zegt dat nu eigenlijk? Maar we hebben hier te doen met een soort manie van Rijnsdorp: „Dat oude stel is zo scherp getekend dat men bijna (!, waarom bijna?) meent te doen te hebben met figuren uit de werkelijkheid, aan de auteur hekend door jarenlange observatie", (blz 19 over „Lava", van Bastet). En als het nu eens écht zo was? Of als het nu eens juist niet zo was? Wat heeft een criticus daar nu eigenlijk mee te maken? Als toppunt van deze krampachtige knulligheid citeer ik de slotzinnen van een opstel op blz. 159: „We moeten op de literatuur met leven antwoorden. Vive les Gueux, wilt christelijk leven, vive les Gueux, houdt fraaien moed. Dat is de moraal van deze recensie". — En dat gaat dan over de Vlaamse nouveauromancier Paul de Wispelaere. VOLGENDE PUNT (ja, 't werkt aanstekelijk): Het er met de haren bijslepen van dingen die er niets mee te maken hebben. Constaterend dat bij Arïna Blaman de hoofdfiguren spreken en handelen „in een hogere toonsoort", zich vermommen en niet ,buiten het romanverband gaan leven" (óók zon Rijnsdorperlijk stokpaardje), verwijst de criticus naar een lichtend voorbeeld door op te merken: „zoals Sherlock Holmes ca. wèl hebben gedran". Waarom dan maar niet meteen James Bond of Paul Vlaanderen? Als Rijnsdorp de roman „Buiten de grens" van Peter van Gestel bespreekt, komt hij aansjouwen niet alleen met de „Prifckelidyllen" van Cornelis Veth maar ook, bien etonnés de se trouver ensemble, met een mystiek gedicht van Gerhard Tersteegen (1697 1769), mitsgaders de wyze waarop diens „machtige gezang" in het Hervormd Gezangboek van 1938 is „vertaald". Als hü bezig is met „Het boek Alfa". de experimentele roman van Ivo Michiiels, komt hij als vergelijkingsmateriaal met diezelfde parodistische Prikkelidyllen aanslepen, en daaruit de komische truc van de „gesublimeerde keukenmeidenstijl van voortra_ï_melen zonder kop of staart, met soms bladzijden - lange zinnen", — alsof die parodie uit plm. 1912 ook maar iets te maken heeft met de monologische romantechniek van Ivo Michiels. Maar Rijnsdorp leeft van stokpaardjes. Als het over het ontbreken van „helden" in moderne literatuur gaat (op zichzelf al zon akelige gemeenplaats) komt hij steevast opdraven met twee regeltjes uit een oud gedicht van Hoogvliet, ten bewijze dat in de 18de eeuw ook aartsvader Abraham een ~held" werd genoemd. Ook in „Op de Driesprong" draaft het paard van „held Abraham" fleurig op, geheel buiten tekstverband. * . * SLOTOPMERKING. Laten we de details laten varen en nog één belangrijk punt uit de stapel pikken: Rijns.1 visie op de ~moderne roman". Mrverwachten dat een literair criticu op zijn minst een klokje had horc. den over de weerzin tegen de „oude de crisis van de „moderne" roman; over de vraag waarom het „vertellen van een verhaal" nu een_na_i in onize cultuur problematisch is geworden. En wat lezen we nu op blz. 93? Het staat er zonder blikken of blozen: „dat bet meest verstandige experiment ten aanzien van de rorran is: terug te keren tot het gewone vertellen van begin tot het eind, an afzien van alle foefjes die de lezing alleen maar vermoeiend maken en aan het gegeven een schijn van belangrijkheid toevoegen diie op geen werkelijkheid berust". Rijnsdorp dixit. Conclusie moet zijn: Hij heeft er niets van gesnapt. • * • OVER „Op de Driesprong", een nogal pretentieuze uitgave, moet ik kort, maar kan ik gelukkig vriendelijker zijn. Rijnsdorp is hier geen machteloos criticus met de rug tegen de muur van zijn 19-de eeuws-e calvinisme, maar een rustig uitlegger, een verdienstelijk essayist-voorlichter. Misschien kan ik ook zeggen: een aanvaardbaar Nuts-sipreker voor kunstbegerig. leden van een calvinistische VolksiU-iversiteit. Het wemelt van opmerkingen als „in onze kringen", „onze mensen", en Rynsdorp blijft hier wel hoofdzakelijk binnen de kanarie-kooi maar werpt, nu hij niet met concrete voorbeelden hoeft te werken, vaak aar' dige blikken op de nuissenwereld. Hij geeft boeiende causerietj es weg die het fenomeen kunst voor beschaafde maar niet over-geletterde lieden van zijn parochie duidelijk e' acceptabel kunnen maken. Ook hier echter nogal wat maniakaals en beschamend weinig voorbeelden van christelijke literatuur. Ook hier een tegenstelling tussen de pretentieuze aankleding en de uiterste bescheidenheid van „dit stukje", „dit opstelletje", deze „eenvoudige uiteenzetting". Het zwakst zijn deze opstellen waar ze een paar maal zoiets als „het ontstaan van een kunstwerk" bespreken. Ha, nu zullen we het hebben, dacht ik. Maar jammer: Rijnsdorp draait er om heen als een kat om de hete brij en beschrijft alleen enkele uiterlijke situaties waarin de kunstenaar zich bevinden kan tijdens het maken van een kunstwerk. Toegegeven: het is ook geen makkelijke opdracht. En ook hier enige slordigheid van samenstelling: enkele malen verwijst Rijnsdorp naar een artikel in een tijdschrift van zijn hand, zonder te vertellen dat die artikelen ook in deze bundel te vinden zijn (wat men dan weer kan uitzoeken met behulp van de bibliografie achterin). En ook hier weer enkele overbodige herhalingen: een van de artikels geeft zelfs een uittreksel van het vorige. In ieder geval: stukken leesbaarder en beter geschreven dan de kritiekjes. ANNE WADMAN. „Ononthullend" in de vorige kroniek moet natuurlijk zijn „onthullend".</t>
  </si>
  <si>
    <t>64477_b</t>
  </si>
  <si>
    <t>64610</t>
  </si>
  <si>
    <t>64610_a</t>
  </si>
  <si>
    <t>p138721483</t>
  </si>
  <si>
    <t>1966-10-03</t>
  </si>
  <si>
    <t>#100# Verzameld proza / Knut Hamsun</t>
  </si>
  <si>
    <t>#100# Verzameld proza</t>
  </si>
  <si>
    <t>_:b7295976</t>
  </si>
  <si>
    <t>Markens gr\u00F8de. - 1917</t>
  </si>
  <si>
    <t>_:b11816753</t>
  </si>
  <si>
    <t>Knut Hamsun X Kunt Hamsun: „Verzameld proza", deel 10: „Victoria", 80 blz., vertaald door Jean H. P. Jacobs; „In sprookjesland", 150 blz., geautoriseerde vertaling uit het Noors door Greta Baars- Jelgersma en N. G. Visser; „Hoe het groeide". 293 blz., vertaling van Margaretha Meyboom, sterk gecorrigeerd door Studio Greta laars-Jelgersma. Uitg. Heideland, Hasselt (België), prijs per deel ƒ 14,90. Nu is dan het tiende, en daarmee het laatste deel van het verzameld proza van de Noorse schrijver Knut Hamsun uitgekomen. Het is intussen al weer vijf jaar geleden, dat de uitgever Heideland te Hasselt met deze reeks begon. Een aanleiding hiertoe was, dat in 1959 de honderdjarige geboortedag van Hamsun werd herdacht en tevens, dat zijn werk steeds meer bekendheid kreeg. De verzomging van deze uitgave kan geen kleinigheid geweest zijn. Tien delen, die iedtor ongeveer 500 bladzijden tellen en tezamen zes en twintig werken bevatten, vereisen de nodige ttjd voor ventaler(s) en uitgever. Nu men op het werk kan terugzien, mag men dat met enige trots doen: het in kwaliteit van zeer goed tot minder goed verschillende oeuvre van Knut Hamsun, is nu voor de Nederlandse lezer toegankelijk Bii bespreking van eerder verschenen delen is er al eens op gewezen, dat men ook critiek op deze uitgave kan uitoefenen: er is geen enkel chronologisch systeem en er ontbreekt een duidelijke toelichting, zodat het bijv. voor nietdeskundigen moeilijk kan zijn om de biielkaar horende delen van een trilogie od te sporen. * In dit laatste deel zijn drie nog al uiteenlopende kanten van Ha-nsuns schrdyerschap verenigd. „Victoria" is een^ ltefdesbeschrijving, In sprookjesland" een reisverslag en „Hoe het groeide" het epos van Isak, de kolonist. .Victoria werd geschreven in 1898 Het beschrijft de liefde tussen Johannes. molenaarszoon en dichter en Victoria, dochter van een kasteelheer Maat schappelijk verschil, maar ook karaktereigenschappen als trots en lust tot zelfkwelling, maken dat zij, om het gewoon te zeggen, elkaar niet krijgen Dat U typerend voor Hamsun. Er zal nauwelijks een schrijver te vinden zijn, i-z2_ p de gemoedstoestand van verliefde mensen kan weergeven als bij. Maar deze, wel of niet wederzijdse liefdes eindigen bij hem zelden in een huwelijk. Waarschijnlijk zou dat een te nuchtere factor zijn voor zijn fanta- ♦••?at,,'ml nlet zeggen, dat Hamsun alwju zyn fantasie de vrije loop laat gaan In „In sprookjesland" vertelt hij over «jn reis, die hij in 1899 maakte dooi Rusland en Turkije. Het is wel niet een nauwkeurig, geordend reisverslag, maar dat zou het boek ook minder lezenswaardig maken. Nu wisselen indrukken gevoelens, belevenissen en herinneringen aan zijn jeugdjaren elkaar af. De stijl is wel eens te vlot, maar het is toch interessant te lezen, hoe een zo sensibel man, als Hamsun geweest moet rijn, reageerde op de Russische en Turkse samenleving van zestig jaar geleden. Of het met opzet is gebeurd, weten we niet, maar de laatste roman is tevens één van Hamsuns meest bekende Het boek kwam uit in 1917, dus tijdens de eerste wereldoorlog. Hamsun had zich na veel omzwervingen in 1911 op een eiland in Noord-Noorwegen gevestigd als boer Hij wist wat het betekende, de grond' te ontginnen met eenvoudige hulpmiddelen. Meesterlijk is ziin beschrijving van Isak, de man, die eerst alleen de wildernis intrekt, dan een lap grond be«int te bewerken, een hut, een boerderij bouwt, een vrouw krijgt en kinde_ n_ ulk een go€de ontvangst kreeg dit boek, dat Hamsun er de Nobelprijs mee verwierf. Al met al is het een waardig slot van zrjn „verzameld proza" in tien delen.</t>
  </si>
  <si>
    <t>64918</t>
  </si>
  <si>
    <t>64918_a_pag</t>
  </si>
  <si>
    <t>p038097818</t>
  </si>
  <si>
    <t>1966-10-04</t>
  </si>
  <si>
    <t>Public relations : proeve van analyse en synthese / Hubert Buntinx</t>
  </si>
  <si>
    <t>Public relations : proeve van analyse en synthese</t>
  </si>
  <si>
    <t>Hubert Buntinx</t>
  </si>
  <si>
    <t>Buntinx</t>
  </si>
  <si>
    <t>p069969434</t>
  </si>
  <si>
    <t>Buntinx, Hubert</t>
  </si>
  <si>
    <t>_:b7281779</t>
  </si>
  <si>
    <t>_:b11802556</t>
  </si>
  <si>
    <t>Ingekomen boeken UITG. HEIDELAND, HASSELT: Hubert Bunttax, Public relations, proeve van analyse en synthese. Pocket, 152 pag., f 3.60. —De Vlaamse wetenschaps- en zakenman Buntinx benadert public relations op een wetenschappelijke manier, omdat hi) meent dat men geen techniek kan hanteren voor het terrein is afgebakend waar die techniek toegepast kan worden, wanneer de motivering er van niet vaststaat. „leder redelijk wezen Immers zal er zich tegen verzetten een apparaat te gebruiken wanneer hij niet zeer nauwkeurig weet wat hij ermee kan doen". He', doel van PR acht hij het duidelijk maken van de nutUge diensten van een onderneming of een Instelling aan het publiek om mogelijk verkeerde ideeën bii dat publiek weg te nemen. Public relations kan niet verzorgd worden op basis van „feellng", maar moet gestoeld ziin op het verkrijgen van objectieve kennis over opinies t.o.v. onderneming of instelling. Nadat deze gegevens verstrekt zijn aan de leiding moeten pt maatregelen genomen worden om zo nodig het beeld te wijzigen. Buntinx behandelt vervolgens verschillende methoden en teph nleken voor het uitvoeren van een ri_. matig PB-beleid. (Vlaam_a w«t___h__. p«m_e pookwti, w 12). -""-naar-p.</t>
  </si>
  <si>
    <t>65168</t>
  </si>
  <si>
    <t>65168_a_pag</t>
  </si>
  <si>
    <t>p811124053</t>
  </si>
  <si>
    <t>1966-10-05</t>
  </si>
  <si>
    <t>Anton Philips : de mens, de ondernemer / P.J. Bouman</t>
  </si>
  <si>
    <t>Anton Philips : de mens, de ondernemer</t>
  </si>
  <si>
    <t>_:b6331042</t>
  </si>
  <si>
    <t>_:b10851819</t>
  </si>
  <si>
    <t>2e, door de auteur herz. en van een aanvullend hoofdstuk voorz. dr</t>
  </si>
  <si>
    <t>256 p., [24] p. pl</t>
  </si>
  <si>
    <t>Ingekomen boeken UITG. HET SPECTRUM, UTRECHT Prof. dr P. J Bouman, Anton Philips, de mens, de ondernemer. Tweede druk Pocket, 256 pag., f 2,50. — Tien Jaar geleden verscheen de door de bekende Groningse hoogleraar prof. Bouman geschreven blografie va. Aniton Philips met zt)n broer Gerard oprichter vam het Phllips-concern. Het was een verhaal over een inspirerende man, dat veel belangstelling trok en spoedig uitverkocht raakte. Nu de Phllips-bedrilven dit jaar hu. 75-Jartg bestaan vieren is er een tweede druk van verschenen De schrijver heeft het werk herzien en' .r een hoofdstuk aan toegevoegd, waarin de groei van de onderneming sinds do dood van Aniton Philips, in 1951 _. V~A meld. Prof. Bouman heeft nauwgezet een beeld gefteven van het werk van dr An ton Philips, maar ook - zeer discreet</t>
  </si>
  <si>
    <t>65820</t>
  </si>
  <si>
    <t>65820_a_pag</t>
  </si>
  <si>
    <t>p102328447</t>
  </si>
  <si>
    <t>1966-10-07</t>
  </si>
  <si>
    <t>Samenwerking in het bedrijf / A. Oldendorff</t>
  </si>
  <si>
    <t>Samenwerking in het bedrijf</t>
  </si>
  <si>
    <t>A. Oldendorff</t>
  </si>
  <si>
    <t>Oldendorff</t>
  </si>
  <si>
    <t>p06835598X</t>
  </si>
  <si>
    <t>Oldendorff, A. (1912-1970)</t>
  </si>
  <si>
    <t>Oldendorff, Antoine</t>
  </si>
  <si>
    <t>_:b5966278</t>
  </si>
  <si>
    <t>_:b10487055</t>
  </si>
  <si>
    <t>Samenwerking in het bedrijf Samenwerking in het bedrijf, door prof. dr. A. Oldendorff. Uitg. Bijleveld, Utrecht. Geb., 141 pag., „Mijn enige pretentie was enkele ervaringen, die ik in industriële bedrijven heb opgedaan samen met gegevens, die door vele andere onderzoeken zijn bijeengebracht, in eenvoudige bewoordingen weer te geven. Het lag niet in mijn bedoeling de beschouwingen in een streng theoretisch kader te dringen' Dit schrijft prof. dr. A. Oldendorff, hoogleraar in de sociologie aan de Technische Hogeschool te Eindhoven, in zijn Woord vooraf op „Samenwerking in het bedrijf". Prof Oldendorff acht het bedrijf niet een wereld apart, maar een maatschappij van mensen van gewone dagelijkse moeilijkheden en vreugden, aspiraties en afgunsten, sympathieën en antipathieën. Daarbij gaat het om werk, dat zo doelmatig mogelijk moet worden georganiseerd. Taakverdeling en coördinatie, leiding en ondergeschiktheid, rivalitedi en con_liot: dit vormt een próbleemgebied, dat „in de rationele organisatie en door de eisen van de techniek een eigen karakter heeft, en dat de instelling tot de arbeid en de prestatie in sterke mate bepaalt". In dit boek wordt op vrijwel elke pagina gebruik gemaakt van of verwezen naair resultaten uit Amerikaanse onderzoekingen. Het sociaal-wetenschappelijk onderzoek in het bedrijf is in de Verenigde Staten immers aanmerkelijk meer verbreid dan in Europa. Niettemin: naarmate het Amerikaanse levenspatroon duidelijker herkenbaar wordt aan deze zijde van de Atlantische Oceaan, zal dit ook zijn consequenties hebben voor de verhoudingen binnen de bedrijven en de wijze van bestudering van de bedrijf sproblematiek. Prof. Oldendorff waarschuwt, dat de menswetenschappen „slechts tot generalisaties kunnen komen op een betrekkelijk hoog niveau van abstractie" Algemene recepten voor concrete gevallen mag men er niet van verwachten Daarmee wil niet gezegd zijn, dat sociaal-vvetenschappelijKe generalisaties nutteloos zouden zijn. Hun waarde berust„°R uhei fei,t' dat ziJ aangeven waar moeilykheden kunnen liggen, en in welke richting oplossingen gezocht kunnen worden. „Samenwerking in het bedrijf" is geheel in deze geest geschreven Het geeft een overzicht van het belangrijkste wat tot dusver bereikt is op het terrein van het bedrij f sonderzoek signaleert knelpunten geeft inzicht n Ie problemen. Als zodanig zou het een repertorium van de bedrij f sproblematiek genoemd kunnen worden. Een uitvoerige bibliografie geeft aan, waar men desgewenst zich verder in de problemen kan verdiepen. Een waardevolle inventarisatie van wat mensen in het bedrijf kan bewegen.</t>
  </si>
  <si>
    <t>65825</t>
  </si>
  <si>
    <t>65825_a</t>
  </si>
  <si>
    <t>p270371141</t>
  </si>
  <si>
    <t>De moord aan de Vestadreef / N.A.M. Wijchgel</t>
  </si>
  <si>
    <t>De moord aan de Vestadreef</t>
  </si>
  <si>
    <t>_:b8977602</t>
  </si>
  <si>
    <t>_:b13498379</t>
  </si>
  <si>
    <t>Hollandse moord N.A.M.Wijchgel: „De moord aan de Vestadree f". Geb. 176 blz., ƒ 5,90. Uitg. Bosch en Keuning, Baarn. Het ligt wellicht aan ons, maar Nederlandse speurders in detectiveverhalen hebben altijd iets ongeloofwaardlgs in onze ogen. Zo ook hoofdinspecteur Roelf Verster en inspecteur Hans Timmermans die een moord in een villa aan de Utrechtse Vestadreef op de twee bejaarde zusters Hermine en Hendrika Huytema van Ommeren moeten oplossen. Zij doen dat natuurlijk ook, na veel vieren en vijven overigen», want anders zou het verhaal niet 176 pagina's in beslag hebben genomen, maar niet meer dan een stuk of vijftig. We zullen u niets meer verklappen uit dit verhaal, anders zou het beetje spanning dat er in zit, ook nog verloren gaan. Een ander bezwaar tegen dit boek is dat de figuren meer karikaturen zijn dan levensechte mensen; bovendien is het ook geen conpositorisch meesterwerkje. En dat is allemaal erg jammer, want aan echt goede Nederlandse speurderromans hebben iwij heus wel behoefte.</t>
  </si>
  <si>
    <t>65949</t>
  </si>
  <si>
    <t>65949_a</t>
  </si>
  <si>
    <t>p81194283X</t>
  </si>
  <si>
    <t>De nieuwe katechismus : geloofsverkondiging voor volwassenen / in opdracht van de bisschoppen van Nederland [samengest. door het Hoger Katechetisch Instituut te Nijmegen in samenw. met vele anderen]</t>
  </si>
  <si>
    <t>De nieuwe katechismus : geloofsverkondiging voor volwassenen</t>
  </si>
  <si>
    <t>_:b6338933</t>
  </si>
  <si>
    <t>_:b10859710</t>
  </si>
  <si>
    <t>XIX, 602 p</t>
  </si>
  <si>
    <t>Spoedig verouderd? De taal, waarin deze catechismus Is geschreven, zal in de praktijk waarschijnlijk nog wel moeilijkheden opleveren. Het is niet meer de oude taal, die de oudere- rk gelovigen gewend zijn. Het Is ook nog niet de taal van de wereld; daarvoor is ze vaak te mooi, te litterair. Het zal voor vele eenvoudige gelovigen verder vertaald moeten worden in gesprek en uitleg. De inhoud zou op bepaalde plaatsen directer, zakelijker bondiger kunnen. Er wordt wel eens wat te omslachtig geredeneerd. Ook té voorzichtig. Rk gelovigen, die menen, dat zij in dit boek nu eens pasklare antwoorden zullen ontvangen op de vele vragen, die er de laatste tijd onder hen zijn gerezen, zullen bedrogen uitkomen. Veel wordt opengelaten en overgelaten aan eigen doordenking. De samenstellers zijn zich, gezien alles wat er In de RK Kerk aan het veranderen Is en gezien het tempo waarin die veranderingen zich voltrekken, terdege bewust, dat deze nieuwe catechismus wel eens spoedig verouderd kan zijn. Niet het minst dankzij de vernieuwende werking, die van deze catechismus zelf onder de rk gelovigen zal uitgaan. ,De nieuws catechismus"; Geloofsverkondiging voor volwassenen; uitg. Paul Brand, Hilversum, L. C. O. Malmberg, Den Bosch, en J. J. Remen en Zoon, Roermond; 802 blz.; prijs f 8,90.</t>
  </si>
  <si>
    <t>66141</t>
  </si>
  <si>
    <t>66141_a_pag</t>
  </si>
  <si>
    <t>p20025197X</t>
  </si>
  <si>
    <t>1966-10-08</t>
  </si>
  <si>
    <t xml:space="preserve">Praktische lessen in reclame : hoe levert een bescheiden budget het hoogste rendement op? </t>
  </si>
  <si>
    <t>b4562386</t>
  </si>
  <si>
    <t>_:b5803132</t>
  </si>
  <si>
    <t>_:b10323909</t>
  </si>
  <si>
    <t>Middenstanders en reclame Praktische lessen in reclame — Hoe levert een bescheiden budget het hoor te rendement op?, door A. W. L. Conijnen. Uitg. FED. Amsterdam. Gebrocheerd, 107 pag., ƒ7,50 (Tweede druk). „Welke woninginrichter heeft mij in zijn etalage al eens wegwijs gemaakt in de doolhof van vloerbedekkingen en antwoord gegeven op de prangende vraag: linoleum, balatum, colovinyl, cocos, vast tapijt of parket in huiskamer gang of badkamer? Waar is de folder, waar is de woninginrichter? Wie vervult er zijn typische middenstandsfunctie: voorlichting niet alleen, maar draagt deze ook uit? Welke detaillist helpt mij, met redenen omkleed, te kiezen tussen kapok, schuimrubber, plastic of binnenveermatrassen? Ja, ik weet wel dat sorrrrrigen dat in de winkel doen. Maar hij, die het in zijn advertentie, foldei of etalage al gedaan hèèft, hij krijgt het vertrouwen en bij hem ga ik naar binnen om te kijken, te vragen, te kopen. Bij die ander niet. Hoeveel radioen televisiehandelaren schermen niet met het modewoord in hun branche, „service", maax hoe weinigen doen eens haarfijn uit de doeken wat dat nu feitelijk voor nu. betekent?" Dat deze vragen, gesteld in het boek- L_^n(A- W,' L-„Conyn&gt; „Praktische lessen in reclame", gebaseerd zijn op talloze, detaalhandeiszaken, zal iedere middenÏ__3^L mmotten , Wat meer zegt. het valt ook vele van hun klanr? K^-Valïdtar dat de schaver van Jn^e *c*_ van tyd tot tyd op het ?™P niVani,e consument stelt en zijn »* middenstanders, hun feilen ™»;_Flteraar„- mtt het niet b« net a«ngeven van de punten waarop verbe-SrMS* 1*- ZOuU z«n' °e auteur, die dTlfc tS ]? het reclamevak èn in tenJSidd!nstand, geeft ook aan hoe in k« wm3_.Val en_ verbetering gebracht al-e^^en lri _e reclame en, in het m£3T ' " uhet beeld dat «e consulTlkï .va" ewi„bePaaMe zaak heeft. Jaarsr. Srf^.. Ken Jdo__ goedwillende middens honderdduizenden guldens wegi aar. verkeerde reclame, reelief, nLhelennaal ,niets doet en soms SS ,g V*eC] verkeerds. Dat is triest. .n_h", d° meeste middens!; rt«_ ™p„be' se"o^? "m. daarin Verbeteee hnn.?rengeï!; H.?* zeer lezenswaardi-1e van Conyn. dat alleen ontsierd d__rhi&gt; »Z V?fs.cheid€ne «*fouten, kan daarfoy een uitstekende hulp zijn. Feuilleton zie pagina 13</t>
  </si>
  <si>
    <t>66311</t>
  </si>
  <si>
    <t>66311_2</t>
  </si>
  <si>
    <t>p851554814</t>
  </si>
  <si>
    <t>Gelijk ook wij vergeven / Nelly van Dijk-Has</t>
  </si>
  <si>
    <t>Gelijk ook wij vergeven</t>
  </si>
  <si>
    <t>_:b8024946</t>
  </si>
  <si>
    <t>_:b12545723</t>
  </si>
  <si>
    <t>Oorspr. verschenen: 1958. - (V.C.L.-reeks)</t>
  </si>
  <si>
    <t>Gouden Poort reeks</t>
  </si>
  <si>
    <t>Boeken-nieuws Jon H. Oosterloo: „De toekomst ligt weer open", 206 blz. geb.. ƒ6.50. Uitgevensmtj. J. H. Kok NV-Kampen. „De toekomst ligt weer open" geeft een terugblik op het leven van de jonge Zeeuw Arjaan, die in de overstromiingsnacht zijn familie maar ook zijn verloofde verliest. Hoe sterk zijn geloof alttjd geweest is, hij vindt er nu hij zoveel heeft te verwerken geen troost bij. Arjaan raakt van slag, hij verlaat het dorp, gaat drinken, krijgt een vriendinnetje dat helemaal niet bij hem past Maar h. komt tot inkeer en de weg terug voert naar Zeeland. Qosterloo's verteltrant is aardig. ,De inhoud is soms te nadrukkelijk misschien, maar het geheel is zeker niet slecht. Nelly van Dijk—Has: „Gelijk ook wij vergeven", gebonden, tn plastic kaft, 193 blz. ƒ4,75, uitg. J. H. Kok NV, Kampen. De verstoorde sfeer in huize Van Suijlekom — de tragische dood van de heer des huizes en een der zonen — wordt hersteld door de komst van een bejaarde, onbekende Amerikaan, die de farni'liieomstaindigiheden van het gezin zowel van vroeger als nu terdege schijnt te kennen. Fred van Suijlekom en zijn moeder, die na dit gebeurde is ingestort, komen weer nader tot elkaar na een gesprek met'de Amerikaan, Strijder genaamd. De privé-moeilijkheden schijnen hierdoor ineens veel minder groot te worden. Kort gezegd er volgt uiteindelijk een dubbel happy-end. Nelly van Dijk heeft zich er niet zo gemakkelijk van af gemaakt. Zij is erin geslaagd ..Gelijk ook wij vergeven" tot een boeiend verhaal te maken, waarin vele personen een rol spelen. Alle facentjes grijpen goed in elkaar. De hoofdpersonen zijn levendig tai hun omgeving geplaatst. Éen lezenswaardig boek, ook geschikt voor jonge meisjes.</t>
  </si>
  <si>
    <t>66311_a</t>
  </si>
  <si>
    <t>p33274339X</t>
  </si>
  <si>
    <t>De toekomst ligt weer open / Jan H. Oosterloo</t>
  </si>
  <si>
    <t>De toekomst ligt weer open</t>
  </si>
  <si>
    <t>_:b7074118</t>
  </si>
  <si>
    <t>_:b11594895</t>
  </si>
  <si>
    <t>66479</t>
  </si>
  <si>
    <t>66479_1</t>
  </si>
  <si>
    <t>p865784116</t>
  </si>
  <si>
    <t>1966-10-10</t>
  </si>
  <si>
    <t>Die ou plaashuis : roman / Annie Heidema</t>
  </si>
  <si>
    <t>Die ou plaashuis : roman</t>
  </si>
  <si>
    <t>Annie Heidema</t>
  </si>
  <si>
    <t>Heidema</t>
  </si>
  <si>
    <t>p072293659</t>
  </si>
  <si>
    <t>Heidema, Annie</t>
  </si>
  <si>
    <t>_:b8796432</t>
  </si>
  <si>
    <t>_:b13317209</t>
  </si>
  <si>
    <t>Liefde in Afrika en Gelderland Annie Heidema, D ie o u Plaashuis. Geb., 254 blz ƒ5,90. Uitgave Gebr. Zomer &amp; Keuhing, Wageningen. Annie Oostenbroek-Dutschun, Ge ei ons het wacht woo r d. Geb., 226 blz., ƒ8,90. Uitgave Van Holkema &amp; Warendorf N.V. te Amsterdam. Wie in een roman leest over „Sina met grote groenblauwe ogen en roodachtig weelderig haar rond de venusachtige gestalte3, begrijpt dadelijk dat zon pronkjuweel niet alleen zal blijven. Dat is dan ook inderdaad het geval met Sina Kotse, een van de hoofdfiguren in „Die ou Plaashuis" Sina is dus mooi en haar jagersbloed en lichaamskracht zijn tot ver in de omtrek bekend, maar als Danie Venter komt opdagen, is Sientje verloren. Danie is dan ook „fors en groot", een blonde baard kroezend rond zijn bol gezicht" Sina laat de boerderij die zij na het overlijden van haar ouders alleen beheert — „wanneer zij een woedebui heeft, wee de kaffer die lui of dom doet" — in de steek en trekt met Danie bij diens ouders in. Danie is in de wolken met zijn mooie vrouw en vergeeft haar graag enkele nukken. Zo laat hij toe dat zij moederziel alleen te paard lange tochten in de omgeving maakt. Na eerst een levenloos kind te hebben gebaard, brengt Sina een tweeling, meisjes, ter wereld. Een van de beide kinderen blijkt later „achterlijk" aldus de schrijfster.» Sina kan deze en andere tegenslagen niet verwerken. De jonge vrouw gedraagt zich steeds vreemder en valt tijdens een woeste rit met haar paard dood in een ravijn. Danie vindt steun bij zijn dochtertje Laurenza, dat de zorg voor haar geestelijk gefhandicapte zusje op zich neemt en bij een Nederlandse emigrant, die op de boerderij om werk komt vragen. Ekke van Muien, van Friese afkomst, is ondanks zijn weinig Fries klinkende naam toch wel een echte zoon van het „heitelan". Hij is eerlijk, bescheiden en blijkt een harde werker te zijn. Ekke verdwijnt als het zwakzinnige meisje opgegroeid tot een monsterlijk wezen zwanger wordt. Danie verdenkt Ekke en wijst hem de deur. Laurenza, die het voor de knappe emigrant opneemt, krijgt gelijk: een zwaar gehandicapte Basoeto blijkt zich aan Laurenza's zuster te hebben vergrepen. De Basoeto verdwijnt in het niets en een huwelijk tussen Ekke en Laurenza kan niet uitblijven. Laurenza aarzelt wel even. Zonder dat haar vader, een echte Zuidafnkaanse Boer, het weet heeft zij enige genegenheid voor Twanka, een Basoetojongen opgevat. Twanka gaat medicijnen studeren in Londen en keert als. arts terug. Voor Danie Venter blijft hij natuurlijk een zwarte en als Ekke van Muien zijn dochter ten huwelijk vraagt en zn ja zegt, is Danie bijzonder blij. Onverdeeld gelukkig wordt Laurenza niet, maar toch krijgt zij een schok als Ekke zich met een auto doodrijdt. De oppervlakkige lezer verwacht dan natuurlijk een huwelijk tussen Laurenza en Twanka, maar dat gebeurt met Hoewel de schrijfster nergens bijzonder diep graaft, heeft zij toch niet een liefdesromannetje zonder meer geproduceerd. Figuren als Sina Kotse, Dame Venter en ook Twanka, Laurenza en™e van Muien komen goed uit de verf Het rassenprobleem heeft zij stellig niet uitputtend behandeld, maar ook niet onbesproken gelaten. Als men de schrijfster mag geloven staan de jonge blanken in Zuid-Afrika anders —' menselijker — tegenover de niet-blanken dan hun vaders en grootvaders. Laat ons hopen dat zij gelijk heeft. Mevrouw Annie Oostenbroek-Dutschun heeft al een vijftal romans op haar naam staan, die vooral in kerkelijke kringen graag worden gelezen. Ook „Geef ons het wachtwoord" speelt op de noordelijke Veluwe, een streek die zij goed kent. Het verhaal is vrij simpel. De grote boer Jaap van Marie is gelukkig getrouwd met Geertrui, maar hij heeft een onwettige zoon van Marrigje Heideveld, het meisje dat hij indertijd niet trouwde. Jaap en Geertrui hebben ook samen nog een kind gekregen — een meisje — maar helemaal gelukkig is het echtpaar niet. De onwettige zoon Berend, die op het bedrijf van zijn vader werkt, is getrouwd met Mieke, die na het wat overhaast voltrokken huwelijk een levenloos kind heeft gekregen. Men raadt het al: Mieke denk. dat dit een straf van God is en krijgt „de zenuwen" Berend begint te drinken en zoekt omgang met verkeerde vrienden. Pas als Berend een ernstig ongeluk overkomt' en Mieke niet meer alleen aan zich zelf denikt, maar haar man gaat verplegen, komt alles goed. Een verhaal met weinig diepgang, dat echter vooral door vrouwen toch weer met graagte zal worden gelezen.</t>
  </si>
  <si>
    <t>66479_2</t>
  </si>
  <si>
    <t>p150695144</t>
  </si>
  <si>
    <t>Geef ons het wachtwoord / Annie Oosterbroek-Dutschun</t>
  </si>
  <si>
    <t>Geef ons het wachtwoord</t>
  </si>
  <si>
    <t>_:b7984439</t>
  </si>
  <si>
    <t>_:b12505216</t>
  </si>
  <si>
    <t>66980</t>
  </si>
  <si>
    <t>66980_a</t>
  </si>
  <si>
    <t>p822877279</t>
  </si>
  <si>
    <t>1966-10-12</t>
  </si>
  <si>
    <t>Grietjebie, schoonheid van Suriname : een reis langs oerwouden en rivieren / Joost de Klerk</t>
  </si>
  <si>
    <t>Grietjebie, schoonheid van Suriname : een reis langs oerwouden en rivieren</t>
  </si>
  <si>
    <t>_:b6715246</t>
  </si>
  <si>
    <t>_:b11236023</t>
  </si>
  <si>
    <t>214 p., [16] p. pl</t>
  </si>
  <si>
    <t>Toorts-contacten</t>
  </si>
  <si>
    <t>Suriname en Midden-Oosten Grietjebie, schoonheid van Suriname, door Joost de Klerk, 214 blz., paperback; geïll. ƒ 8,50. Uitgeverij De Toorts, Haarlem. Arabische parels en Syrische feesten door Bob Tadema Sporry. 199 blz., paperback, geïll. ƒ 8,50. Uitgeverij De Toorts, Haarlem. „Grietjebie, schoonheid van Suriname" ontleent zijn titel aan een vogeltje, dat in dit rijksdeel over zee even gewoon is als de mus hier. Toen Joost de Klerk voor de eerste keer dit bruin en citroengeel gevederde diertje zag, raakte hij zo in vervoering, dat hij later de volksnaam daarvan gaf aan de bundeling van de reisbrieven, die hij voor een weekblad had geschreven. Tijdens zijn reis van twee maanden is hij vaak opgetogen geweest over mensen, planten en dieren (met een opvallende belangstelling voor padden), die de Surinamers zelf heel gewoon vinden. Daarvan getuigen zijn reportages, die niet onaardig zijn en ook wel een indruk geven van dit deel van het koninkrijk, dat viermaal zo groot is als Nederland. Er wonen evenwel maar een 350.000 mensen, want van het land is slechts een ongeveer twintig kilometer diepe strook langs de kust min of meer in cultuur gebracht. De grote rest is een tropische wildernis, doorsneden door ontelbare rivieren en kreken. De schrijver vertelt van dat oerwoud; de dieren, die daarin leven en van de mensen: Indianen bosnegers en een enkele blanke. Eén daarvan is dokter L. Doornbos. Deze arts van Friese afkomst leidt op Stoelmans Eiland een hospitaal van de Hernhutters. Voor een andere blanke heeft hij echter geen goed woord over. Dat is de Amerikaanse zendeling Jones die meer om zijn taalkundige studie denkt dan om de mensen. In 214 pagina's vertelt de schrijver veel. In één band gebracht, valt het evenwel op, dat het vaak niet meer zijn dan notities en dat van de hak op de tak wordt gesprongen, Daarenboven begeeft de auteur zich nog al eens op zijpaden, waardoor het overzicht ontbreekt. Het is dan ook bij een opsomming van impressies gebleven en geen boek geworden. Dit laatste was de bedoeling, getuige de inleiding, waarin geconstateerd word dat niettegenstaande de ongeveer driehonderd jaar, dat Nederland de scepter over Suriname zwaait er geen boek over dat landsdeel voor het grote publiek bestaat. Ergens is het „naar ik hoop belangwekkend boek", maar in het slothoofdstukje komt de schrijver weer met de benen op de grond te staan, als hij opmerkt, dat het werk als artikelenserie een beetje omvangrijk mag zijn, doch dat het als boek danig tekort schiet. Bob Sporry heeft in 199 bladzijden onder de titel „Arabische parels en Syrische feesten" de vaak bijzondere ervaringen neergeschreven, die zij met haar echtgenoot Auke Tadema heeft opgedaan tijdens een tocht door het Midden-Oosten Dit reisverslag is veel beter van compositie en taalgebruik dan „Grietjebie". Het geeft een inzicht in zeden en gebruiken, waarbij de ontwikkeling naar een moderne samenleving niet worden vergeten, hetgeen ook geldt voor de soms bizarre moeilijkheden, die zich daarbij voordoen. Beslist niet alledaagse onderwerpen worden aangesneden en dat is de opzet van de „Toorts-Contacten", maar „voor mensen-van-vandaag het overdenken waard" is ook deze uitgave direct niet. De foto's zijn over het algemeen goed, maar te klein van formaat gehouden. Die in „Grietjebie" beslaan de hele pagina, waardoor __j veel meer tot hun recht komen.</t>
  </si>
  <si>
    <t>66980_b</t>
  </si>
  <si>
    <t>p061276243</t>
  </si>
  <si>
    <t>Arabische parels en Syrische feesten : vreemde ervaringen in het Midden-Oosten / Bob Tadema Sporry ; geïll. met door de schrijvers gemaakte foto's</t>
  </si>
  <si>
    <t>Arabische parels en Syrische feesten : vreemde ervaringen in het Midden-Oosten</t>
  </si>
  <si>
    <t>_:b8580005</t>
  </si>
  <si>
    <t>_:b13100782</t>
  </si>
  <si>
    <t>200 p., [16] p. pl</t>
  </si>
  <si>
    <t>67309</t>
  </si>
  <si>
    <t>67309_a_pag</t>
  </si>
  <si>
    <t>p820907235</t>
  </si>
  <si>
    <t>1966-10-13</t>
  </si>
  <si>
    <t>De film Het gangstermeisje / aan dit boek werkten mee: Remco Campert, Jan G. Elburg, Hellinger ... [et al.]</t>
  </si>
  <si>
    <t>De film Het gangstermeisje</t>
  </si>
  <si>
    <t>_:b6626017</t>
  </si>
  <si>
    <t>_:b11146794</t>
  </si>
  <si>
    <t>100 p., [48] p. pl</t>
  </si>
  <si>
    <t>Pocket: Het Gangstermeisje Remco Campert e.a.: „H e t G a n g s t e r m e 1 s je ". Uitgave De Bezige Bij, Amsterdam, reuzenpocket 100 pag. Prijs ƒ 7,50. Twee jaar geleden vatte Frans Weisz het plan op om Remco Camperts boek „Het leven is verukkulluk" te verfilmen. De begroting wees een bedrag aan zo rond het miljoen gulden en het bleef bij een plan. Met „Het Gangstermeisje", eveneens van Campert, die het scenario echter liet afwijken van het boek, is de in Hongarije geboren Weisz (28) beter geslaagd. De film gaat vandaag in première in Amsterdam. Naar aanleiding van dit gebeuren is er een boek verschenen, waarin medewerkers aan de film aan het woord worden gelaten. Jean Paul Vroom, art-director, komt ergens tot deze uitspraak: „Door mijn werk met de équipe van „Het Gangstermeisje" is mij steeds duidelijker geworden, hoe immens de fcloof is tussen de toeschouwer, die „een bioscoopje pikt" en al diegenen, verantwoordelijk voor anderhalf uur illusie in het donker beleefd. Ook begrijp ik nu het „waarom" van de talloze depressies, zenuwinstortingen en zelfmoorden van filmsterren, waarvan zomaar met verwondering kennis wordt genomen. Van het exalterende van filmen zijn veel mensen zich bewust, van de inzet maar weinigen". Vroom droeg zijn aandeel in dit boek oj&gt; aan Jan Vrijman en Frans Weisz, respectievelijk de producent en de regisseur van „Het Gangstenmeisje". Beiden komen', met Campert letterlijk aan het woord in het eerste deel van dit boekje. Ze vragen zich af, hoe het gangstermeisje eruit moet zien. welke achtergronden ze moeten gebruiken. Het wordt duidelijk, dat producent en regisseur niet scherp tegenover elkaar stonden in tegenstelling tot de legende. Franz Weisz luisterde aandachtig naar allo adviezen en suggesties en vormde dan zelf zijn besluit. Men had veel meer moeite om de regisseur in bedwang te houden tijdens de filmopnamen: „Frans kan er maar niet genoeg van krijgen. Het kleine fanatieke sekreet". Eddy Posthuma de Boer maakte niet alleen de in het boek afgedrukte foto's. Hrj schreef ook enkele pagina's vol. Hij komt tot de conclusie, dat naar een film kijken moeilijk is, een film maken vindt hrj nog moeilijker, maar kijken hoe een film wordt gemaakt is 't moeilijkst. Hrj vertelt een klein, door Jan Vrijman, in Rome gelanceerd grapje: „Weet je hoe Saim en Moos hier wordten genoemd? Urbi et Orbi". Filmen is trouwens echt geen grapje. De alls buitenstaander aangekondigde Hellinger en Walter Kous (ongetwijfeld een ingewijde want hij kreeg een rol in „Het Gangstermeisje") weten er over mee te praten. In het boek is een korte levensbeschrijving opgenomen van de medewerkers aan de film. Ook de door Liesbeth List gezongen titelsong (van Jan G. Elburg) is afgedrukt. Wie belang stelt in a&lt;?htergrond-informatie over een nieuwe Nederlandse film, zal zich dit boekje zeker willen aanschaffen.</t>
  </si>
  <si>
    <t>67697</t>
  </si>
  <si>
    <t>67697_1</t>
  </si>
  <si>
    <t>p862257360</t>
  </si>
  <si>
    <t>1966-10-14</t>
  </si>
  <si>
    <t>Verven en smullen / door Ada Zijl ; met ill. van Wim Fraeyhoven</t>
  </si>
  <si>
    <t>Verven en smullen</t>
  </si>
  <si>
    <t>Ada Zijl</t>
  </si>
  <si>
    <t>Ada</t>
  </si>
  <si>
    <t>Zijl</t>
  </si>
  <si>
    <t>_:b8617594</t>
  </si>
  <si>
    <t>_:b13138371</t>
  </si>
  <si>
    <t>Kinderboeken A. Zijl: Poppen op stap; 2 dln. 1. Een plan van Jop. 2 (Verven en smullen, met Hls. van W. Fraeyhoven. Amsterdam, Versluys, 1966. Per deel ƒ1.95. Wanneer de baasjes naar bed o* «£ 1( geren zijn komen de poppen tot leven en gaan op avontuur in de speeiKamer Simpele weinig originele verhaaltjes kennelijk geschreven voor kinderen me pas kunnen lezen, dit gezien de grote druk zonder hoofdletters en de korte zinnetjes. De woordkeuze is hiermee evenwel niet steeds in overeenstemming waardoor het zelf lezen toch nog wei moeilijkheden zal opleveren. De plaatjes zijn evenals de verhaaltjes mei ronduit slecht maar clichématig. I. Francis: Het hoedje van Eduard Ezel; met ills. van J. Krever. Den Haag, Van Hoeve, 1966. 32 blz. Prijs ƒ 4.95. Een boekje met vele aantrekkelijke illustraties en met een pakkende eerste zin die ons meteen in het avontuur van Eduard stort. Eduard heeft er namelijK genoeg van in het circus op te treden en trekt de wereld in. Grappig is ook nog de vondst van het hoedje. Eduard zet het hoedje op en gelooft dat dank zij dit hoedje niemand in hem een ezel zal herkennen. En dit blijkt ook zo te zijn. Teleurstellend is het echter dat de schrijfster tekort schiet in het in een logisch verband plaatsen van de verschillende gebeurtenissen. Het geheel maakt daardoor een rommelige indruk. Bovendien zijn de konsekwenties van de ongewone situatie waarin Eduard verkeert niet voldoende doorgedacht, bijvoorbeeld het nu eens wel en dan weer niet kunnen gebruiken van de hoef als hand</t>
  </si>
  <si>
    <t>67697_a</t>
  </si>
  <si>
    <t>p852522169</t>
  </si>
  <si>
    <t>Het hoedje van Eduard Ezel / Tiny Francis ; geïllustreerd door Jetty Krever</t>
  </si>
  <si>
    <t>Het hoedje van Eduard Ezel</t>
  </si>
  <si>
    <t>Tiny Francis</t>
  </si>
  <si>
    <t>Tiny</t>
  </si>
  <si>
    <t>p071200967</t>
  </si>
  <si>
    <t>Francis, Tiny (1914-2011)</t>
  </si>
  <si>
    <t>Francis, Lambertine Pauline</t>
  </si>
  <si>
    <t>_:b8091332</t>
  </si>
  <si>
    <t>_:b12612109</t>
  </si>
  <si>
    <t>67697_jve</t>
  </si>
  <si>
    <t>p862257301</t>
  </si>
  <si>
    <t>Een plan van Jop / door Ada Zijl ; met ill. van Wim Fraeyhoven</t>
  </si>
  <si>
    <t>Een plan van Jop</t>
  </si>
  <si>
    <t>p133990982</t>
  </si>
  <si>
    <t>Zijl, Ada</t>
  </si>
  <si>
    <t>_:b8617592</t>
  </si>
  <si>
    <t>_:b13138369</t>
  </si>
  <si>
    <t>6805</t>
  </si>
  <si>
    <t>6805_c</t>
  </si>
  <si>
    <t>p781004292</t>
  </si>
  <si>
    <t>Een idealist / Adriaan van der Veen</t>
  </si>
  <si>
    <t>Een idealist</t>
  </si>
  <si>
    <t>_:b9321454</t>
  </si>
  <si>
    <t>9021492946</t>
  </si>
  <si>
    <t>_:b13842231</t>
  </si>
  <si>
    <t>Roman en verhalen van Adriaan van der Veen Een ontaarde grootvader Leterkundige kroniek SOMIGE boeken geven je als recensent de schok dexlfherkenning. En dan bedoel ik niet, dat men zichzelf s mens herkent in een van de personages — dot zal uitend ook en waarschijnlijk vaker voorkomen, ook bij lezerdie zich niet tot de recensenten rekenen. Maar ik bedode schok van: zon boek zou ik ook geschreven willen, bs. kunnen of moeten hebben, als aan enkele voorwaaen van talent, situatie, inspirerende kracht (en vult u z&gt; verder maar in) zou zijn voldaan. Ik heb die schok et,e malen duidelijk gevoeld, niet alleen bij Vestdijksoms, lang niet altijd), maar ook bij Har A LS ilhet goed zie, zit het ast ■** op eecekere gemeenschappelijkheid in de scljverstechniek of -methodiek. Schematii gezien zijn er, dunkt me, drie techrken om de bewustzijnsinhoud van de ide roman geëtaleerde mens over te ogen. In de eerste plaats de klassieken nu ouderwets aandoende methode n de „verteller": het stroomlijnend ssenvatten en reguleren der bewustzijmhouden door de schrijver als een soort&lt;nmentator-die-alles-weet-enniet-alles-eft-te-zeggen, een bemiddelende tusnpersoon; wat vaak neerkomt op h vertellen of mededelen over de person of zelfs over hun hoofden heen. De .er is hierbij als consument van verhaitof aanwezig en niet of minder als dchebber aan het gebeuren. Als een scljver meedeelt: ,Jn de maand juni van h&lt; daaropvolgend jaar was het weer wissoallig", dan is dat informatie ten cnste van de lezer, maar het behoortiet qualitate qua tot de bewustzijnsinlud van de personen. De schrijver liet toe, vat samen, veralgemeent, begeidt. Meestal begeleidt hij daarbij nieten persoon, maar meerdere, waartoe jn tussenpersoonschap hem a.h.w. noopl althans het recht geeft. Clare Lennis „Twintig ramen aan de straat" is \n deze methode een recent voorbed en het is niet zonder zin dat de schrfster („nattigheid" voelende?) het deondertitel „Een vertelling" heeft meegeven. De tweedenethode is die welke men bij de modeie, jongere schrijvers aantreft. Zij breren de bewustzijnsinhouden Indirect ovennaar dan louter door het registreren vi het doen en spreken der personages, ij leveren geen commentaar, laten dt aan de lezer over. De schrijver doe alsof hij er niet is of als louter paiieve aanwezige, hij heeft er geen behotte aan voor de handelingen der perseen een verklaring te geven. Hij weet m zo te zeggen alleen wat er g e b e ir t, niet wat er in de mensen omgat. Een nogal dogmatisch, maar zeer sp_kend voorbeeld hebben we in Voskuil lijvige studentenroman „Bij nader inzm", die echter in dit opzicht minder hrok-chaotisch is dan het werk van de ïeeste jongeren. p\E derde mthode is eigenlijk een *-* soort tusseweg. De schrijver registreert weliswaa niets wat zijn hoofdpersoon niet kan jen of waarnemen, maar hij registreert iet alleen het doen en zeggen van zijnhoofdpersoon, maar ook diens gedachtenfeven, zij het zonder commentaar van de yjde des auteurs. Hij reguleert niet of ïauwelijks, hij vat niet samen, maar geeft de bewustzijnsinhoud zoveel mogelijk ongeordend. In zijn meest extreme Torrn, die van de „monologue" intérieur", zoals b.v. Vestdijk deze heeft beoefend in „Meneer Vissers hellevaart", komt de hele gedachten- en associatie-inhoud van de hoofdpersoon als een chaotische stortvloed over de lezer heen. Maar er is ook een meer evenwichtige procedure mogelijk, waarbij de schrijver niet schroomt voor „hy dacht", hetzelfde „hij dacht" dus, dat bij de methode I veel voorkomt, maar dan meest gevolgd door de samenvattende, geabstraheerde denkinhoud, en dat bij de methode II principieel wordt uitgesloten. Hetzelfde doel kan ook worden bereikt op een andere, „slimmer", minder „gemakkelijke" en minder „opgelegde" manier. Als Adriaan van der Veen op blz. 148 van zijn nieuwe roman over een bijpersoon zegt: ,£o pratende vergat Kuikje waarachtig niet hun stoffelijk welzijn, ze was een uitnemende gastvrouw", dan is dat niet een expliciete informatie van de zijde des schrijvers, op grond van zijn bijzondere kennis van Kuikje, maar een registratie door de schrijver van een bewustzijnsinhoud van de aanwezige hoofdpersoon Paul Heemsker, welke registratie inhoudt dat Paul er zo over denkt, maar dat men hem niet op zijn „ere-gedachte" hoeft te geloven — Kuikje zou b.v. in werkelijkheid best juist een slechte gastvrouw kunnen zijn. Aan deze methode ligt wel een sterke identificatie tussen schrijver, hoofdpersoon (en: lezer) ten grondslag, maar een identificatie die bepaald niet hoeft te betekenen dat Paul Heemskerk Adriaan van der Veen is. Een quasiidentificatie bij wijze van stilzwijgend overeengekomen spelregel. Aan dit procédé is meestal gebonden het feit, dat de hele beschreven en beleefde wereld wordt gezien door en beleefd vanuit één hoofdpersoon, voor wiens rekening dus ook alle misvattingen, vergissingen, verkeerde inzichten en interpretaties komen. Van der Veen nu maakt slechts sporadisch gebruik van het „hij dacht", en veel van de zgn. „erlebte Rede", tussenvorm tussen directe en indirecte rede, waarbij in de verleden-tijdsvorm woorden en daden van een ander, maar ook de gedachten van de hoofdpersoon door deze worden uitgedrukt. B.V. blz., 137: „Niet dat hij to'; de zogenaamde onverzoenlijken behoorde, h.i woonde in een land dat flink op het bedrijvige buurland was ingesteld, ook hij profiteerde ervan, ten dele door die weer sterke economische betrekkingen ging het ze zo goed". Hier is (maar per „erlebte Rede") Pauls Joodse vriend Arnold aan het woord, niet letterlijk, maar geregistreerd door het denksysteem van Paul Heemskerk, dat tevens het sarcastische in Arnolds woorden „meeneemt", [V[ U moet ik er aan toevoegen, dat er 1 N behalve overgangs- en mengvormen van deze drie, ook een vierde mogelijkheid is, waarmee men de moeilijkheden van de drie voornoemde kan omzeilen: die van de biecht-, althans de ik-vorm (dagboek of memoire-karakter); een methode die zekere voordelen biedt, om dat zij zeer veel vrijheid laat, mits blijvende binnen de gezichtskring van de ik-persoon. Maar deze methode is hier niet aan de orde en ik geloof ook dat ze bij de door mij genoemde schrijvers zeldzaam is. U/ AARSCHIJNLIJK moet ik op het vv punt van de „derde methode" de affiniteit zoeken tussen (en met) de genoemde schrijvers, bij al hun verschil in sfeer, stof, en ideeënwereld. En misschien mag ik zo onbescheiden zijn in dit kader ook mijn eigen worstelingen met de romantechniek onder te brengen. Deze methode lijkt me nl. tekenend voor een aantal auteurs die wel de oude vertellerstechniek achter zich hebben gelaten, maar die nog net te véél vooroorlogse wortels bezitten om de door vele jongeren zo vanzelfsprekend en blijkbaar probleemloos toegepaste tweede methode te gebruiken. Maar deze schok der zelfherkenning werkt ook onthullend en zelfs negatief: men ziet plotseling zijn eigen zwakke punten. Want hoe zit dat nu eigenlijk: dénkt de mens wel „in woorden"? Als Paul Heemskerk ergens zegt, nee denkt, — nee herstel, als Adriaan van der Veen Paul ergens laat „denken": ,flij verdomde het": is dat dan niet een soort vertalen in woorden van wat als zuivere gedachtenopwelling geen woordgestalte aanneemt? En doet hier au fond de schrijver toch niet méér dan hij "verantwoorden kan? We raken hier het probleem van de psychologische roman in het algemeen, en ik moet eerlijk bekennen dat ik daar niet uitkom. Dat ik het „vervalsende" karakter van de psychologische roman (want daarop komt de hele „derde methode" neer) principieel wel erken, zonder te weten hoe ik er, voor mezelf, aan ontkom. Het lot van een „generatie" wellicht? Geen argeloze vertellers meer en (nog?) geen genadeloze registreerders? \lt ISSCHIEN hoort ook dit er bij: dat IV' Van der Veen wel eens te veel overhoop haalt, al is het ook weer zo dat hij, anders dan Dendermonde in zijn „Blauwe maandag", niet het hele verleden van zijn hoofdpersoon de revue laat passeren. Zijn boek is dan ook aanmerkelijk minder dik — een stuk mensenleven in drie weken samengeperst, terwijl Dendermonde een héél mensenleven in één dag samenperst, op zichzelf groter kunststuk, maar hij glijdt ook wel eens uit. Er staan in Van der Veens roman zwakke passages die met de door mij geschetste problematiek samenhangen. De psychologische roman kent dat gevaar van de overfutilisering, juist omdat alles in woorden moet worden „vertaald" en dus juist iets te veel „gewicht" krijgt. En nog iets: smokkelt de auteur bij dit procédé in de gedachtengangen van zijn hoofdpersoon niet al te gemakkelijk iets van zijn eigen vindingen binnen? Al deze dingen vindt of vermoedt men in deze overigens knappe en — als men eenmaal voor het procédé gewonen is — fascinerende roman. s-\ VER de inhoud moet ik, na deze topy zware inleiding, korter zijn dan me lief is. Het boek houdt zich bezig met de problemen van de in de vreedzaamheid van zijn gelukkig huwelijk en zijn geordend bestaan wreed gestoorde boekenimporteur Paul Heemskerk, die wakkere zakenman, die er zich het beste by bevindt geen afwijkingen te dulden van het algemeen aanvaarde en beproefde (monogamie en seksueel geduld incluis). Zijn leven komt op losse schroeven, als blijkt dat zijn 17-jarige, veelbelovende zoon Steven zwangerschap heeft opgewekt bij zijn 16-jarig schoolvriendinnetje Elsje, zodat de ook voor zoonlief gebaande en gereguleerde toekomst ernstig in gevaar komt. De „wandaad" is begaan in de tijd dat Pauls vrouw in het ziekenhuis lag voor een operatie en Paul wijt het mede aan gebrekkig „toezicht", aan zijn eigen schuld dus. Er moet iets gebeuren, een huwelijk of een andere oplossing. Paul wil het een noch het ander. Hij wil niet „dat er iets gebeurt dat niet door de beugel kan", maar hij wil ook niet dat voortgang neemt wat de natuur heeft besloten. Goede raad is duur en paniek dichtbij, maar Pauls manoeuvreren, met behulp van gedienstige vrienden en tobberijen en hersenspinsels, doorkruist door zakelijke beslommeringen, met obligate slaap- en pep- of jubelpillen, 's nachts en overdag, enkele weken lang, doet tenslotte een eigenlijk niet gewilde en toch aanvaardbare oplossing in het zicht komen: abortus, met het oog op de jeugd van het paar dat geen echtpaar mag worden en door toevallige mogelijkheden Adriaan van der Veen: „Een idealist". Querldo's U.M. Amsterdam 1965, 217 blz. ƒ 13,90; dez.: „Jacht in de diepte", zelfde uitgever, 1965, De Boekvink, 61 blz. Scheepens („Lof der vriendschap"), bij Hella Haase, bij Piet van Aken, bij Max Dendermonde („Een blauwe maandag op aarde"), en nu weer bij Adriaan van der Veens jongste roman „Een idealist" (méér dan bij zijn vorige „De boze vrienden"). De verklaring lijkt me niet ver te zoeken. Het is al direct duidelijk dat de genoemde auteurs een zekere affiniteit bezitten, die ongetwijfeld met hun generatie (en dus de mijne) samenhangt: allen zijn omstreeks 1920 geboren. Een generatie, die ik voorshands toch nog maar aarzel met de firmanaam Vestdijk te bestempelen. Maar generatie als zodanig zegt niet zo veel, evenmin als het feit dat deze auteurs zich over 't algemeen houden binnen de perken van een „normale' en aanwijsbare realiteit, want dat geldt voor zovèèl schrijvers met wie die affiniteit ontbreekt, al kan de waardering of bewondering op zichzelf even groot of zelfs groter zijn. mogelijk gemaakt. Het gebeurt, „de ene stap na de andere, van dokter tot knoeier, zonder dat hij het ooit helemaal, doelbewust, had gewild". Een oplossing, die zonder veel enthousiasme wordt toegejuicht door de boosdoeners zelf alsmede door de moeder van het meisje, die daarvoor haar eigen redenen heeft. Het gaat nu niet alleen maar om een meer of minder aanvaardbare oplossing (daarin mag de lezer ook zelf mee-discussiëren), maar eveneens om het gewetensconflict in Paul zelf, de wakkere zakenman die zich een „opgepept wrak" voelt, niet zonder eerlijk erkend zelfbeklag, als men tenminste van een gewetensconflict kan spreken. Het gaat om een grotesk soort zelfonderzoek, waarbij Pauls echt of gewaand „idealisme" op het spel staat, of liever zijn warnet van burgerlijk fatsoensredeneersels, grote woorden en evidente eigenbelangen. Een eigenlijke idealist is hij niet, eerder een halfslachtig en schijnheilig manoeuvrerend moralist, die zijn hooggestemde moraal maar al te grif opzij schuift voor het eigenbelang, waarvan de intrinsieke waarde ook nog niet buiten kijf staat. De vriend Arnold, die de „oplossing" aan de hand doet („Ik deed wat ik deed omdat jij het zo wilde"), geeft eerlijk toe, dat deze oplossing ontsproten is aan een soort wraakgevoel op de Jodenverdelging: als er zoveel Joodse meisjes vermoord zijn, doet het lot van dit ene (niet-Joodse) meisje er ook niet zo veel toe. Arnolds vonnis over Pauls halfbakken moralisme is bitter en meedogenloos. Maar niet minder hard is dat van die andere vriend, Torn, die veel meer dan Paul de eigenlijke idealist is en die hem genadeloos het zwakke van zijn „oplossing" onder het oog brengt. Een oplossing die tenslotte toch een oplossing blijkt en die het b.v. mogelijk maakt dat Pauls vrouw, die in Frankrijk is bijgekomen van haar operatie, bij haar thuiskomst geheel onkundig blijft van het gebeurde: de schijn is gered. Zonder kleerscheuren komt iedereen er af, dank zij het vele water dat de slimme redeneerder Paul door de wijn van zjjn menselijkheid heeft gedaan. Of het helemaal zonder kleerscheuren is, wordt op de laatste bladzijden opengelaten. We zitten met onze gevoelens tegenover de tranen van het meisje Elsje, in haar ondoordachte leugenachtigheid (omdat ze het leven wat wil „bijkleuren"), in haar on-betekenendheid, in haar passieve weerloosheid, in haar argeloos aanvaarden van wat de enige mogelijkheid lijkt. Dat heeft Van der Veen subliem getroffen. Maar ook de andere personen gaan ons aan het hart, niet het minst de tobbende en zichzelf bedriegende ontaarde grootvader zelf, die nu wel van zijn onmiddelijke zorg bevrijd is, maar niettemin nog het een en ander te verwerken zal krijgen, want zó is hij wel. En tenslotte: er is in dit boek, met het oog op Elsjes zwangerschap, misschien wat te véél confrontatie met de overbevolking in het geding gebracht (er staat wel eens wat méér teveel in), maar Paul blijft een herkenbaar mens, een soort intellectueel, die met vele draden aan de maatschappij gebonden zit. De maatschappelijke achtergrond functioneert ln dit boek luidkeels en op overtuigende wijze mee. Ook dat acht ik een pluspunt dat Van der Veen gemeen heeft met de aan hem verwante schrijvers van zijn generatie die ik noemde. OVER „Jacht in de diepte" moet ik nóg korter zijn. Het is de herdruk van een reeds in 1947 verschenen bundel droomachtige verhalen, die op zichzelf weer een uitbreiding was van het in 1938 onder de titel „Oefeningen" gepubliceerde boekje. Het oefening-karakter van deze korte verhalen is inderdaad evident. Misschien zijn ze wel, zoals de omslagtekst meedeelt, spontaan ontstaan — in een tijd dat het literaire surrealisme opgeld deed, maar ze hebben ln al hun knapheid en geserreerdheid toch iets schools, iets gekunstelds, iets gezochts en ook weer willekeurigs. Er valt niet veel mee te beginnen, tenzij men geschoold is ln het interpreteren van droomsymboliek. Het element van de beklemming is er wel, maar het komt in de soms wat nuchtere, en ook wel weer ouderwetsretorische taal niet zo goed over. Ik mis er het „menselijke" en het concreet definieerbare in. Alleen het laatste, „Poppenkoppen", valt er, ook door de herkenbare inzet, enigszins buiten. Maar het Is nuttig deze vingeroefeningen, deze „experimentele" verhalen, meest uit de dertiger jaren, te leggen naast de nieuwe roman, om te laten zien hoe in deze schrijver een ontwikkeling heeft plaats gehad ln meer menselijke en geëngageerde richting, die voor sommigen misschien een „regressie" inhoudt. Voor mij persoonlijk niet. ANNE WADMAN ADRIAAN VAN DER VEEN</t>
  </si>
  <si>
    <t>6805_d</t>
  </si>
  <si>
    <t>p810255022</t>
  </si>
  <si>
    <t>Jacht in de diepte / Adriaan van der Veen</t>
  </si>
  <si>
    <t>Jacht in de diepte</t>
  </si>
  <si>
    <t>_:b6294382</t>
  </si>
  <si>
    <t>_:b10815159</t>
  </si>
  <si>
    <t>68085</t>
  </si>
  <si>
    <t>68085_b</t>
  </si>
  <si>
    <t>p831827459</t>
  </si>
  <si>
    <t>1966-10-15</t>
  </si>
  <si>
    <t>Water als water : [verhalenbundel]</t>
  </si>
  <si>
    <t>_:b7012598</t>
  </si>
  <si>
    <t>_:b11533375</t>
  </si>
  <si>
    <t>VERHALEN VAN WILLEM BRAKMAN Gevaren der virtuositeit MIJN ENTHOUSIASME voor het werk van Willem Brakman is tot dusver bijna steeds door enig scepticisme getemperd. De uitzondering daarop vormde de monumentale historische roman „De gehoorzame dode", een veelomstreden boek, dat zelfs de Eerste Kamer der Staten-Generaal haalde. Mijn grootste bezwaar tegen Brakmans andere romans gold het hier en daar wat hinderlijk tegen Vestdijk aan leunen; beïnvloeding misschien, mogelijk deels ook meer interne verwantschap van twee schrijvers beiden met een „klinische" blik, die met hun medicijnenstudie zal samenhangen. Op vele plaatsen IN ZEKERE zin is dit meer bedoeld als karakteristiek dan als kritiek. De epische rechtlijnigheid is in de moderne prozalitenatuur nu eenmaal een problematische zaak geworden en Brakman toont zich in dit opzicht een man die meer neigt naar het monologische principe, dat de structurele rechtlijnigheid ontkracht. Toch twijfel ik er aan, of dit laatste wel zijn eigenlijke literaire „bestemming" is, of er niet in de trucage van zijn werk een geforceerdiheid schuilt van het intellectuele aspect. Zijn schriftuur ontaardt dikwijls in virtuoze maar-raakschrijverij, niet zonder een grimmige en genietbare humor weliswaar, en een sympathieke inzet van cynisme, maar met een al te sterke overbelichting van het beeldend detail. In overeenstemming hiermee hebben zijn verhalen een vrij grote mate van vormloosheid, wat zich vooral wreekt in het grootste, 112 bladzijden tellende, dus de omvang van een kleine roman hebbende, dat de overladen titel „Herfstmaneuver, of de veldoefening van een soldaat in de herfst" draagt. HET IS het verhaal van een man van middelbare leeftijd, Carp geheten — een man over wiens historie en maatschappelijke status we zo goed als niets weten, zelfs niet of hij gehuwd en vader is of niet —, die op zekere dag een oproep krijgt om zich te melden voor optreden als administrateur In militaire dienst — herhalingsoefeningen klaarblijkelijk, een recruut zal deze Carp op zijn leeftijd niet zijn. De herfstsfeer is in dit verhaal weergaloos getypeerd, maar het geheel heeft toch wel een overdone karakter. 8 bladzijden heeft de schrijver nodig om Carp, in de vroege ochtend zich naar het toilet begevende, de betreffende missive op de vloermat te doen vinden, een handeling die in werkelijkheid hoogstens een minuut tijd zou vergen, maar die hier wordt open aangevuld met allerlei op zichzelf soms ook wed weer vermakelijk denkwerk. 15 bladzijden heeft Carp nodig voor de waarlijk niet zo lange wandeling van het station naar de plaats van bestemming. Ook deze passage is weer gelardeerd met allerlei kunsten vliegwerk, dat gevaarlijk de grens van (zij het ntelligenit) klets- en leuterwerk nadert en soms overschrijdt. Carp, in het legerkamp aankomende, stoot zijn hoofd tegen een openstaande deur. „Dat laatste verwarde hem bovenmate, ja, als er iets In staat was hem bovenmate te verwarren en woedend te maken dan was het wel een onverwachte stoot tegen het hoofd, cmdat de onverwachte stoot tegen het hoofd namelijk de grootste verwarring geeft en daarom de grootst mogelijke onveiligheid. Misschien is onveiligheid hier niet het juiste woord, te zeer een woord van terugblik, en is schaamte beter, te meer ook omdat het niet hebben van schaamte zo schaamteloos is. Het hoofd is nu eenmaal een kostbaar ding, er zit veel in dat van onszelf is en wanneer het wordt opgemerkt door de menigte buiten het hoofd, wanneer dat hoofd plotseling en onvriendelijk wordt aangeraakt bij voorbeeld door een afgeschoten voetbal, altijd even feilloos trefzeker als de wrake Gods, en de omgeving op ons afkomt als een gewapend man dat het gaat openbreken als een ei, dan moet ieder voor zichzelf maar weten wat daar de reden van kan zijn, waarbij men er goed aan doet niet te vergeten dat al wat daar op ons afkomt op de hoogte is gebracht door een bijzonder goed ingelichte overloper. Carp herstelde zich woedend of door de woede, en zoals altijd overdreef ook hier de woede het belang van kleinigheden als dreef zij de spot met zichzelf". De schrijver loopt hier al leuterend èn hoofdpersoon Carp én de geachte lezer voor de voeten — op méér plaateen is het optreden van de vertellende ik-flguur, niet Carp-zelf, irriterend. En ook als men van dit citaat, waarvan de lengte me zij vergeven, de helft aftrekt als waarschijnlijk parodistisch, persiflerend bedoeld, dan blijft er nog een en ander over dat de vraag wettigt waarvoor al dit dure papier en zetwerk is misbruikt. VRIEND CARP laat zich breedvoerig aan dienstkledij helpen, doolt door het kamp, ontmoet een dobbelende overste en een praatgrage aalmoezenier, beweegt zich in de officiers-mess en voert lange, tamelijk onduideüike gesprekken. Er zijn soms aardige en zelfs sublieme momenten - de j&lt; zonde van de aalmoezenier! — maar het is alles te veel met lang en onbeduidend, maar gewichtig klinkend nat begoten. De andere vier verhalen zijn aanmerkelijk korter, en daarvan verdient vooral het eerste, „Een dagje uit met de gepensioneerden", ook door het navrante slot, ons aller bewondering. Als Brakman het op zijn heupen heeft, kan hij verduiveld goed typerei en karakteriseren, ten bewijze waar van één volzin uit dit verhaal. di&lt; ruimschoots opweegt tegen het bovenvermelde kletsmeiercitaat. Oude fabrieksarbeiders, al lang gepensloneerd, maken ondier leiding van een wat; zielige, maar tegelijk pedante kantoor juf f rouw een soort van verlaat schoolreisje. Startpunt is de fabriek. „Samen hadden ze eeuwen in die fabriek gewerkt, maar geen directeur sprak, geen vlag werd ontrold, de fabriek liep niet uit, er waren alleen de geluiden van het water en het sissen van de stoomfluit boven in de lucht bij de glanzende metalen rand". HET TWEEDE verhaal, „Boer" geheten, zijnde het verslag van de dagelijkse wandeltocht van een zonderlinge persoon die luistert naar de naam Koelie, is een meesterstukje in zijn dooreenimenging van raak benaderde realiteit en hallucinaire droom-of fantasieoprispingen. Een circusoptocht in een industriestad vormt de knappe apotheose. De beide alotverhalen zijn weer van mindere kwaliteit. Het titelverhaal „Water als water", autobiografisch of pseudo-autobiografisch, heeft voortreffelijke momenten, maar .dwaalt ook weer gedurig af naar breedvoerige schildering van soms amusante, maar ook dikwijls onbeduidende details. Jammer is, dat Brakman juist te weinig werk heeft gemaakt van de Willem Brakman: „Water als water". U. M. Querido N.V., Amsterdam 1965, 218 blz., ƒ 11.90. meende ik his master's voice te beluisteren, b.v. waar die bekende veralgemenende Vestdijhe grapjes in het spel waren. In „Water ah water", bevattende 5 verhalen, is die Vestdijk-invloed (subs.-verwantschap, maar scheid die dingen maar eens!) minder sterk geworden, al ontbreekt hij niet geheel. Daartegenover heeft Brakman zich hier in versterkte mate een andere Vestdijk-trek aangemeten (alweer met het voorbehoud: als ik liet zo noemen mag: „aangemeten het joyeus en soms wat landerig jongleren met zijn taalvirtuositeit, het doordraven ad absurdum op bepaalde details, met veronachtzaming van de lijn van het verhaal. Dit barokke element is in deze verhalen sterker en hinderlijker dan in het vroegere werk en het dreigt als een soort artificiële woekering de epische structuur te verstikken, soort artificiële woekering de epische structuur te verstikken. figuur van de „oudere broer", zodat nergens de boven het anekdotische uitstijgende dwingende kracht wordt bereikt, die hetzelfde motief bij Wolkers heeft. Het slotverhaal, „Huwelijk van hemel en hel", is naar mijn oordeel te schetsmatig en te kryptisch gebleven, maar bezit ook uitstekende detailwerking: „De boot schommelde en liep zacht uit in de rietkraag. De aren bogen voor de landman, het klonk als een lange zucht". GLOBAAL GEZIEN moet men zeggen, dat deze verhalenbundel van nogal ongelijke waarde is. Brakman maakt op mij de indruk van een intellectueel wat overbelaste en topzware figuur, die — men vergeve de clichéopmerking — de kunst van het weglaten en van het afstand-nemen niet geheel machtig is. Zijn opmerkingszintuig verkeert in een staat van gestadige overspanning en hij schrijft een beetje al te gemakkelijk. Dat we met een in aanleg belangrijk en in verschillende opzichten bewonderenswaardig schrijverschap te doen hebben, daaraan kan echter geen twijfel bestaan. ANNE WADMAN.</t>
  </si>
  <si>
    <t>68087</t>
  </si>
  <si>
    <t>68087_a</t>
  </si>
  <si>
    <t>p820843202</t>
  </si>
  <si>
    <t>Niet bang voor het nieuwe : honderdjarig gevecht voor de moderne schilderkunst / Herbert Frank ; [vert. uit het Duits door Margaretha Ferguson]</t>
  </si>
  <si>
    <t>Niet bang voor het nieuwe : honderdjarig gevecht voor de moderne schilderkunst</t>
  </si>
  <si>
    <t>Herbert Frank</t>
  </si>
  <si>
    <t>p072171944</t>
  </si>
  <si>
    <t>Frank, Herbert (1909-1979)</t>
  </si>
  <si>
    <t>_:b6623294</t>
  </si>
  <si>
    <t>Die das neue nicht fürchten. - Düsseldorf [etc.] : Econ-Verlag, 1964</t>
  </si>
  <si>
    <t>_:b11144071</t>
  </si>
  <si>
    <t>264 p., [16] p. pl</t>
  </si>
  <si>
    <t>TUSSEN ZOLA EN SANDBERG: EEUW STRIJD VOOR MODERNE KUNST „Voor mij is een kunstwerk een persoonlijkheid. Wat ik van de kunstenaar verlang is niet dat hij mij aangename of verschrikkelijke dromen bezorgt. Ik wil dat hij zich met hart en ziel aan mij overlevert." Dit is een uitspraak van Emile Zola van precies honderd jaar geleden. Hij zei (schreef) ook „Ik heb de grootste verachting voor de handigheidjes in de schilderkunst. Ik heb de grootste bewondering voor de individuele werken, die door één worp tevoorschijn komen uit ten sterke hand." Zijn uitspraken betekenden bepaald geen olie op de golven van opschudding en verontwaardiging, teweeg gebracht door het werk van de nu door ons hoog genoteerde impressionisten. Zola roeide tegen de stroom van verachting en spotternij op en dat is de reden dat de schrijver van het uit het Duits vertaalde boek „Niet bang voor het nieuwe", die het „honderdjarig gevecht voor moderne kunst" wilde boekstaven met deze eerste stem vóór de toen jonge en moderne schilderkunst begint. Het laatste hoofdstuk is gewijd aan Sandberg, de omstreden jonkheer Willem, die het Amsterdamse Stedelijk Museum figuurlijk, maar zelf letterlijk op zijn kop zette. De schrijver schetste het portret van deze verdediger en voorvechter van de moderne kunst, die eigenlijk aanleiding was tot het schrijven van dit boek, met behulp van de getuigenissen die hij kreeg van Karel Appel en van Gerrit Benner. In de salons, waarin de impressionisten hun opzienbarende werken tentoonstelden klonk gelach. Manets naar een klassiek voorbeeld geschilderd "Déjeuner sur I'Herbe", waarop men twee naar de mode geklede heren en een geheel ontklede dame zag, verwekte ontzetting. Dit was ongepast. "Had Manet ook de mannen ontkleed en zijn schilderij een mythologische titel gegeven", aldus de schrijver "dan had het publiek het waarschijnlijk zonder meer aanvaard als een der vele allegorische taferelen van faunen en nimfen". Als de grote verdediger van de impressionisten wordt de kunsthandelaar Paul Durand-Ruel ten tonele gevoerd. Deze in 1831 in Parijs geboren handelaar had een hartstocht voor de kunst en voor het spel. Hij kocht en kocht, van Manet, Monet, Renoir, Pisarro en Sisley, die niemand nog kende. Soms kocht hij hele ateliers leeg. Het zou evenwel nog wel dertig jaren duren eer de prijzen omhoog vlogen en de impressionisten graag gekocht waren. Dit was tevens het einde van het impressionisme: de samenwerking erkent een kunst dikwijls pas als ze tot het verleden behoort en geschiedenis is geworden. De oud geworden Paul Durant liet een grote, kostbare privéverzameling na, het waren de schilderijen die men niet wilde. Zijn verzameling bestond uit winkeldochters en het beste criterium voor de waarde van een kunstwerk bleek de onverkoopbaarheid te zijn... Herbert Frank .Niet bang voor het nieuw". Honderdjarig gevecht voor de moderne schilderkunst. Uitg. Lemniscaat, Rotterdam, 264 blz. geïll, ingen. f 14,50. Willem Sandberg (links) samen met de architect Rietveld, gefotografeerd in 7P/Ï7.</t>
  </si>
  <si>
    <t>68141</t>
  </si>
  <si>
    <t>68141_a</t>
  </si>
  <si>
    <t>p051213435</t>
  </si>
  <si>
    <t>Hoe verwarm ik mijn woning? / door Ep Simons</t>
  </si>
  <si>
    <t>Hoe verwarm ik mijn woning?</t>
  </si>
  <si>
    <t>_:b8043072</t>
  </si>
  <si>
    <t>_:b12563849</t>
  </si>
  <si>
    <t>Stokpaardjes</t>
  </si>
  <si>
    <t>Lp simons bespreekt woning-verwarming Geen vakboek, maar een stukje practische voorlichting noemt schrijver Ep Simons zijn „stokpaardje"-boek „Hoe verwarm ik mijn woning?" dat bij de NV Gebr. Zomer en Keuning te Wageningen verscheen. Het gebonden, 38 blz. tellende boekje, dat met (helaas soms ouderwets aandoende) foto's werd geïllustreerd, kost ƒ 5,90. Simons somt niet alleen voor-, maar ook nadelen op van de diverse soorten verwarming, die hij op practische wijze bespreekt. Kolen, olie, gas en electriciteit worden onder de loupe genomen, meerkamerverwarming, plintverwarming, lucht- en vloer- verwarming, open haarden en vuren worden besproken, maar ook de temperatuur en de caloriën en de functie van de schoorsteen komen aan de orde. Ook wijdt Ep Simons een hoofdstukje aan de kosten, waarin hij ook vergelijkingen trekt. Met dit boekje en met de raad van de handelaar zal men er zeker in slagen een goed* keus voor een bepaalde „leefwarmte" td doen.</t>
  </si>
  <si>
    <t>68290</t>
  </si>
  <si>
    <t>68290_a</t>
  </si>
  <si>
    <t>p045637210</t>
  </si>
  <si>
    <t>1966-10-17</t>
  </si>
  <si>
    <t>Algemene psychologie / Philipp Lersch ; [vert. uit het Duits door M. Tijdens-Plet]</t>
  </si>
  <si>
    <t>Algemene psychologie</t>
  </si>
  <si>
    <t>Philipp Lersch</t>
  </si>
  <si>
    <t>Philipp</t>
  </si>
  <si>
    <t>Lersch</t>
  </si>
  <si>
    <t>p068220928</t>
  </si>
  <si>
    <t>Lersch, Philipp (1898-1972)</t>
  </si>
  <si>
    <t>_:b7743768</t>
  </si>
  <si>
    <t>Aufbau der Person. - München : Johann Ambrosius Barth, 1964</t>
  </si>
  <si>
    <t>_:b12264545</t>
  </si>
  <si>
    <t>702 p</t>
  </si>
  <si>
    <t>De 1e uitg. (1960) verscheen in de serie: Universitaire bibliotheek voor psychologie</t>
  </si>
  <si>
    <t>Klassiek psychologie-boek Philipp Lersch: Algemene psychologie. Vertaald door dr. N. Tijdens-Plet. Uitg. Het Spectrum NV, Utrecht. Ing.. 703 blz., ƒ 7,50. In de Aula-reeks, de serie wetenschappelijke pocketboeken, is nu een Nederlandse vertaling verschenen van het „Aufbau der Person" van de Duitse psycholoog Philipp Lersch. Dit leerboek van de Muenchener hoogleraar is gegroeid uit een werk uit 1938, maar het is sindsdien volledig aangepast. Onderwerp van het boek zijn de fundamentele bestanddelen van het menselijk ziele- Wezen. Ongetwijfeld, zegt de schrijver, zijn psychische processen en disposities ook reeds bij het dier aanwezig. Maar de mens is wel het bezielde schepsel bij uitstek. Maar niet slechts binnenin ons pulseert het zieleleven: wij staan in de stroom van het zieleleven van anderen. Door de dagelijkse ervaringen heen gevlochten ervaart de mens de werkelijkheid van het zieleleven als een geheim, dat de krachten van zijn geest wekt, zodra hij tot zelfbewustzijn is gekomen en onderscheid heeft leren maken tussen zichzelf en de wereld. Niet alleen voor de dichter is de psychische werkelijkheid voorwerp van uitbeelding. Ook de theoretisch-systematische beschouwingswijze betrekt het zieleleven in haar onderzoek en legt daarmee de grondslag tot de wetenschap, die men zielkunde of psychologie noemt. Prof. dr. J. Nuttin zegt in een Ten Geleide, dat het kwantitatieve feitenmateriaal van de psychologie in dit boek van Lersch betrekkelijk weinig tot uiting komt, maar dat terwijl vele hedendaagse leerboeken weinig inzicht verschaffen in de aard en samenhang van de psychische verschijnselen, het werk van de Duitse hoogleraar juist uitmunt door zijn ontledende beschrijving en karakterisering van het psychisch leven als georganiseerde eenheid van functies. Dit leerboek, zegt hij, kan niet volstaan ter inleiding in de hedendaagse wetenschappelijke psychologie, maar wel verschaft het nieuwe inzichten en verbanden, die structuur en zin bijzetten aan het feitenmateriaal van andere handboeken. Het boek is grondig voorzien van noten en register. Het is weer een opmerkelyk feit, dat een klassiek leerboek in deze nieuwe uitgaven niet veel hoeft te kosten: slechts ƒ7,50.</t>
  </si>
  <si>
    <t>68589</t>
  </si>
  <si>
    <t>68589_a_pag</t>
  </si>
  <si>
    <t>p063277417</t>
  </si>
  <si>
    <t>1966-10-18</t>
  </si>
  <si>
    <t>Italiaanse hartekreet : sex, samenleving en de benedenmenselijke situatie van de vrouw / [samengest. door] Gabriella Parca ; [uit het Italiaans vert. door M.A. van Haren-Korstjens]</t>
  </si>
  <si>
    <t>Italiaanse hartekreet : sex, samenleving en de benedenmenselijke situatie van de vrouw</t>
  </si>
  <si>
    <t>Gabriella Parca</t>
  </si>
  <si>
    <t>Gabriella</t>
  </si>
  <si>
    <t>Parca</t>
  </si>
  <si>
    <t>b4968127</t>
  </si>
  <si>
    <t>_:b8687814</t>
  </si>
  <si>
    <t>_:b13208591</t>
  </si>
  <si>
    <t>Italiaanse vrouwen schrijven Italiaanse' hartekreet, door Gabriella Parca. Uit het Italiaans vertaald door M. A. van Haren-Korstjens. Uitg. Nederlands Boekhuis, Tilburg, reeks Tijdsignalen nr. 10. Paperback, 274 pag., f 9.50. „Lieve Lita"-rubrieken, waarin voornamelijk vrouwen en meisjes zich in het openbaar wenden tot raadgeefsters, behoren tot de meest gelezen kolommen in tijdschriften. Dat gaat niet alleen op voor ons landje, maar evenzeer voor Italië. Waarschijnlijk in dat land zelfs nog ïn grotere mate, gezien het soort brieven dat daar gepubliceerd en van antwoord voorzien wordt. De Italiaanse Gabriella Parca, een sociaalpsychologe, heeft jaren achtereen deze rubrieken met grote aandacht gevolgd en er een verzameling van zon achtduizend brieven uitgehaald. Een deel daarvan, men mag aannemen de meest saillante en de meest schrijnende, zijn gebundeld in „Italiaanse hartekreet." Hierin kan men lezen hoe om raad gevraagd wordt in gevallen, waarin meisjes „een grote misstap" hebben begaan. Sommigen schrijven hoe bang ze zijn dat het „doktertje spelen", of het „vadertje en moedertje" van jaren terug bij opbiechten daarvan aan verloofdes onherstelbaar kwaad zou aanrichten, enzovoorts, enzovoorts. De antwoorden op deze brieven zijn jammer genoeg niet opgenomen, want die zouden wel eens even onthullend kunnen zijn als de vragen. Wel heeft Gabriella Parca getracht enige conclusies te trekken uit haar materiaal. Het officiële „image" van de Italiaanse als een rustige, serene vrouw, die volledig opgaat in haar rol van moeder en echtgenote zonder verlangen naar onafhankelijkheid of gelijkberechtigdheid met de man, is volgens haar volkomen bezijden de waarheid. Integendeel: De Italiaanse vrouw zit boordevol twijfels en angsten; zij wordt veelal gekweld door sexuele problemen, zij bezit een grote mate van edelmoedigheid maar wordt geremd door allerlei vooroordelen; over het algemeen voelt zij zich onvoldaan en teleurgesteld in haar leven." En verder: , in dit land van ons, gemaakt door" mannen en voor vrouwen, is de vrouw slechts te gast." Deze conclusies berusten echter voornamelijk op brieven die geschreven zijn aan bladen van het zgn. „fumetti"-type welke gewoonlijk gelezen worden in de lagere middenklasse en arbeidersklasse. Als zodanig is het materiaal dus niet geheel representatief; hoe groot deze klassen in Italië ook mogen zijn, er zijn nog altijd meer vrouwen nee we maar willen zeggen, dat Gabriella Parea's beeld van de Italiaanse vrouw niet aLgemeen geldig is, al zal het grif waarheidsgetrouwer zijn dan de door haar geciteerde mythe.</t>
  </si>
  <si>
    <t>69_a_pag</t>
  </si>
  <si>
    <t>p038063085</t>
  </si>
  <si>
    <t>1966-01-03</t>
  </si>
  <si>
    <t>Rampstukken : de geschiedenis van de bij Nederlandse vliegtuigongelukken geheel of gedeeltelijk verloren gegane postzendingen / W. Six van Oterleek</t>
  </si>
  <si>
    <t>Rampstukken : de geschiedenis van de bij Nederlandse vliegtuigongelukken geheel of gedeeltelijk verloren gegane postzendingen</t>
  </si>
  <si>
    <t>W. Six van Oterleek</t>
  </si>
  <si>
    <t>W. Six van</t>
  </si>
  <si>
    <t>Oterleek</t>
  </si>
  <si>
    <t>p071341358</t>
  </si>
  <si>
    <t>Six van Oterleek</t>
  </si>
  <si>
    <t>Six van Oterleek, W.</t>
  </si>
  <si>
    <t>Six van Oterleek, Willem</t>
  </si>
  <si>
    <t>_:b7280243</t>
  </si>
  <si>
    <t>_:b11801020</t>
  </si>
  <si>
    <t>56 p., XXXI p. pl</t>
  </si>
  <si>
    <t>baron; deskundige van postzegels en poststukken</t>
  </si>
  <si>
    <t>Oorspr. verschenen in het Nederlandsch Maandblad voor Philatelie, jg. 1964</t>
  </si>
  <si>
    <t>Rampstukken „Rampstukken" door W. baron Six van Oterleek, Geb., 72 pag. waarvan 16 met fotografische illustraties, ƒ7,90. Uitg. Uitgevers-Compagnie „De Branding", Amsterdam. Een klein maar bewonderenswaardig boek waarin de auteur op bijzonder uitvoerige en gedocumenteerde wüze een overzicht geeft van „de geschiedenis van de bij Nederlandse vliegtuigongelukken geheel of gedeeltelyk verloren gegane postzendingen." Geen verhaal dus maar een chronologische opsomming van deze rampvluchten, waarby niet zelden vele mensen het leven verloren, te beginnen met de noodlandinp van de F 3 HNABH van de KLM op de Goodwin Sands bij Dover. 19 octaber 1923 tot en met het neerstorten van de Lockheed Elec■ tra Sirius van onze luchtvaartmaatschap- PÜ in de buurt van het vliegveld van Cairo, 12 juni 1961. Dit ongeval, dat twintig mensenlevens eiste, staat in het nauwkeurig samengestelde overzicht als 71ste geval bekend — tot nu het laatste. Van die andere ongevallen waarvan sommige alleen materiële schade tot gevolg hadden, heeft de schrijver zeer precies opgesomd of er poststukken bij verloren zijn gegaan en zo ja welke hoeveelheden. Voorts vindt u eén omschrijving van de stempels en notities der betreffende postautoriteiten op de geretourneerde respectievelijk doorgezonden stukken benevens een schat van scherpe foto's van het grootste deel dezer belangrükste onderdelen van de zendingen. Zo dit voor philatelisten al een bron van studie en informatie vormt voor de luchtvaartliefhebbers verschaft baron Six van Oterleek een zeer bruikbaar naslagregister van de grote incidenten met de onder Nederlandse vlag vliegende toestellen, zowel civiele als militaire, inclusief, indien zulks mogelyk was te achterhalen, de gang van zaken direct voor het ongeluk en de oorzaak van de ramp. Bovendien treft men ook de namen der bü zulke rampen omgekomen bemanningsleden. Twee gevallen staan buiten de reeks ongelukken, nml. een kwestie van het verliezen en van het stelen van een deel van de lading nost. In het voorjaar van 1965 werd in de jaarvergadering van de Nederlandse Vereniging van Aerophilatelisten De Vliegende Hollander" te Rotterdam 'aan de auteur van „Rampstukken" de Dr Robert Paganim-prys uitgereikt, in deze kring een hoge onderscheiding welke ïó'.1,."331",.^16^ aan de befaamde in 1950 overleden, Zwitserse luchtpostver zamelaar wiens collectie bewaard wordt in het Postmuseum te Bern</t>
  </si>
  <si>
    <t>6909</t>
  </si>
  <si>
    <t>6909_1</t>
  </si>
  <si>
    <t>p842130179</t>
  </si>
  <si>
    <t>1966-01-31</t>
  </si>
  <si>
    <t>Dagboek uit de gevangenis / Luise Rinser ; [vert. uit het Duits Ruth Wolf]</t>
  </si>
  <si>
    <t>Dagboek uit de gevangenis</t>
  </si>
  <si>
    <t>_:b7531152</t>
  </si>
  <si>
    <t>Gefängnistagebuch. - München : Desch, 1946</t>
  </si>
  <si>
    <t>_:b12051929</t>
  </si>
  <si>
    <t>Gevangene onder Hitler Luise Rinser: „Dagboek uit de gevangeni s", uitgeverij H P. ..^opold NV. Den Haag. 204 blz-.; prjjs geb. f 8,90. In dit boek geeft Luise Rinser het verslag van haar verblijf in een Duitse gevangenis, waar zij heengevoerd was wegen het plegen van staatsgevaarlijke handelingen. Haar lotgenoten zijn andere vrouwen, di de vei'igheid van land en Führer in gevaar hadden gebracht door omgang met geïnterneerde buitenlanders, zwarte handel, plegen van abortus en andere misdrijven ledere vorm van vrijheidsberoving is mensonterend maar bijvoorbeeld in vergelijking met wat miljoenen Joden in de verschillende concentratiekampen hebben moeten ondergaan was de behandeling in de gevangenis naar omstandigh"*«»n redelijk te nsemen. De kracht van dit boek, dat in een eenvoudige heldere stijl is geschreven. ligt niet in het beschrijven van de toestanden in het kamp, maar in het weergeven van de mentaliteit van de gevangenen. Tot de laatste stuiptrekkingen van het Derde Rijk heeft het grootste deel van de Duitse vrouwen nog het volste vertrouwen in Adoli Hitler; zi) kunnen zich eenvoudig niet voorstellen, dat Duitsland de oorlog zal verliezen. Evenmin zien zij in, dat Duitsland uit oogpunt van menselijkheid de oorlog behoort te verliezen. Als de schrijfster hen probeert te doordringen van de principiële onmenselijkheid van het nationaalsocialisme. "'ordt zü bejegend .net de minachting, die mede voortkomt uit de afstand tussen volksvrouw en intellectueel. „Dagboek uit de gevangenis" is in 1946 voor het eerst verschenen in Duitsland. Na twee drukken heeft de uitgever de verkoop stilgelegd op verzoek van de schrijfster. Zrj was van mening, dat haar belevenissen vergeleken met die van vele andere mensen niet van belang waren. De reden om het boek opnieuw in de circulatie te brengen ligt in het feit. dat d« schrijfster de nazitnentaliteit nog steeds in Duitsland aantreft, ook _n niet in het minst bil de gewone man, die nog moeite heeft om in te zien, hoe verdorven zün Heimat wel was enkele tientallen jaren terug. Luise Rinser — zü doet geen enkele moeite om haar socialistische gezindheid te verbergen — heeft, gezien die achtergronden, een belangrijke daad gedaan met lift ohJUT_e". en oPnieuw aan de (hope- U)k ook Duitse) man brengen van haar boek. Dat haar boek ook een literair stlnChf_b&lt;fchouwing terdege kan door-" staan, is een positieve bijkomstigheid.</t>
  </si>
  <si>
    <t>6914</t>
  </si>
  <si>
    <t>6914_a</t>
  </si>
  <si>
    <t>p840964919</t>
  </si>
  <si>
    <t>Een koning Lear van de steppe ; Asja / I.S. Toergenjew ; vertaald uit het Russisch door Dunya Breur</t>
  </si>
  <si>
    <t>Een koning Lear van de steppe ; Asja</t>
  </si>
  <si>
    <t>_:b7395782</t>
  </si>
  <si>
    <t>_:b11916559</t>
  </si>
  <si>
    <t>Ingekomen boeken UITG. L. J. VEEN, ADAM: S_Jn_l"enJew: VE,en kon,n« Le" v»n de ™aPPL.„e" »AsJ?"• Vertaling van Du£.? £»ur. Ve«chenen als Amstel Literaire Paperback, 182 blz. Eerste druk _ ..ü-en koning Lear van de steppe" is een eenvoudig, toch meeslepend verhaal van .er_.,Tder' dle onder invloed "an een ___ _IT-. "l_!e ko!. l nog bU z«n leven ZU" m,.r hi !?" zlin d°chters te vermaken. £_~._; °° .de "e'deloosheid van dewor.t £* w»an«nnige razernij in dl l_,.bJaCh_ . Het tw««^e verhaal £_?_.»__ ,*• "A,Ja ,a een vlot vertelde vulde".!,.:. Va" "" tragische °nVer' UITG. HET SPECTRUM, UTRECHT: 19««T.«. "*__"■' p«"&gt;&gt;a belasting.td» gffte !____?_.* _ ,«f««»tem&lt;l op de «anlw_hii_ «mstenbelasttng 1963 - Vermo- K*n.bel_»ttn* 1968. Het pretendeert niet v_n n_,VraS__,antw&lt;&gt;ord 4« &gt;""«&gt;«&gt; •* -2_n.Jf.__ "L*" «n beknopt bestek toch van h^. __, ha?dlei&lt;Hng bU het invullen weten ____,'artl_gbUJet naar eer en gecus te' w,d .5 _.dït m«n zichzelf of fUlïlei behoeft te doen (Priwna, mrb E_ge.satvlïy',.Voorraa&lt;,bel&gt;eer. Uit het Gulde ta^a,ald_ door wu Lemmens („A IM W« /al? C?."^1"'- ingenaaid. U van __.!♦■ 2- "_ Goed materiaalbeheer wJrd _.ot*_ »&gt;«««kenta voor een verantboekle T_nekonomi»ch bedrijfsbeleid. Dit h_ al, anaW™ ***' belan* z"n bU S' wrko__r.mi van vraag en aanbod. Het g_Sft o_wg' etc. van v_ora°dh..n inzicht ln de methoden enkele m.?beheer- Aan °e hand van beelden w...quei_t d°°&gt;.evoerde voor«idbSU. „„" de P'taolpe. V.n voorhandel. Dia?r_™ erZlChtclUke *«" **" nen de tek« ?_? men en «ra'leken «teu . telCBt (Marka. nr. 27). Feuilleton op pagina 6</t>
  </si>
  <si>
    <t>6914_jve</t>
  </si>
  <si>
    <t>6914_jve2</t>
  </si>
  <si>
    <t>p832997668</t>
  </si>
  <si>
    <t>Voorraadbeheer / Albert Battersby ; [vert. door Wil Lemmens]</t>
  </si>
  <si>
    <t>Voorraadbeheer</t>
  </si>
  <si>
    <t>Albert Battersby</t>
  </si>
  <si>
    <t>Battersby</t>
  </si>
  <si>
    <t>p071756698</t>
  </si>
  <si>
    <t>Battersby, Albert</t>
  </si>
  <si>
    <t>_:b7051244</t>
  </si>
  <si>
    <t>A guide to stock control. - London : Pitman, 1962</t>
  </si>
  <si>
    <t>_:b11572021</t>
  </si>
  <si>
    <t>69810</t>
  </si>
  <si>
    <t>69810_a</t>
  </si>
  <si>
    <t>p833127152</t>
  </si>
  <si>
    <t>1966-10-22</t>
  </si>
  <si>
    <t>Bisschop Bekkers : negen jaar met Gods volk onderweg / [met bijdragen van N.K. van den Akker ... et al.]</t>
  </si>
  <si>
    <t>Bisschop Bekkers : negen jaar met Gods volk onderweg</t>
  </si>
  <si>
    <t>W.M. Bekkers</t>
  </si>
  <si>
    <t>p06954736X</t>
  </si>
  <si>
    <t>Bekkers, W.M. (1908-1966)</t>
  </si>
  <si>
    <t>Bekkers, Rinus</t>
  </si>
  <si>
    <t>_:b7082228</t>
  </si>
  <si>
    <t>_:b11603005</t>
  </si>
  <si>
    <t>van 1960-1966: bisschop van 's-Hertogenbosch (was daarvoor o.a. parochiepriester te Tilburg; oorspr. boerenzoon uit Sint-Oedenrode)</t>
  </si>
  <si>
    <t>Boeken over mgr. Bekkers „Bisschop Bekkers — Negen jaar met Gods volk onderweg: uitg. Ambo-boeken, Utrecht; 441 bz.; prijs ƒ 12.50. N. van Hees: „Bisschop Bekkers — Vriend van ons allen"- uitg. H. J. W. Becht's Uitg. Mij. Adam; 175 blz.; vele foto's; prijs ƒ5.90. De herinnering aan de in mei j.l. overleden bisschop van Den Bosch, mgr. W. M. Bekkers, blijft onder ons leven. Daartoe helpen ook de publicaties over dit rijke leven. Aan die publicaties zijn deze maand weer twee nieuwe toegevoegd: „Bisschop Bekkers — Negen jaar met Gods Volk onderweg" — een documentaire met veertig van zijn toespraken en een reeks herdenkingsartikelen, en „Bisschop Bekkers-Vriend van ons allen", een levensverhaal, geschreven door een persoonlijke vriend van de bisschop, de priesterjournalist Nico van Hees. De documentaire begint met gedachtenis-artikelen van ds. N. K. van den Akker uit Den Bosch, pater J. Arts („als er ooit een man op de juiste plaats heeft gestaan, is het wel bisschop Willem Bekkers geweest"), mgr. J. Bluyssen, die zijn opvolger is geworden, prof. dr. W. F. Grossouw, prof. drs. F. Haarsma („het bisschopsambt, gedragen door de mens Bekkers, kreeg een nieuwe glans"), pater J. Reinhard, mgr. L. Rooyackers, prof. dr. E. Scnillebeeckx, Richard Schoonhoven van de KRO-televisie, Fokke Sierksma, Cornelis Verhoeven en herdenkingsgedichten van Huub Oosterhuis. Een bont gezelschap, maar allen vrienden, die geraakt waren door de persoon van de bisschop. Dan volgt de tekst van veertig korte en lange toespraken. Het best wordt de persoon van de bisschop misschien wel getypeerd door het toespraakje, dat hij in 1957 vlak na zijn wyding tot bisschop hield voor de jeugd van zijn geboorteplaats Sint Oedenrode („Rooy"): „Ik heb tegen Onze Lieve Heer gezegd: als Ge dat nu zo doet een doodgewone jongen uit Rooy kiest om priester te worden en dan ook nog om bisschop te zijn. dan moet U maar aanvullen, wat er nog aan mankeert En dat is heel veel". Over de meest uiteenlopende zaken sprak hy: christen zijn in de wereld, concilie en oecumene, biecht en Brabantse vroomheid, de vernieuwing van kerk en parochie, geloof en wetenschap. Uiteraard is ook de tekst opgenomen van zijn beroemd geworden tv-toespraak over huwelyksliefde en geboorteregeling in maart 1963, van de toespraak, die hy in eindhoven hield, toen daar twee priesters tegelijk het ambt hadden neergelegd in februari jL en van zyn gesprek met Mies Bouman in „Mies en scène twee maanden voor .zijn dood. Aan net slot staan de teksten van de uitvaartdienst in Den Bosch en van de begrafenis in Sint Oedenrode op 14 mei jL Een voortreffelijke documentaire, die nog eens laat zien, hoe mgr. Bekkers tijdens de negen jaar dat hij met Gods volk onderweg was. steeds op de brandpunten in de vernieuwing van zyn kerk neen gestaan en de richting heeft gewezen — als pionier, als bruggenbouwer en soms als ziener. . . „Bisschop Bekkers — Vriend van ons allen" geeft ook documentatie in teksten en vele foto's. Maar het is een uit persoonlijke herinnering en bewogenheid geboren levensverhaal van een vriend. Nico van Hees begint met de toespraak tot de kinderen van Sint Oedenrode in 1957 en de begrafenis negen jaar later in Sint Oedenrode naast elkaar te plaatsen. Dan verhaalt hy de voorgeschiedenis en de negen ryke jaren van het episcopaat van mgr. Bekkers. Hij beschrijft de jeugd van Willem Mannus, onopvallend, typisch Brabants, in de trant van het „ryke roomse leven", de jonge pastoor en rector, die als adviseur van NCB en KAB nog een echte „socialistenvreter" was, de liefhebber van paarden, van gezelligheid en een goed glas wijn, de man, die als bisschop door de vernieuwing werd gegrepen, de man met hart én lef. de tv-pastor. de concilie-vader, de vriend van kinderen („Zonde hè, dat celibaat!" riep hij eens in Tilburg met een kind op de arm), de bisschop van de gehuwden, de strijder tegen de dubbele moraal. Pater Van Hees komt tot de conclusie, dat ziin werk niet meer ongedaan kan worden gemaakt. Integendeel, het begint steeds meer door te werken.</t>
  </si>
  <si>
    <t>69810_jve</t>
  </si>
  <si>
    <t>p865837139</t>
  </si>
  <si>
    <t>Bisschop Bekkers : vriend van ons allen / N. van Hees</t>
  </si>
  <si>
    <t>Bisschop Bekkers : vriend van ons allen</t>
  </si>
  <si>
    <t>Nico van Hees</t>
  </si>
  <si>
    <t>Hees</t>
  </si>
  <si>
    <t>p071527516</t>
  </si>
  <si>
    <t>van Hees</t>
  </si>
  <si>
    <t>Hees, Nico van (1915-2002)</t>
  </si>
  <si>
    <t>Leiden [etc.]</t>
  </si>
  <si>
    <t>TeleVizier</t>
  </si>
  <si>
    <t>_:b8797974</t>
  </si>
  <si>
    <t>_:b13318751</t>
  </si>
  <si>
    <t>\Geboren: 22 mei 1915 / Priester gewijd 22 augustus 1949 / Docent: Nederlands en godsdienst, Ignatius College / Journalist: De Linie, De Nieuwe Linie en het Vrije Volk / Docent: Nederlands, Het Waterlant College\; bron: overlijdensadvertentie de Volkskrant, 11 september 2002</t>
  </si>
  <si>
    <t>69892</t>
  </si>
  <si>
    <t>69892_a</t>
  </si>
  <si>
    <t>p820691771</t>
  </si>
  <si>
    <t>Dag, Leidseplein / Johan Fabricius</t>
  </si>
  <si>
    <t>Dag, Leidseplein</t>
  </si>
  <si>
    <t>_:b6617983</t>
  </si>
  <si>
    <t>_:b11138760</t>
  </si>
  <si>
    <t>ROMANS VAN FABRICIUS EN VAN DER WAL Tweeërlei satire t\E bij mijn weten tweede keer dat de romanschrijver JD Johan Fabricius heeft getracht zich ie identificeren met wat we nu maar héél in 't algemeen „de moderne jeugd" zullen noemen, is aanmerkelijk minder overtuigend uitgevallen dan de eerste keer. Tegen Jongensspel", de vrije psychologische reconstructie van de beruchte Baarnse moordzaak, zijn van de zijde der kritici nogal wat bezwaren ingebracht, die ik niet kon delen, b.v. dat van de „handige gebruikmaking" van een geruchtmakend feit. Voor mij heeft Fabricius in dat boek een scherpzinnige na-tekening gegeven van een benauwend verschijnsel, dat men zou kunnen omschrijven als „de jeugdcriminaliteit in geestelijk uit het lood geslagen hogere kringen". De identificatie waarvan in dit boek sprake was, doordat de schrijver de in het drama betrokken jongelui zelf liet Johan Fabricius: ,flag, Leidseplein" (190 blz.); Libbe van der Wal: „Te goed voor deze wereld" (173 blz.), urtg. van H. P. Leopold, Den Haag, 1965. spreken, kwam mij, met de nodige reserve ten aanzien van de nooit te achterhalen historische werkelijkheid, toch alleszins plausibel voor: zó zou het, zó moet het haast geweest zijn. Fabricius liet de feiten spreken en hij liet zeverklaren uit de geestelijke instelling van onverschilligheid, negativisme en paniek-ondanks-alles, zonder daaraan een nummertje zedepreek te verbinden. In zijn nieuwe roman is hij met deze identificatie niet zo gelukkig geweest. Ten dele ligt dat aan het feit dat het gekozen onderwerp (en men voelt iets te duidelijk dat het „gekozen" is): de Leidseplein-jeugd, als men zich op de titel mag verlaten, zich veel meer dan de geperverteerde immoraliteit van het geval Baarn leende voor persiflage en satire. De omslagtekst zegt: „In dit met lichte hand geschreven, zonnige boek maakt de oudere Fabricius zich vrolijk over de jeugdige artiestenbent rondom het Leidseplein". Dat zich vrolijk maken, gecombineerd met de niet zeer serieuze opdracht aan het „ministerie van Cultuur, Recreatie en Maatschappelijk werk", houdt meteen — en dat is voor mij een onsympathieke kant aan dit ook wel weer sympathieke boek — een soort van zedelijke veroordeling in. IN zyn strekking riekt dit boek me wat te veel naar de mentaliteit van „Elsevier", het is een soort van Else-voer. U weet het wel, die jongelui zijn lulaards en a-socialen, ze verdienen zo niet de knuppel dan toch gedwongen opsluiting in een werkinrichting. Immers Arbeid Adelt. Dit staat nu wel niet met zoveel woorden in het boek, en Fabricius is hartelijk en joviaal en rondborstig genoeg om zijn hoofdpersoon, de dichter (nu ja, dichter....) Mark Ouwendyk, niet voor de knuppels of achter het prikkeldraad van Veenhuizen te werpen. In zijn geval geneest Mark O. zichzelf. Maar de ;trekking blijft er dezelfde om: 'n beetje hinderlijk en oppervlakkig. • . • MET hond Jimmy en zwangere vrouw Cléo in een oude 2cv uit het benauwende, burgerlijke en door schuldeisers verstikte Nederland naar Frankrijk gevlucht, strandt onze dichter met zijn zich toch nog onverwachts uitbreidend gezin in een Franse boerderij, waar hij zich aanvankelijk nogal seksueel-krachtpatserig gedraagt, maar waar hij gaandeweg rijp wordt voor de Volwassenheid en voor de Zegen van de Arbeid, of, om met de omslagtekst te spreken, waar „uit stoere arbeid onder de gloeiende augustuszon, een man geboren wordt: Mark Ouwendijk". In de herfst terugkerend naar het grijze Noorden, met alweer een gezinsuitbreiding op stapel, mitsgaders een verzoening met zijn gehate burgerlijke schoonmoeder, blijkt Mark bereid de koe voorgoed bij de horens te vatten, desnoods in de conservenfabriek van een oom, die hij eerst zo fel verworpen heeft. Hij heeft door de nood geleerd zijn maatschappelijke verantwoordelijkheid te beseffen, hy steekt de handen uit de mouw. En Fabricius schynt daarmee te willen zeggen: zie je wel, die jongens van het Leidseplein, ac zyn niet zo slecht als ze er uitzien, het zyn als puntje by paaltje komt doodgewone brave burgerjongetjes. • • EN dat is me op zichzelf allemaal best. Ik ben bereid een zedelyk bekeringsproces en een daaruit voortvloeiende happy ending in een niet-zwaarwichtige en jolige roman te accepteren, met volle borst. En toch zijn we er hiermee niet. Want Fabricius is niet alleen maar jolig. Hy heeft net iets te demonstratief de kans aangegrepen om een en an- , der van zich af te reageren. Onder zyn goedmoedigheid en keurig gecamoufleerd verbergt zich toch zoiets als een bepaalde pretentie en zelfs een zweem- ! pje hancune, een tikkeltje kwaadaardig- . heid. Ik heb dat wel eerder terloops ! eventjes by hem gesignaleerd. ' . * MARK O. heeft succes gehad met zyn ! nycleair gedicht „vervloekte wederge- ■ boorte", waarvoor hij (aldus de omslag) : een reisbeurs heeft gekregen van het ' „moderne kunstuitingen welgezinde Mi- '■ nlsterie «an Cultuur, Recreatie en Maat- • schappelijk werk". Over dit gedicht ko- : men we niet zo heel veel aan de weet • (alleen dat de dichter zelf het een con. formistisch rotgedicht vindt), maar uit • de proeven die hier en daar van Marks i poëtische improvisaties worden meegedeeld, krijgen we de indruk dat hij dich: terlyk een prul is en dat zijn dichterlijke uitingen met die van de hedendaagse jongeren totaal niets te maken hebben. En nu zullen er inderdaad door Cu-Re-Ma dichterlijke lorren worden bekroond (wat in een tijd van verwarring ook moeilijk te vermijden valt), daaraan wil ik niet twijfelen. Maar het lijkt me niet erg billijk, dat door deze voorstelling van zaken het hele instituut als een soort „nep" wordt uitgestald. Alweer Elsevier! Bovendien: Mark is een prul, akkoord, maar wat zou het boek geworden zijn als hij behalve een rasechte Pleiner nu ook eens een talentvol, dichter geweest was? Ik bedoel: het is allemaal nogal tendentieus en, onder het glimlachende oppervlak, een beetje zuur. • DAAR komt dan bij (en dat is veel erger), dat de identificatie niet deugt. Mark spreekt in de ik-vorm en in de tegenwoordige tijd, een combinatie die dan wel voortvloeit, gewichtig gezegd, uit het monologisch karakter van veel moderne literatuur, maar die niettemin niet zonder gevaar is. Fabricius is er niet in geslaagd in de huid te kruipen van zon sociaal tamelijk wankel, seksueel nogal hardhandig, zich aan maatschappelijke verantwoordelijkheden onttrekkend en naar iets artistieks, naar creativiteit strevend individu. Natuurlijk kent hij wel zon beetje het gebruikelijke jargon. Op blz. 107 orakelt Mark over tengels, fikken, boerenlul, boerenhengst, zich de blubber werken. Maar het is allemaal net niet echt. Door de oubollig-stoere toon van Mark Ouwendijk heen prikken voortdurend de raillerende en ironiserende gevoelens van Johan Fabricius heen, en het resultaat is op vele plaatsen een jolige, leutige verteltrant, die veel weg heeft van het Joopter-Heul-gekeuvel. De schrijver heeft geen serieuze poging gedaan om échter de mentaliteit van de Leidsepleinartiesten te komen, hij is met enkele uiterlijkheden tevreden en bekijkt ze door de bril van de buitenstaander die zich in wezen ergert, maar de schijn aanneemt zijn ergernis niet au sérieux te nemen. Hij heeft enkele punten uit het Leidseplein-menu gelicht (de nachtfeesten op zolders, de maatschappelijke onverschilligheid, de vrije liefde, het artistieke gedoe), en van al die punten heeft hij een allergezelligste hutspot gemaakt, die nergens een ondergrond krijgt en helemaal aan de oppervlakte blijft. Gekke situaties zijn er natuurlijk genoeg, en Fabricius zou Fabricius niet zijn als hij niet en passant een kleurig en geurig, een overtuigend beeld schetste van het Franse plattelands- en boerenleven: mest en erotiek stijgen in dikke walmen omhoog. O ja, als geheel laat het boek zich lekker lezen, maar toch een beetje, hoe moet ik het zeggen, met het likkebaard-gevoel van de stamkroeghabitué — „even afrekenen, heren." EIGENLIJK Is ook de titel misleidend. Op de eerste pagina heeft het afscheid van het Leidseplein al plaats gehad en is Mark met zijn hutje en mutje op weg. Het Leidseplein zelf komt nergens in de schijnwerper. Alleen in de loop der bladzijden een aftreksel en een traditionele karikatuur ervan in de gemengde smering van zoveel delen Mark Ouwendrjk op zoveel delen Johan Fabricius. Ik wil hiermee niet zeggen, dat er in de literatuur geen plaats zou zijn voor een rake parodie op het Leidsepleln-leven. Waarom niet? Maar het hele denk- en ervaringssysteem van onze Mark Ouwendijk Is niet dat van de Pleiner. Fabricius kent zijn Vinkenoog en zijn Vanvugt eenvoudig niet. Bij echte Pleiners zal men nooit lezen: „ik zie haar malse borsten" of: „Op dat ogenblik had ik haar het liefste opnieuw tegen me aangetrokken en op haar volle ronde mond gezoend." En welke (ex-)Leldsepleiner zal zich ooit bezondigen aan deze ouderwetse retoriek over de koe: „dankbaar dat ze verlost wordt van de melk waarvan haar uier gespannen stond". En als Mark O. over een Franse postbode zegt dat hij beslist geen „Clark Gable" is, dan spreekt hij met de mond van een oudere generatie. EEN parodie behoeft niet oppervlakkig te zyn, mag zelfs niet oppervlakkig zyn, wil ze haar werking niet verliezen. Deze is me te goedkoop en te gemakkelijk. Ik signaleer alleen nog op blz. 17 de wijze waarop Mark O. filosofeert over het epaterend boek dat hij van plan is te schryven: „Dat boek. Jk, Mark Ouwendijk" noem ik het. Die titel is alvast verrekte goed. Neem me voor wat ik ben, mensen, naakt en wel, niets wat al-te-menselijk aan me is zal jullie worden onthouden". • OOK Libbe van der Wals nieuwe roman „Te goed voor deze wereld" is een soort van satire. Maar dan van een geheel andere orde. Van der Wal pikt uit de veelheid der „moderne levensverschijnselen" er één uit. En wel de uitvinding van een pil, een chemisch produkt dat in staat is de mensen zedelyk „beter" te maken, doordat het hun ambities, hun eerzucht, hun agressiviteit, hun ontevredenheid wegneemt — een pil die trouwens minder illusoir is dan hy hier nog lykt. In een hele serie eigeniyk van elkaar losstaande situaties worden de consequenties belicht waartoe het gebruik van de pil Hèdunon leidt: inderdaad een verhoging van de publieke moraal, maar tegelyk een desintegratie van de maatschappelyke spelregels: zonder ambities, agressiviteit enz. lopen een heleboel dingen spaak. Het boek heeft daardoor een sterk fragmentarisch karakter gekregen, er is ook geen climax en het werkt eigeniyk nauwelijks „ergens naar toe", want ook de erkenning dat de Hèdunon-pil op zichzelf zegenrijk is, maar „te goed voor deze wereld", zodat het maar het beste is hem voor binnenlands gebruik te verbieden (de export mag blyven!), wordt a.h.w. slechts terloops aangevoerd. Maar wat dit boek mist aan dramatische en spannende conceptie, wint het aan trouwhartige, sublieme werkelijkheidszin. In verschillende van deze fragmentarische situaties (zakenleven, sportwereld, het militaire, uitgeverij, politiek, geestelykheid, ambtenarij, 8.V.D., enz.) weet de schrijver een raak klimaat en een complete wereld op te roepen met nauweUjks merkbare middelen. De eigeniyk maar schetsmatige, nauwelyks of niet met elkaar samenhangende personages die deze situaties bevolken, krijgen in de knappe dialogen waaruit een groot deel van het verhaal bestaat, tóch strakke lynen en een sterke levensgetrouwheid, en dan denk ik speciaal aan de medicus Stark, de enige van die figuren die aan het verhaal nog een zekere samenhang verleent. Een groots boek is het niet. „Te goed voor deze wereld", maar in zyn bescheidenheid hééft het „iets". De moraal die het brengt is minder opdringerig dan die van Fabricius. En in dit geval verdient naar myn oordeel de dilettant-schryver Libbe van der Wal de voorkeur boven de ouwe geroutineerde rot Fabricius, die er zich te veel met een Jantjo-van-het-Leidseplein van heeft afgemaakt. Men merkt het dimensieverschil als men let op het enige punt waarop de beide boeken elkaar raken: de goedkope wyze waarop Fabricius zich van de moderne literatuur afmaakt en de veel meer de kern rakende wyze waarop het gesprek verloopt tussen de commerciële uitgever Klinker en de dankzy een Hèdunon-kuur van de alcohol èn van de Jan-Cremery afgeraakte jonge schrijver Warner Laak: ze behouden beiden hun betrekkelyk „gelijk". Het verschil is wellicht dit, dat Fabricius praat door de mond van een ander, waar Van der Wal de anderen laat spreken. ANNE WADMAN. Dr. Libbe van der Wal, geboren te Gorredijk, rector van het Grotius Gymnasium te Delft en bijzonder hoogleraar in de wijsbegeerte van de Technische Hogeschool aldaar. Publiceerde eerder de roman „Waarheid temt". Onder de naam Tjalling bix schrijft hij detectiveromans.</t>
  </si>
  <si>
    <t>69892_b</t>
  </si>
  <si>
    <t>p803008112</t>
  </si>
  <si>
    <t>Te goed voor deze wereld / Libbe van der Wal</t>
  </si>
  <si>
    <t>Te goed voor deze wereld</t>
  </si>
  <si>
    <t>Libbe van der Wal</t>
  </si>
  <si>
    <t>Libbe van der</t>
  </si>
  <si>
    <t>p071656715</t>
  </si>
  <si>
    <t>Libbe</t>
  </si>
  <si>
    <t>Wal, Libbe van der (1901-1973)</t>
  </si>
  <si>
    <t>Wal, L.G. van der</t>
  </si>
  <si>
    <t>_:b6004615</t>
  </si>
  <si>
    <t>_:b10525392</t>
  </si>
  <si>
    <t>NLMD/W 1752</t>
  </si>
  <si>
    <t>69914</t>
  </si>
  <si>
    <t>69914_a</t>
  </si>
  <si>
    <t>p864530021</t>
  </si>
  <si>
    <t>De onbekende Churchill : uit het dagboek van zijn lijfarts / [door] Lord Moran ; [vert. uit het Engels G. Messelaar]</t>
  </si>
  <si>
    <t>De onbekende Churchill : uit het dagboek van zijn lijfarts</t>
  </si>
  <si>
    <t>Charles McMoran Wilson</t>
  </si>
  <si>
    <t>Charles McMoran</t>
  </si>
  <si>
    <t>p072498072</t>
  </si>
  <si>
    <t>Wilson, Charles McMoran (Baron Moran of Manton ; 1882-1977)</t>
  </si>
  <si>
    <t>Moran, Charles McMoran Wilson, lord</t>
  </si>
  <si>
    <t>_:b8738838</t>
  </si>
  <si>
    <t>Winston Churchill: the struggle for survival, 1940-1965. - London : Constable</t>
  </si>
  <si>
    <t>_:b13259615</t>
  </si>
  <si>
    <t>571 p</t>
  </si>
  <si>
    <t>PORTRET „DE MEDISCHE feiten, die u in uw boek gepubliceerd heeft, zyn niet bijzonder aangenaam voor de weduwe van Churchill, vindt u niet?" „Het medische aspect van het boek is van geen enkel belang. Over tien jaar is men de hele medische kant van dit boek vergeten. Men moet alle medische facetten van het boek uitschakelen en trachten het beeld te zien, dat de auteur heeft willen scheppen. Als het beeld, dat ik heb geschapen op grond van wat ik heb gezien en_ beleefd, goed is, waarom zouden wij ons dan gaan verdiepen in de medische details?" „Waarom heeft u dan de medische aspecten niet weggelaten. Hiermede had u alle kritiek kunnen voorkomen?" „Het gaat in feite om een oude methode, die de persoon doet herleven: het dagboek. Als ik de medische details had laten vervallen, zou het dagboek niet meer authentiek zijn geweest en het beeld zou onvolledig zijn. Mijn boek is r/cc- bron van politieke wijsheid, het is een portret. Als u mij vraagt of dit hoek iets nieuws brengt, dan moet ik zeggen, dat ik helemaal niet de pretentie had iets nieuws te brengen. Dank zij de positie, die ik innam, heb ik een beeld kunnen schilderen, waarbij Churchill anders naar voren komt en waarbij men hem beter leert kennen." „U ontzenuwt veel fabeltjes, die rondom de figuur van Churchill zyn geweven." ~Sir Oliver Franks heeft gezegd: Winston had veel kwaliteiten maar ook veel fouten. Kijk naar de dimensie van deze man en de wyze, waarop de geschiedenis deze dimensie heeft verdubbeld." „U zegt verder, dat zonder Churchill Engeland misschien in 1940 vrede zou hebben gesloten met Hitler. Waar grondt U deze bewering op?" „Een groot aantal personen is hiervan overtuigd. In myn boek citeer ik Norman Brook en luchtmaarschalk Portal, die ook deze mening waren toegedaan." „U WIJST ook vaak op de slechte voorbereiding van vele conferenties, in het byzonder de conferentie van Jalta, waar de geallieerden verdeeld optraden. Was die voorbereiding werkelijk zo slecht?" „Inderdaad en dit wordt vandaag nog bevestigd door getuigen. De enige, die duidelijk het belang van zyn land voor ogen stond was Stalin. Een staatsman, die overigens ondoorgrondelijk was. Als Winston hem de zuiveringen in zijn land verweet, haalde Stalin de schouders op en «ei: Wat geeft het? Over een of twee generaties is men het toch vergeten. Winston had groot respect voor Stalin. Hij werd zeer door de Russische staatsman geboeid." „Wie heeft de meeste indruk op u gemaakt?" „De meest interessante Amerikaan, die ik ooit ontmoet heb, was generaal Marshall. Winston zei altyd van hem: hy is de meest edele Romein ter wereld. Ook heb ik veel bewondering voor het sterke karakter van lord Alanbrooke, de beste soldaat, die Engeland in twee oorlogen heeft voortgebracht Net als Wavell bezat hy op bewonderenswaardige wijze de kunst om te kunnen verliezen. Wavell was een goede verliezer." „Wist CJhurchill, dat u zyn biograaf was en dat u elke avond uw ervaringen van de dag opschreef?" „Churchill wist, dat ik sommige zaken opschreef. Hy was ervan op de hoogte, dat ik notities maakte om ze later te publiceren." „Waarom heeft u het boek niet laten publiceren na uw dood?" „Ik wilde niet aan myn opvolgers de last van controversiële punten overdragen. Aangezien de auteur zelf zijn werk dient te verdedigen, moet dit soort boeken tydens het leven van de auteur worden gepubliceerd." „Meent u, dat u een belangrijke bijdrage heeft geleverd aan de geschiedenis?" „Ik geloof, dat het gaat om een originele poging voor een bijdrage tot de geschiedschrijving." „Verdient het eigenlijk geen voorkeur de mythe omtrent een groot man te laten bestaan dan te wijzen óp zyn zwakheden", zo vroegen wy Lord Moran tenslotte. Hij antwoordde: „Ik ben medicus. Gedurende 25 jaar heb ik het doen en laten van een buitengewoon groot man geobserveerd. Ik heb de feiten genoteerd zonder deze te analyseren. Het behoort niet tot de taak van een medicus de werkelijkheid te verbloemen." Lord Moran: De onbekende Churchill. Uit het dagboek van zUn lyfarts. vertaling G. Messelaar. Uitg. NV Uitgeversmy. Elsevier, Adam. Geb. 571 blz., ƒ 24,50.</t>
  </si>
  <si>
    <t>69941</t>
  </si>
  <si>
    <t>69941_b</t>
  </si>
  <si>
    <t>p853290040</t>
  </si>
  <si>
    <t>Ik heb een mes / Sipke van der Land ; met illustraties van Bert Bouman</t>
  </si>
  <si>
    <t>Ik heb een mes</t>
  </si>
  <si>
    <t>Sipke van der Land</t>
  </si>
  <si>
    <t>Sipke van der</t>
  </si>
  <si>
    <t>p070635714</t>
  </si>
  <si>
    <t>Sipke</t>
  </si>
  <si>
    <t>van der Land</t>
  </si>
  <si>
    <t>Land, Sipke van der (1937-2015)</t>
  </si>
  <si>
    <t>_:b8161305</t>
  </si>
  <si>
    <t>_:b12682082</t>
  </si>
  <si>
    <t>Moeilijk De resultaten in de jongste leeftijdsgroep geven weer eens nieuw voedsel aan de veronderstelling, dat juist het schrijven voor deze leeftijd een uitermate moeilijke zaak is, die veel talent en inleveringsvermogen vraagt. Gevolgtrekking:' een goed resultaat in dit genre zou zeker voor een beloning in aanmerking dienen te komen gelijkwaardig aan het boek voor het grotere kind, al is dan het aantal pagina's meestal minder. En als de kwaliteit tenslotte toch niet aan dezelfde normen voldoet, zou de zaak van het kinderboek dan niet meer gediend zijn met de eerlijke mededeling, dat er helaas geen eerste prijs kon worden uitgereikt? Hiermee willen we niet zeggen dat de in deze groep verschenen boekjes slecht zijn, maar wel dat er bepaald geen verrassingen voor de dag gekomen zijn. „Bram, Kareltje en het eenzame wiel" is een verhaal waarin de werkelijkheid en de fantasie dooreengeweven zijn. Een aantrekkelijk genre voor deze leeftijd, maar tegelijkertijd een genre dat onnoemelijk veel van de fantasie en de zelfdiscipline van de schrijver vraagt. Het begin is veelbelovend. We zien Bram en Kareltje over de heuvel fietsen en daar rolt hen plotseling een wiel voorbij. De eigenaar blijkt ook al een wonderlijk figuur, een professor met een ballonauto. Wat zou je daar al niet mee kunnen beleven. De fantasie van de schrijver is echter ondanks de ballon op de begane grond gebleven. Het verhaaltje verzandt na een veelbelovend begin in een achtervolging van twee fietsendieven. Wat meer durf zou zeker een aantrekkelijker resultaat hebben kunnen opleveren. Is er in dit boekje een begin van fantasie en originaliteit, deze elementen ontbreken in „Kora en haar aap", een variatie op het thema kleuterbelevenisjes. Achtergrond is het Surinaamse oerwoud, echter hier en daar wel met een typisch westerse instelling bekeken (de angst voor de dreigende gevaren). De schrijver had wel mogen bedenken dat het zonder nadere verklaring gebruiken van het woord tijger voor het Surinaamse luipaard bij kinderen verwarring kan stichten. In zijn soort goed geschreven, maar bepaald geen uitschieter. Al deze boeken werden door de uitgever in een zeer verzorgd jasje gestoken en stuk voor stuk aantrekkelijk geïllustreerd. W. GOEMAN-VAN RANDEN S. van der Land — Ik heb een me»; met Ma. van B. B. Boumain, 135 blz. ƒ 4.90. J. Csnossen-Hoorntje — Het jockeypetje; met illls. Vam P. van Straaten, 78 blz. ƒ 3,50. E. Ludker — De juwelen van Dom Pedro; met ills. Vam C. J. Kelfkens, 141 blz. / 4,90. B. Jlaigier — Eddo, het hermeHJntje; met lila. van T. v. Asselt, 78 blz. f 3,50. H. Dol — Bram, Kareltje en het eenzame wiel; met llls. van C. Holander, 58 blz. f 3.25, Chr. B. van Veen — Kora en haar aap; met Ma. van T. van Assen. 46 blz. f 2.90. Uitgegeven door: Callenbaoh, Nijkerk, 1966.</t>
  </si>
  <si>
    <t>69941_c</t>
  </si>
  <si>
    <t>p85176293X</t>
  </si>
  <si>
    <t>Het jockeypetje / Janny Cnossen-Hoorntje ; met illustraties van Peter van Straaten</t>
  </si>
  <si>
    <t>Het jockeypetje</t>
  </si>
  <si>
    <t>Janny Cnossen-Hoorntje</t>
  </si>
  <si>
    <t>Janny</t>
  </si>
  <si>
    <t>Cnossen-Hoorntje</t>
  </si>
  <si>
    <t>p142239372</t>
  </si>
  <si>
    <t>Cnossen-Hoorntje, Janny (1918-1986)</t>
  </si>
  <si>
    <t>_:b8032253</t>
  </si>
  <si>
    <t>_:b12553030</t>
  </si>
  <si>
    <t>Bron: De Volkskrant 3 februari 1986</t>
  </si>
  <si>
    <t>69941_d</t>
  </si>
  <si>
    <t>p853013365</t>
  </si>
  <si>
    <t>Eddo, het hermelijntje / Berend Jager ; met illustraties van Tiny van Asselt</t>
  </si>
  <si>
    <t>Eddo, het hermelijntje</t>
  </si>
  <si>
    <t>B. Jager</t>
  </si>
  <si>
    <t>p072906790</t>
  </si>
  <si>
    <t>Jager, B. (1938-)</t>
  </si>
  <si>
    <t>Jager, Berend</t>
  </si>
  <si>
    <t>_:b8154154</t>
  </si>
  <si>
    <t>_:b12674931</t>
  </si>
  <si>
    <t>LR 1186***: ... \schr. ook o. ps. Rob Blankestein\</t>
  </si>
  <si>
    <t>69941_e</t>
  </si>
  <si>
    <t>854156372</t>
  </si>
  <si>
    <t>De juwelen van Don Pedro / Elisabeth Lücker ; met illustraties van C.J.Kelfkens</t>
  </si>
  <si>
    <t>De juwelen van Don Pedro</t>
  </si>
  <si>
    <t>Elisabeth Lücker</t>
  </si>
  <si>
    <t>Lücker</t>
  </si>
  <si>
    <t>Lücker, Elisabeth</t>
  </si>
  <si>
    <t>138 p. : zw. ill. ; 23 cm</t>
  </si>
  <si>
    <t>Bekroond in de landelijke prijsvraag voor jeugdlectuur "Latent Talent".</t>
  </si>
  <si>
    <t xml:space="preserve">De juwelen van Don Pedro / Elisabeth Lücker ; met illustraties van C.J.Kelfkens. - Nijkerk : G.F. Callenbach [1966]. - 138 p. : zw. ill. ; 23 cm. - (Irma als detective ; [dl. 1])Bekroond in de landelijke prijsvraag voor jeugdlectuur "Latent Talent".INHOUDWanneer de oma van Irma na een taxatie bij de juwelier niet twee maar drieoorknoppen terugkrijgt onderzoekt  kleindochter Irma waar deze derde oorknopvandaan komt. Dan blijken twee oorknoppen vals te zijn alleen de derde isecht. Als voor oma duidelijk wordt wie verantwoordelijk is voor de vervalsingen de hele zaak zonder politie wordt opgelost organiseert grootmoeder vooralle betrokkenen een gezellig feest.Algemene typering: tekst; zonder medium; band INHOUD: </t>
  </si>
  <si>
    <t>Irma als detective ; [dl. 1]</t>
  </si>
  <si>
    <t>(LTR) Detectiveverhalen; (LTR) Bekroningen</t>
  </si>
  <si>
    <t>69941_f</t>
  </si>
  <si>
    <t>p851834175</t>
  </si>
  <si>
    <t>Bram, Kareltje en het eenzame wiel / Henk Dol ; met ill. van C. Hollander</t>
  </si>
  <si>
    <t>Bram, Kareltje en het eenzame wiel</t>
  </si>
  <si>
    <t>Henk Dol</t>
  </si>
  <si>
    <t>Dol</t>
  </si>
  <si>
    <t>p071253777</t>
  </si>
  <si>
    <t>Dol, Henk</t>
  </si>
  <si>
    <t>_:b8034370</t>
  </si>
  <si>
    <t>_:b12555147</t>
  </si>
  <si>
    <t>69941_g</t>
  </si>
  <si>
    <t>p86167359X</t>
  </si>
  <si>
    <t>Kora en haar aap / Christiaan B. van Veen ; met illustraties van Tiny van Asselt</t>
  </si>
  <si>
    <t>Kora en haar aap</t>
  </si>
  <si>
    <t>Christiaan B. van Veen</t>
  </si>
  <si>
    <t>Christiaan B. van</t>
  </si>
  <si>
    <t>p13690193X</t>
  </si>
  <si>
    <t>Christiaan B.</t>
  </si>
  <si>
    <t>van Veen</t>
  </si>
  <si>
    <t>Veen, Christiaan B. van</t>
  </si>
  <si>
    <t>_:b8570049</t>
  </si>
  <si>
    <t>_:b13090826</t>
  </si>
  <si>
    <t>69946</t>
  </si>
  <si>
    <t>69946_a</t>
  </si>
  <si>
    <t>p20144285X</t>
  </si>
  <si>
    <t>Huis- en Familiearchieven Van Eysinga-Vegelin van Claerbergen / [door] S.J. Fockema Andreae</t>
  </si>
  <si>
    <t>Huis- en Familiearchieven Van Eysinga-Vegelin van Claerbergen</t>
  </si>
  <si>
    <t>_:b5896627</t>
  </si>
  <si>
    <t>_:b10417404</t>
  </si>
  <si>
    <t>Pauselijke nuntius Zoekende naar gegevens van lokaalhistorische aard raadpleegde ik it het Rijksarchief te Leeuwarden een oundel stukken, die in de recente „Huls- en Familie-archieven Van Eysinga-Vegelin van Claerbergen" (Fryske Archyfrige nr. 6) onder de nrs. 1291—1296 voorkomen als stukken inzake veengronden in Achtkarspelen (16de ecuw—1711). Al ras kwam daaruit een interessant stuk uit de kloostertijd e voorschijn, waarin zelfs de „Nuncius Apostolic- uUt den naem van de Paus" een „Concent Ende Approbatie" afgaf Deze „Protonotarius Apostolicus Ende Nuncius vanden Apostolischen Stoel van wegen onsen alderheijligsten I eere Paulus de m Paus van Roomen bij den Doorluchtigen P*ince Carolus Roomsch Keljser altoos vermeerder des rycxs" legt In dit stuk een verklaring af, waarin order meer genoemd worden „de discrete mannen" van de kloosters Klaarkamp („Cistercienser") en Dokkum („Pramonstratenser") „des Utrechtsen stichts kloosteren" en „onsen beminden in Christo" Tiaerd van Burmania („voorseydes Keysers Caroly raedt", alsmede diens vrouw Titia Het gaat om een petitie, die de nu deftig Theodardus genoemde Tiaerd had ingezonden over de koop van enige landerijen („Feenen genaamt") omstreeks 1527. Bij dit stuk öleek onder meer een verklaring te liggen, afkomstig uit Buweklooster (bij Drogeham) van „Rudolphus door de Genade Godts Probst ende Jufvr Clara Prioresse ende vordere convetitualen des Heijligen Huijses Maricndrels anders Buwen convents" Deze verklaring gaat over een geschil, dat er was ontstaan tussen het klooster en Theodardus van Burmania over „zeeckere gedeelte Feenen gelegen inde Grietenie van Achtcarspelen, daer ten Oosten naest aen leggen de Feenen van die van 't convent van Gerckes clooster ten westen sloot daer aan Hermannus van Quaekenburgh, ten zuijden loopende aen een plaets, genempt de leets, ten noorden tot aende Feenen van Suijr Huijsem". Wie ter plaatse enigszins bekend is. zal dadelijk vaststellen, dat het stuk betrekking heeft op landerijen (venen), die gelegen waren tussen Buweklooster, Surhuizum (waaronder toen het territoir van Surhuisterveen, dat nog niet bestond, ook behoorde) de LUs (dus. het latere Rottevalle) en de streek, waarin nu de betonweg leidt van Harkema Opeinde naar Rottevalle De genoemde Herman van Quaekenburgh leefde namelijk tot in de 19de eeuw op de kaarten nog voort in de naam Quakkenhurgs- greppel, een van noord naar zuid lopende vroegere veenscheiding, welke als een zandweg nog altijd bestaat, act is de tegenwoordige Fjouwer Roede Van Quakkenburg — ongetu&gt;ö/eld een Duitser, die onder en met het Saksische bewind in 1498 it Friesland was gekomen — wordt ook genoemd in een stuk uit 1529, waarin de ons al bekende Tjaerd van Burmania een akkoord sluit met Buweklooster over door hem gekocht veen in deze omgeving (zie: Charterboek 11, blz. 559).</t>
  </si>
  <si>
    <t>700_a</t>
  </si>
  <si>
    <t>p820869287</t>
  </si>
  <si>
    <t>1966-01-06</t>
  </si>
  <si>
    <t>Oosterse tapijtkunst : karakteristiek, techniek, geschiedenis en stilistiek / Stefan A. Milhofer ; vertaling [uit het Duits]: Boy Wander</t>
  </si>
  <si>
    <t>Oosterse tapijtkunst : karakteristiek, techniek, geschiedenis en stilistiek</t>
  </si>
  <si>
    <t>Stefan A. Milhofer</t>
  </si>
  <si>
    <t>Stefan A.</t>
  </si>
  <si>
    <t>Milhofer</t>
  </si>
  <si>
    <t>p07269131X</t>
  </si>
  <si>
    <t>Milhofer, Stefan A.</t>
  </si>
  <si>
    <t>_:b6625053</t>
  </si>
  <si>
    <t>Das goldene Buch des Orient-Teppichs</t>
  </si>
  <si>
    <t>_:b11145830</t>
  </si>
  <si>
    <t>"Tapestry"</t>
  </si>
  <si>
    <t>Oosterse tapijten Oosterse tapytkunst, door Stefan A. Milhofer, 462 blz.; geïll. geb. ƒ 39,50; uitgave J. H de Bussy, Amsterdam, 1965. Duitsland vooral schynt het land te zijn, waar onder de invloed van het Wirtschaftswunder kostbare en fraai uitgevoerde boeken kunnen verschynen die zich bezighouden met onderwerpen, waarin vooral de verzamelaar van oude of nieuwe, westerse of oosterse kunst belangstelt. Hoewel ook in Nederland bepaalde groepen financieel in staat zijn kostbare kunst te verzamelen, zal hun aantal toch te klein zyn om alleen een markt te vormen voor het belangrijke en wel verzorgde boekwerk waarvoor wij hier de aandacht vragen. Maar dat wil niet zeggen, dat men alleen geïnteresseerd zal zijn in Oosterse tapijtkunst indien men de voortbrengeselen van die kunst ook zelf kan aanschaffen Gelukkig niet zouden wy willen zegeen want het door Milhofer in het Duits geschreven werk „Das goldene Buch des Onent-Teppichs" verdient in de viytige vertaling van Boy Wander (die wy kennen als bibliothecaris van het Ned Open luchtmuseum te Arnhem) de volie aandacht van een breder publiek dan de collectionneurs. Het biedt nameliik een grondige verhandeling over techniek en stilistiek, terwyi het" evenzeer de geschiedenis bespreekt en poogt tot karakteristieken van de verschillende , landschappelijke' vormen van tapytkunst te komen. Daarby wordt de nadruk niet zozeer op de oude tapyten gelegd — die zullen wel helemaal onbereikbaar ziin' — .maar vooral op wat er in onze tiid aan tapytwerk gemaakt wordt in gebieden als Klein-Azië, Anatolië Perzië de Kaukasus en midden-Azië. Daar leeft de oude kunst van het tapytknopen als een uiting van bloeiende volkskunst nog krachtig en schoon en de schrijver wiist er op dat deze kunst zelfs nog vo^rt durend in beweging" is waarbij sommige beschouwers misschien moeen spreken van vervlakking en dcnaturafic maar waarby een rechtvaardig oordeel toch moet luiden, dat indiin by dit afles de goede smaak ook verder wordt betracht er geen reden is tot pessimisme Wel moet men er zich voor hoe den de huidige produkten te spiegelen aan de zeldzame pronkstukken van de vorstelijke hoven uit de Safawiedentijd: men meet de kwaliteiten van de Nederlandse schilderkunst aller eeuwen toch ook met alleen af van aan het werk van een Rembrandt! erK Niettemin: uitkijken voor wie OorteriMStfmZ wrk°orpbeenld Ah Vakan«e-enorm en de nrnri,,i£e "De vraa8 is en dat daarbij we?"en? markt komen li| cve0n0sr ILllei»-*e« °P de het boek van Milhniw .dehand. Wie zich zeker geen knolfin bestudeert, zal laten verkopen Maar nLVDOr «--«enen geen plannen heef leugfeens: ook wie met verrassing kennknte kopen- zal boek, dat immers ln nemen van dit kunsthistorisch Sr, ?■ i.Woord en beeld esthetisch, land- ei k^SUl ar*lSulk nieuwe wereldi „,£ » vo,l.kenkundie eon «sch uitstrekt vfn"^ die&gt; zich «eogra westeiyk éhinn de Balkan tot f^ stan. zoalSChèën ÏÏ Araïlë to" DalhIn van Pelt (op de nTet ZeJboT"e* kaarte" na's 70 en P7l^ "^^mmerde pag ! de^en^Vn^onze^nu^ V«Te wereld datao?llPkenfaefaa?danrveRUarmn^ tic?. optaTvanVoe^^'Vkcreproe naissance (onder mQnuit de -roeize R„ en Hans Meml?n„meer van Jan van F-v," tapgten S,n^k BKtriScheadnieEr^k kasische tapyten staa^K^ *&amp;: de kenners nauwkeurig Kede-ermln«£ Ook voor de archeologisch Beintejess de biedt dit boek belangrijke «*£\\\\, produkties van de geknoopte en de tapijten, die een jaar of twaalf g%. bÜ Pasyryk ln 2400 Jaar oude &amp;*&amp;%. vels van de Skyten aan het licht* men, wei-geconserveerd onder J&gt;«U* Het was een sensationele ontde**^ waaraan voor altyd de naam --"ju «vs S. I. Rudenko verbonden is. .fï-cbaantoonde, dat de tapyten of tapu-"^ tige produkten die daar gevonden of genopt in Perziè verval d'gd of elders) een reeds «erhp« vertonen en dus zeker niet aan ne 10 gin staan van een ontwikkeHng,°\t. ™£f iyd, n°B steeds in een kleurig rakteristleke en zeer gevarieerde -° van textiel-handwerk voortleeft. Een omvangrijk en specialist^" „,. werP wordt fn dit gedegen «&amp;*--der tot de Nederlandse lezer *-**&gt; waarbrj Woord en beeld in «ƒ.&gt;«'« f»^10"1 zUn gebracht: 280 P« op tekst en rond 170 pagina's illustratie kunstdruk, waarvan een kleine de "&gt; kleur. Ook dienen de byna 100 Mty kW kst te worden genoemd. kloeke band en een aantrekkelijK* #, omslag vervolmaken deze fraaie e» Kerenswaardige uitgave. Feuilleton op pagina 5</t>
  </si>
  <si>
    <t>70376</t>
  </si>
  <si>
    <t>70376_a</t>
  </si>
  <si>
    <t>p831681896</t>
  </si>
  <si>
    <t>1966-10-25</t>
  </si>
  <si>
    <t>Federale staatsvormen / M.V. Polak</t>
  </si>
  <si>
    <t>Federale staatsvormen</t>
  </si>
  <si>
    <t>M.V. Polak</t>
  </si>
  <si>
    <t>M.V.</t>
  </si>
  <si>
    <t>p073695610</t>
  </si>
  <si>
    <t>Polak, M.V. (1899-)</t>
  </si>
  <si>
    <t>Polak, Max Valentijn</t>
  </si>
  <si>
    <t>_:b7010608</t>
  </si>
  <si>
    <t>_:b11531385</t>
  </si>
  <si>
    <t>Nauta-reeks / adviescommissie: R.F. Beerling ... [et al.]</t>
  </si>
  <si>
    <t>Inleiding uit het federalisme Mr. M. V. Polak: Federale staatsvormen. Uitgave N.V. Samsom, Alphen a.d. Rijn. Ing. 120 blz., ƒ6,90. In het algemeen genomen is federalisme een vorm van politieke organisatie, waarbij mensengroepen, die oorspronkelijk zelfstandig waren, zich aaneen sluiten, omdat zij op een gegeven ogenblik tot het inzicht zijn gekomen, dat zij onderling van elkaar afhankelijk zijn. Als zodanig, zegt mr. M. V. Polak in zijn boekje over federale staatsvormen, is het federalisme een maatschappelijk verschijnsel, dat van alle tijden is, omdat het beantwoordt aan een natuurlijke, dus blijvende behoefte van menselijke gemeenschappen om zich te verenigen. Terwijl wij tegenwoordig getuige zyn van een verzwakking van het interne federalisme der staten — een toenemende ondergeschiktheid van de delen aan het grotere geheel — is alweer een nieuw extern federalisme in opkomst: dat van statengemeenschappen, die tot doel hebben een einde te maken aan de economische en politieke verdeeldheid der moderne staten. De schrijver gaat in dit aardige overzicht om te beginnen de geschiedenis van het federalisme na, o.m. uit het oude Griekenland waar federaties kenschetsend waren voor het politieke leven sinds de vierde eeuw voor Christus, van het Romeinse Rijk, van het heilige Roomse rijk, van het Zwitserse Eedgenootschap en de Republiek der Verenigde Nederlanden. De Nederlandse en Zwitserse statenbonden dienden tenslotte als model voor de confederatie-artikelen van 1781, de statenbond van de Amerikaanse staten na de onafhankelijkheidsverklaring. Vervolgens bespreekt hij de staatsinrichting van de Verenigde Staten, van Canada en Australië, van de Sovjet-Unie, West- Duitsland en Zwitserland en tenslotte wijdt hij een hoofdstuk aan de vraag of een Europese unie een statenbond of een bondsstaat moet zijn. Het eerste standpunt wordt verdedigd door de Gaulle en is ook dat van Engeland, dat wanneer het toegang tot de Economische Gemeenschap zal hebben gekregen, van hetzelfde gevoelen blijk zal hebben gegeven. Hier geeft de schrijver zich aan eigen interpretaties over; zo zegt hij bijvoorbeeld, dat de Franse animositeit tegen de „Angelsaksers" beschouwd kan worden als de rationalisatie van een zwaar gewonde nationale trots. Hij noemt de vorming van een statenbond wel realistischer, maar toch ook weer geen oplossing van de problemen, die de leden betreffen. Tenslotte schrijft hij: In ons land is het gewoonte geworden op het stuk van Europa in vast omlijnde begrippen te denken, zoals dat alleen de Gaulle de Europese eenheid tegenhoudt en dat men, door te spreken over een' Europese statenbond, in zijn kaart speelt. Ook al betekent echter een Europese statenbond geen oplossing voor Europese eenheid, een dergelijke organisatie is toch in ieder geval beter dan de jungle, waarin de Europese staten vroeger geleefd hebben. Een Europese bondsstaat kan groeien uit een statenbond, waarin het begrip van saamhorigheid van regeringen en volkeren tot ontwikkeling is gekomen. Dat ia een nuchter oordeel.</t>
  </si>
  <si>
    <t>70958</t>
  </si>
  <si>
    <t>70958_a_pag</t>
  </si>
  <si>
    <t>p820867551</t>
  </si>
  <si>
    <t>1966-10-28</t>
  </si>
  <si>
    <t>De tweede dageraad van Japan : een poging tot het rechtzetten van misverstanden / Jef Last</t>
  </si>
  <si>
    <t>De tweede dageraad van Japan : een poging tot het rechtzetten van misverstanden</t>
  </si>
  <si>
    <t>_:b6624946</t>
  </si>
  <si>
    <t>_:b11145723</t>
  </si>
  <si>
    <t>229 p., [12] p. pl</t>
  </si>
  <si>
    <t>Portret van een volk Jef Last, De tweede dageraad van Japan. Geb. 217 pag., geïll. met zwartwit foto's prijs f 12,90. Uitg. Moussoult's Uitgeverij NV, Amsterdam. De bekende schrijver Jef Last, kenner van het Verre Oosten, wil in zijn boek „De tweede dageraad van Japan" een aantal misverstanden over dit land en volk uit de weg helpen. Hij schetst zo een portret van het Japanse volk, dat meer is dan een schets. Het is een portret, dat Japan toont, zoals de schrijver het ziet. Mèt al zijn — althans in onze ogen — gebreken, maar ook (en dat is belangrijk) met al zijn goede kanten, die door onze westerse vooroordelen vaak in een verkeerd daglicht zijn geplaatst, zodat wij een sterk vertekend beeld hadden van Japan. Zoals bijvoorbeeld, dat Chinezen en Japanners broertjes zijn, dat de geisha een Japanse prostituee is, dat. . . Enfin, al die dingen die wij van de Japanners denken. Jef Last vat al deze misverstanden en vooroordelen bij de kop. bespreekt en beschrijft de Japanse zede op deze punten, zorgt voor vergelijkend „materiaal" en weet dan, wijzende op de verschillen in oosterse en westerse mentalitiet — de maatregelen van Mac Arthur tijdens de Amerikaanse bezetting van Japan hebben, omdat zij stoelden op westerse opvattingen, in sommige gevallen meer kwaad dan goed gedaan — begrip te wekken voor het feit, dat wij er toch „eventjes" verkeerd over denken. De schrijver wijst er ook op, dat wij onze wijsheid vaak putten uil beschrijvingen van niet recente datum. Waarin een vluchtige indruk van een bezoeker diens misverstand doorgeeft aan de lezer. Die beschrijvingen geven van toestanden, die nu ook in Japan al tientallen jaren lang tot het verleden behoren. Maar die toch nu nog velen onder ons tot fundament voor ons oordeel over dit verre Japan dienen. Er zijn natuurlijk grote verschillen tussen westerling en oosterling, tussen Nederlander en Japanner. Verschillen op allerlei gebied. Jef Last noemt ze. Hij schroomt niet uitvoerig in te gaan op de erotiek en de sexualiteit in Japan. Hy kweekt begrip voor de Japanner. En dat is de grote verdienste van dit boek, dat een ieder die het woord „Japan" in zijn mond durft nemen, zou moeten lezen. Hij zou wellicht iets milder zijn in zijn oordeel over „die rare toestanden" daar. Dan die tweede dageraad. De industriële dageraad. Het is niet meer zo, dat Japan nog uitsluitend op de markkomt met goederen van inferieure kwaliteit (wij hadden dat ook al gemerkt). Het is niet meer zo, dat Japan kan „dumpen" door de lonen van de arbeider laag te houden. De verschillen met Europa op dit gebied verdwijnen zienderogen. De ideële dageraad. Waarschijnlijk het beste uitgedrukt door wat een jonge Japanner de schrijver toevertrouwde: „Wij willen geen Japannertje meer spelen, wij willen wereldburgers zijn". Geen loze kreet. Dat was te merken bij de Olympische Spelen van Tokio. Dat is ook te merken — Jef Last noemt het in zijn boek niet — uit de grote belangstelling van de Japanse jeugd voor contacten met het buitenland. Hoeveel Japanners zouden niet een Europese correspondentievriend hebben?</t>
  </si>
  <si>
    <t>71236</t>
  </si>
  <si>
    <t>71236_1</t>
  </si>
  <si>
    <t>p041814657</t>
  </si>
  <si>
    <t>1966-10-29</t>
  </si>
  <si>
    <t>De Hunsa's : het geheim van de Hunsa's voor een lang en gelukkig leven / Renee Taylor ; [vert. uit het Amerkaans door E.D. van der Vossen-Knegt]</t>
  </si>
  <si>
    <t>De Hunsa's : het geheim van de Hunsa's voor een lang en gelukkig leven</t>
  </si>
  <si>
    <t>Renee Taylor</t>
  </si>
  <si>
    <t>Renee</t>
  </si>
  <si>
    <t>p07159972X</t>
  </si>
  <si>
    <t>Taylor, Renee</t>
  </si>
  <si>
    <t>_:b7492419</t>
  </si>
  <si>
    <t>Hunza health secrets for long life and happiness</t>
  </si>
  <si>
    <t>_:b12013196</t>
  </si>
  <si>
    <t>Stok-oud worden en kras blijven „De Hun sa's" (De vallei van de eeuwige jeugd) door Renee Taylor. paperback, 200 blz., f 7,90, verschenen bij Hollandia NV, Baarn, in een vertaling van mevrouw E. D. van der Vossen-Knecht, geïllustreerd met vijftiental foto's en een pa.ar kaartjes. Er zijn altijd mensen bezig uit te kienen, hoe zü honderd jaar en ouder kunnen worden. Dat lukt niet zo heel veel stervelingen, maar er zijn gebieden op aarde, waar het percentage zeer hoog bejaarden groter is dan elders. Dat is onder meer het geval in het vroeger onafhankelijk koninkrijkje Hunsa, dat nu een deel uitmaakt van West-Pakistan, maar — zo heet het in het onderhavige boek — „nog steeds een onafhankelijke staat is met een koning aan het hoofd". Het gebied is zon 180 km lang en op sommige plaatsen nog geen twee km breed. Renee Taylor, de schrijfster, is nogal ondersteboven van die koning, Mir Mohammed Jamal Khan, en zij geeft van hem, zijn, land, de bewoners, hun levenswijze en levensbeschouwing dan ook in wat overdreven aandoende bewoordingen op. De stijl, maar dat kan ook aan de vertaling liggen, doet nogal wat denken aan die van Mary Pos. We lezen, hoe het land door Himalaya-bergen wordt ingesloten en moeilijk bereikbaar is, zodat er door nauwe bergpassen moet worden gevlogen en tenslotte langs een te smalle bergweg met overladen jeeps moet worden gereden om de hoofdstad Baltit te bereiken en dat er dan een aardverschuiving komt en er een rotsblok op de zitplaats van de schrijfster valt (terwijl ze er niet zit). Later rijdt men verder. Hieruit trekken wij de conclusie, dat met „rotsblok" een steen of kei is bedoeld. Nu ja, men moet met Amerikaanse maatstaven rekening houden. Renee Tayler zegt dan ook: „wat brengen wij Amerikanen altijd wat teweeg", als ze de drukte beschrijft, die haar begeleiders met haar hebben. In Hunsa blijkt, wat de schrijfster ondertussen al van anderen wist, dat het volk er gezond leeft, mineraalrijk water uit de rivier drinkt, voedsel eet, dat niet door moderne technieken In zijn voedingswaarde wordt aangetast en ook geestelijk hoog leeft. Niemand ziet er oud uit. De mensen lopen met gemak bijvoorbeeld honderd kilometer en gaan dan nog kalmpjes aan het werk op hun akkers. Werken doen ze van vroeg tot laat. Grijsaards, die een eeuw oud zijn (maar dat ziet men hen niet aan), slagen er nog makkelijk in kinderen te verwekken, vrouwen van vijftig kunnen nog kinderen baren. Ziekte en misdaad komen niet voor. Het volk is sportief. Mannen, die bij ons al lang wrakken zouden zijn, lopen nog flink te voetballen, om het even of ze veertig, tachtig of honderd jaar zijn, nog zo kwiek als jonge kerels van twintig. Gehard zijn ze ook, want als ze bij hun sportevenementen gewond raken, geven ze geen kik. De verwondingen genezen snel. Nu gebiedt de eerlijkheid ons te zeggen, dat Renee Taylor stellig in veel zaken gelijk heeft, als ze ons voorhoudt, dat onze moderne levenswijze ongezond is en in menig opzicht ons leven verdort. Ze doet dat echter op nogal irritante wijze, juist iets te hoogdravend. Wie dat er uitzeeft, houdt aan dit boek een wel waardevol werk over, dat tot nadenken kan stemmen, of wij (laten we hiertoe dan maar Amerikanen en Europeanen rekenen) ons leven wel goed hebben ingericht met al onze gemakken en verwenningen om ons heen. Voor wie wil trachten honderd jaar of ouder te worden en er kras bij te blijven, kunnen we nog meedelen, dat het werk uitmondt in een soort kookboek met echte Hunsa-hapjes. Ingrediënten, die we niet tot onze besohikikng hebben, worden vervangen door ongeveer gelijkwaardige. Bovendien zijn allerlei lichaamsoefeningen opgenomen. Degenen, die het lukt zo lekker stok-oud te worden, zullen elkaar na het jaar tweeduizend wel ontmoeten.</t>
  </si>
  <si>
    <t>71297</t>
  </si>
  <si>
    <t>71297_a</t>
  </si>
  <si>
    <t>p821527177</t>
  </si>
  <si>
    <t>Zonder clan / Jef Geeraerts</t>
  </si>
  <si>
    <t>Zonder clan</t>
  </si>
  <si>
    <t>_:b6658580</t>
  </si>
  <si>
    <t>_:b11179357</t>
  </si>
  <si>
    <t>JEF GEERAERTS, HERMAN VOS EN LAURENT VEYDT Een Vlaams drieluikje Letterkundige kroniek HET is aardig van de Vlaamse essayist-romancier Paul de Wispelaere, dat hij steeds bereid is zijn generatiegenoten een woordje mee op reis te geven. Het moet voor hen een vertrouwen gevende gedachte zijn, zee te kiezen onder de verbale goedkeuring en aanprijzing van de erkende groepsleider. Twee van de drie romans voor welke ik Uw aandacht vraag, dragen zijn stempel Nihil Obstat. En voor de wijze waarop hij dat stempel aanbrengt, heb ik bewondering. Het is immers geen eenvoudige taak. Wat moet men? De „korte inhoud" van het verhaal vertellen? Dat is niet altijd fair en bovendien nog moeilijk ook, als het betreffende boek zich rangschikt onder of aanleunt tegen het experiment van de „nieuwe roman". De enige oplossing is dan een soort van „duiding" geven, een orakeltaal hanteren waarmee de goedwillende lezer alle kanten uitkan, maar die wel gewichtig klinkt. Liuster maar: „Zoab bij ieder waarachtig talent het geval AFGEZIEN van al die dikke, op een kluitje samengeperste woorden over optiek en structuur en problematiek en structuur en thematiek en structuur, kan ik met de strekking van De Wispelaere's betoog zeker wat Jef Geeraerts betreft een heel eind weegs meegaan. „Zonder clan" is een boek dat achter zijn modernistische trucage een dwingend stuk levensvisie openbaart, dat ik geboeid en hier en daar gefascineerd heb gelezen. Geen open boek. Een van die moderne romans waar de gemiddelde lezer niet makkelijk doorheen ziet, die in hun chaotisch vorm-overbewustzijn een nieuwe Barok vertegenwoordigen en van de lezer een stevige portie Ausdauer en vooral mede-creativiteit verwachten. Dat is een mooi woord, mede-creativiteit, en ik heb er niets op tegen, mits men er maar nuchterweg onder believe te verstaan, dat de auteur er principieel op uit is, het zijn lezers zo lastig mogelijk te maken, door hen een minimum aan verbindende schakels en integrerende informatie in handen te spelen. Een groot deel van deze moderne roman-techniek is (toegegeven: vaak suggestieve) trucage. Daarmee wil niets kwaads gezegd worden. De schrijvers die het ons zo gemakkelijk maken, zijn vaak de beste broeders niet, zij verdoemen de lezer tot lammenadigheid. . Het mede-creatieve komt er dus voor een groot deel op neer, dat de lezer vertrouwd moet raken met en verdacht moet leren zijn op allerlei slimme en onmerkbare overgangen en verschuivingen, op geheime sloten en dubbele bodems, dat hij in een dialoog moet raden wie nu wat zegt, dat hij zelf menigmaal eerst leestekens moet in- vullen ten einde zin en orde in een zin te ontdekken, dat hij er achter moet zien te komen of een bepaalde zinsnede door een romanpersonage wordt gezegd of wel gedacht („dacht hij" is namelijk een soort van contrabande) of wel dat de schrijver zelf zich hier in de zaak mengt (wat vroeger wel, later niet, nu weer wèl mag, mits ). Vooral naar tijdsverbanden zal hij moeten speuren, die vaak verhuld, verdoezeld en uit elkaar gerukt worden. Hy zal terdege moeten letten op de zgn. „optiek", het gezichtspunt van waaruit en het perspectief waarlangs een bepaald gebeuren wordt benaderd. Hij zal in het algemeen zeer waakzaam moeten zijn op het punt van de verschillende lagen, de geledingen, die aan het vormprincipe van de chaotische overbewustheid inherent zijn. Hy moet zich enige marteling getroosten, en meestal komt hij er dan wel zo ongeveer uit. En op die punten waarop hij er niet uitkomt, mag hij de vraag stellen of de auteur wel ooit gewild heeft dat hij er uitkwam. Of zelfs de vraag, of de auteur er zelf wel uitgekomen is. De lezer heeft zeer veel vrijheid. Maar zijn vrijheidsverlangen heeft zijn grenzen. En poly-interpretabiliteit (het vatbaar zijn voor méér dan één uitleg) is een fijn woord, maar gebrek aan duidelijkheid is óók niet altijd even plezierig.... IN „Zonder clan" levert de determinering geen onoverkomelijke moeilijkheden op. Het kernpunt van de roman is de gekwelde persoonlijkheid van een ik-figuur, die in een nacht van slapeloosheid — de daarop regelrecht betrekking hebbende episoden, laag I, zijn in een smalle kolom gedrukt en dus makkelijk kenbaar — zijn gehele existentie aan een confrontatie onderwerpt. Op enige kunstmatigheid moet men daarbij maar rekenen en men moet zich niet afvragen of de gang van zaken, het lozen en uitdrukken van een enorme portie bewustzijnsinhouden, herinneringen en overleggingen zich op deze wijze inderdaad in enkele uren kan afspelen. De naamloze „ik" nu, is een jongeman die zich moeizaam heeft ontworsteld aan het katholieke levensmilieu waarin hij is grootgebracht. Via de middelbare school en de universiteit is hij leraar geschiedenis geworden aan dezelfde school waaraan hij een deel van zijn opleiding genoten heeft. Het leraarschap verschaft hem weinig bevrediging, maar zijn gróte verkeerde keuze is die van zijn huwelijkspartner. Zijn vrouw is een dogmatische fanatieke natuur, compleet gefrustreerd, geestelijk verknipt in hetzelfde katholiek-formalistische denkpatroon, waarvan hij zich heeft vrijgemaakt. Zij leeft in de wereld van verbodsbepalingen, realiteitsvervormingen, belasting met schuldgevoelens, versterving, sexuele en andere remmingen. Het kind uit 'leze verbintenis geboren is spastisch en het hele leven is voor de jonge leraar een benauwenis, *vaaraan hij zich tijdelijk, voor enkele maanden, tracht te onttrekken door een „speelreis" te maken naar Schotland en Spanje. In dat laatste land heeft hij een verhouding met een even intelligente als sensuele Franse vrouw Claude „een lucide amorele vrouw met een geurig gulzig lichaam". De gesprekken met deze vrouw (o.a. over zelfmoord) vormen een tweede van de lagen waaruit het boek bestaat, een laag die uiterlijk kenbaar is aan het normaal gebruik van leestekens (in de rest ontbreken ze zo goed als geheel). EEN derde laag wordt gevormd door de monoloog, die de „ik" houdt tegen de „hoer van de rue du Faubourg Saint Denis", bij wie hij op de terugreis uit Spanje een nacht overblijft en die bereid is zijn confidenties aan te horen, in ruil voor koffie, en die „pauw' petit zei nadat Ik haar alles had verteld". Een monoloog die echter gedurig wordt onderbroken door sub-lagen, passages tussen haakjes (met soms als in een nest schalen daarbinnen ook weer stukken tussen haakjes), die gedachtenreacties van de schrijver zijn op zijn eigen monoloog, tóen of nu. Maar het lijkt alsof deze stroom van bekentenissen en jeugdherinneringen ergens onderweg een autonome weg neemt en zich losmaakt van de eigenlijke biecht aan de prostituee. Later (op blz. 66) wordt deze biecht ook formeel hervat om, zij het steeds weer door „persoonlijke" reacties onderbroken, uit te groeien tot de pièce de résistance van het boek, het ten dode gedoemde en zich toch krampachtig voortslepende huwelijk met de onverdraagzame katholieke vrouw, met wie hij bij de aanvang van de verhouding „interessante gesprekken" heeft gehad, maar die hem langzamerhand, in verloving en huwelijk, met de clerus op de achtergrond, dwingt tot een levenswijze, die met zijn verlangens in totale strijd is: een verslag waaruit de benauwenis en verstarring in verstikkende rookwolken opstijgt. In de rest van het verhaal overweegt weer de „Spaanse" laag, maar ook steeds stroomsgewijs onderbroken door nieuwe herinneringen en bewustzijnsinhouden waarbij steeds dreigender de naderende terugkeer naar het huisgezin zich aandient en tenslotte een feit wordt door de formele terugkeer naar de eerste laag, waarmee de kring gesloten is. • GRONDSLAG van dit alles is het protest tegen de inlijving in de clan, waarvan de verstikkende verhouding met de verkeerde partner het symbolisch hoogtepunt is. Zelden las ik een boek waarin dit wurgend protest tegen het Vlaams-provinciale katholieke levensklimaat zo vlijmscherp, moordend en wanhopig is uitgesproken:.... „waar katholieken heersen handhaven ze krampachtig een geestelijk stalinisme met uitgebreide spionagediensten die Tot Meerdere Eer En Glorie Van God En Zijn Kerk tot de meest ongelooflijke schoftenstreken in staat zijn.". Het mag dan bepaald niet allemaal even nieuw zijn — eigenlijk is het juist helemaal niet nieuw, maar vele malen eerder vertoond —, maar waarachtig is het wel en het maakt deze roman van Jef Geeraerts, met erkenning van de soms wat al te veeleisende structuurproblemen, waarin het de lezer verstrikt, toch tot een menselijk document van de eerste orde. *_# HERMAN VOS' „Het ultieme salvo" kreeg géén woord van aanbeveling van Paul de Wispelaere mee, en dat is te begrijpen. Alle contact met de problematiek van de „roman nieuwe stijl" is hier verre. Vos doet zich kennen als een bij uitstek episch talent ' Zijn boek, dat men daarom nog niet als „ouderwets" of „traditioneel" maj afdoen, heeft een wat de vorm betreft volmaakt probleemloos en vanuit het geestelijke gezien een volmaakt objectief karakter. Objectief zelfs Ir die mate, dat Vos kans heeft gezien te putten uit de geschiedenis van de Tweede Wereldoorlog zonder impliciete of expliciete partijkeuze. Een story die in Hitler-Duitsland speelt (vlak voor de capitulatie), maar die nauwelijks in betrekking staat tot de afschuwelijkheden die we gewend zijn met Hitlers oorlog te associëren. Maar dan een Jef Geeraerts: „Zonder clan", P. N. van Kampen en Zn Amsterdam, z.j., 189 talz.; Herman Vos: ,flet ultieme salvo", Uitg. Heideland, Hasselt 1964, (144 blz); Laurent Veydt: ,&amp;.et lichamelijk onderscheid", (Galgeboekje), uitg. De Galge, Brugge, 1965, 156 blz. is, blijft zijn thematiek wezenlijk dezelfde, omdat ze gebonden is aan de eerlijke expressie van zijn menselijke situatie", zegt hij over ]ef Geeraerts. Avoel, zulle, maar wie goed leest wat hier staat, ziet toch wel een open deur intrappen. Er staat nl. niets meer, dan dat een talentvol auteur een authentiek talent en dus een talentvol auteur is. Over het proza van Laurent Veydt zegt hij, dat het onmiddellijk de aandacht trok „door de openheid en eerlijkheid waarmee het de existentiële problemen onder de loupe nam en iedere vermolmde traditie van zich afschreef". Asjeblieft! Nu, ook dat mag waar wezen, maar wat zegt zon orakelspreuk eigenlijk in een wereld waarin sinds jaar en dag van alle kanten de existentiële problemen door en door gezaagd worden en waarin de „vermolmde tradities" al lang het doodschoppen niet meer waard zijn? Paul de Wispelaere is een uitnemend en scherpzinnig criticus, maar ik geloof, dat hij zich hier een onmogelijke taak heeft gesteld: een compromis vinden tussen enerzijds zijn intellectueel waardevolle benadering van het romanfenomeen en anderzijds het schrijven van reclameteksten. objectiviteit, merkwaardig genoeg, die geheel uit de interne lijnen van het I verhaal voortvloeit. »«• EEN tot zijn eigen verbazing van een .misdrijf'• (desertie?) gegratieerde Feldwebel krijgt opdracht een groep oude mannen als afdeling Volkssturm te recruteren uit het Silezische houthakkersdorp Schrimm, met welk onbruikbaar soldatenmateriaal de vijanden van Duitsland moeten worden tegengehouden tot de aankomst van des Führers „geheime wapenen". De fanatieke of liever formalistische en toch ook weer menselijke Feldwebel kan alle mannen, hoe kaduuk ook, gebruiken, maar maakt een uitzondering voor de lelijke, scheefgegroeide en invalide Felix Kramp, een mannetje dat altijd door zijn dorpsgenoten is veracht en dat zich zwaar gegriefd voelt nu hij als enige van de vaderlandslievende opdracht is uitgesloten. Als de schamele troep door bos en veld op weg is naar het front (en zelfs het beschieten door vijandelijke vliegtuigen niet waard blijkt te zijn) voelt Felix Kramp zich plotseling gewichtig en uitverkoren als helper en trooster van de achtergebleven vrouwen. Maar de komst van een troep vluchtelingen in het dorp dringt hem opnieuw naar de achtergrond, zodat gevoelens van haat en wrok bezit van hem nemen. Terwijl zijn dorpsgenoten (maar de notaris schiet zich door het hoofd en de houthakker Seppl deserteert) steeds dichter het ineenstortende front naderen en besluiten zich met de witte vlag aan de Amerikanen over te geven, de rechtlijnig denkende Feldwebel incluis, die van zijn mannen is begonnen te houden, zoals zij ook van hem, — rijpt in de mismaakte Felix het plan om te laten zien wat hij kan: op zijn eentje, met behulp van wapens die een gestrande patrouille in zijn huis heeft opgestapeld, zal hij de vijand bij zijn nadering tegenhouden vanuit zijn hooggelegen uitkijkpost. Inderdaad komen in de schemering troepen in zijn gezichtsveld, waarvan hij niet weet dat het zijn eigen door de Amerikanen vrijgelaten en onder geleide naar huis gestuurde dorpsgenoten zijn. Zijn „ultieme salvo" mist echter doel en het loopt met een sisser In plaats van een bloedbad af. De dramatische climax, die de lezer voelde aankomen, gaat op het laatste nippertje de mist in. HET vreemde is echter dat dit „teleurstellende" slot weinig afbreuk doet aan de werking van deze merkwaardige, open en lineair geschreven novelle, die zich schijnbaar soms beweegt op de grens van het volksverhaal, de sage, het „sprookje" (het collectieve denken van de groep!), maar toch steeds met het overwicht naar de zijde der reële menselijkheid. De strakgetrokken lijnen van het verhaal doen aan deze menselijkheid nergens r breuk en diegenen die er per se een veroordeling van Hitle- in willen zien kunnen gerust hun gang gaan. Maar in wezen blijft het boek in een zijspoor van de eigenlijke oorlogsverschrikking. Een boek met een geheel eigen karakter en atmosfeer, van een bijzondere, ongenuanceerde genuanceerdheid en een eigenaardige originaliteit, dat voor vele lezers temidden van de chaos der vormvernieuwingen een verademing kan zijn. Je wordt er in ieder geval niet zo moe van. • MET Laurent Veydts „Het lichamelijk onderscheid" zitten we meteen weer midden in de problemen. Veydt zit vol afkeer jegens de traditionele roman, maar heeft daar weinig positiefs tegenover te stellen. Zijn boek is, ondanks Paul de Wispelaere, nauwelijks een roman te noemen. Hoofdpersoon van dit proza is de schrijver zelf, hoofdmotief is het schrijven zelf. In wezen valt het boek uiteen in vier aparte prozastukken („De verleiding", „Het zien", „De paring", „De wording"), die ook stuk voor stuk niet zozeer een verhaal vormen als wel een commentaar op een verhaal, een soort intellectuele begeleiding van datgene wat een verhaal zou zijn geworden, als... .enz. Ik wil Laurent Veydt geen bepaald talent ontzeggen, want met zijn procédé bereikt hij wel hier en daar een aardig effect. Maar hoofdzakelijk is het een gladjanusachtig, woordenrijk gevecht tegen windmolens. Met name in het eerste stuk, een commentaar bij een verhaal dat de schrijver „ooit' geschreven heeft, is dit spiegelgevecht tegen denkbeeldige zaken nogal hinderlijk. De dwingende kracht die achter „Zonder clan" staat, ontbreekt hier, het is verward en nodeloos gerekt. Te veel verbaal en intellectueel gefladder. Veel gemodder, weinig wol. Wie niks te zeggen heeft, houde zich stil. Bovendien hier en daar slecht geschreven en uiterst voddig uitgegeven. ANNE WADMAN.</t>
  </si>
  <si>
    <t>71297_b</t>
  </si>
  <si>
    <t>p140586261</t>
  </si>
  <si>
    <t>Het ultieme salvo / Herman Vos</t>
  </si>
  <si>
    <t>Het ultieme salvo</t>
  </si>
  <si>
    <t>Herman Vos</t>
  </si>
  <si>
    <t>p068404700</t>
  </si>
  <si>
    <t>Vos, Herman (1928-)</t>
  </si>
  <si>
    <t>Vos, Herman Lodewijk Alfons</t>
  </si>
  <si>
    <t>_:b7427183</t>
  </si>
  <si>
    <t>_:b11947960</t>
  </si>
  <si>
    <t>71297_c</t>
  </si>
  <si>
    <t>p810388863</t>
  </si>
  <si>
    <t>Het lichamelijk onderscheid / Laurent Veydt</t>
  </si>
  <si>
    <t>Het lichamelijk onderscheid</t>
  </si>
  <si>
    <t>Laurent Veydt</t>
  </si>
  <si>
    <t>Laurent</t>
  </si>
  <si>
    <t>Veydt</t>
  </si>
  <si>
    <t>p073714240</t>
  </si>
  <si>
    <t>Veydt, Laurent (1936-1992 ; letterkundige)</t>
  </si>
  <si>
    <t>_:b6296783</t>
  </si>
  <si>
    <t>_:b10817560</t>
  </si>
  <si>
    <t>71315</t>
  </si>
  <si>
    <t>71315_a</t>
  </si>
  <si>
    <t>p830397019</t>
  </si>
  <si>
    <t>Het einde van het conventionele christendom / door W.H. van de Pol</t>
  </si>
  <si>
    <t>Het einde van het conventionele christendom</t>
  </si>
  <si>
    <t>W.H. van de Pol</t>
  </si>
  <si>
    <t>W.H. van de</t>
  </si>
  <si>
    <t>Pol</t>
  </si>
  <si>
    <t>p071408754</t>
  </si>
  <si>
    <t>van de Pol</t>
  </si>
  <si>
    <t>Pol, W.H. van de (1897-1988)</t>
  </si>
  <si>
    <t>Pol, W.H. v.d.</t>
  </si>
  <si>
    <t>_:b6947027</t>
  </si>
  <si>
    <t>_:b11467804</t>
  </si>
  <si>
    <t>Oorspr. dr.: 1966</t>
  </si>
  <si>
    <t>Toekomstvisioen Persoonlijk heb ik grote voldoening gevonden, zelfs meer dan ik ooit verwacht had, binnen de Rooms-Katholieke Kerk", zo getuigt prof. Van de Pol. Ik heb een nieuw geluk gevonden in het priester-zijn in deze kerk. De talloze diepingrijpende veranderingen in het denken, geloven en praktiseren van de laatste jaren hebben'my echter niet onberoerd gelaten. Zij hebben mij echter niet geschokt. Mijn liefde en belangstelling richten zich sedert het concilie weer meer dan ooit op het gehele Godsvolk en met name op die beide nietroomse kerken, waarmee ik in mijn leven zo nauw verbonden ben geweest: de Nederlandse Hervormde Kerk en de „Church of England". In de eerste ben ik gedoopt, in de tweede gevormd („confirmed"). Aan beide kerken heb ik evenals aan de Kerk van Rome voor mijn geestelijk en godsdienstig leven veel te danken. Verzoend met de beide eerste kerken en niettemin blijvend verenigd met de Kerk van Rome zou ik willen sterven. Mijn vurige wens en hoop is, dat het oecumenisch gesprek en toenadering nog tijdens mijn leven zulke vorderingen zullen maken, dat ik zonder bezwaar en ergernis ir alle drie de Heilige Communie kan ontvangen. Aan God ligt het niet, dat wij christenen op zulk een rampzalige wijze van elkaar zijn gescheiden. Als dit zo blijft ligt het aan onze kerkelijke zelfvoldaanheid en aan onze onwil en onvermogen om het oecumenisch probleem daadwerkelijk op te lossen. Wij moeten veranderen God verandert niet." Dit oecumenisch testament van prof. Van de Pol loopt tenslotte uit op een belijdenis van de God, die niet verandert. ,^ls wy, mensen, menen dat God afwezig is, dan is niet God maar dan zijn wij afwezig. Als wij, mensen, menen dat God zwijgt, is het niet God dit zwygt maar dan zijn wij het die niet horen. Als wij, mensen, menen, dat God onvindbaar is dan is niet God onvindbaar voor ons, maar dan houden wij onszelf onvindbaar voor God. Als wij, mensen, menen dat God dood is, dan it niet God dood in Zichzelf, maar dan it God dood in ons eigen denken, beleven en handelen. God «chynt dood te zijn in de moderne mens en de moderne wereld. Heel het mens-zijn it echter een roep om God. Deze God, waarop heel het mensdom onwetend wacht, is de levende God. Hij is dezelfde; gisteren, heden en in alle eeuwigheid.... ." Prof. dr. H. W. van de Pol: „Het etnde van het conventionele christendom"; uitg. J. J. Romen en Zonen. Roermond; paperback; 384 blz.; prij» f 15,90.</t>
  </si>
  <si>
    <t>71383</t>
  </si>
  <si>
    <t>71383_a</t>
  </si>
  <si>
    <t>p851363458</t>
  </si>
  <si>
    <t>Kinderverhalen / van Mies Bouhuys ; omslag en tekeningen van Babs van Wely</t>
  </si>
  <si>
    <t>U.M. Holland</t>
  </si>
  <si>
    <t>_:b8019505</t>
  </si>
  <si>
    <t>9025100368</t>
  </si>
  <si>
    <t>_:b12540282</t>
  </si>
  <si>
    <t>KINDERBOEKENWEEK 1966 Mies Bouhuys en Toos Blom kregen boekenprijs Het is reeds jarenlang (sinds 1955) traditie dat er in de kinderboekenweek \ door de C.P.N.B. een prijs wordt uitgereikt voor het beste kinderboek van het jaar. Een traditie, die enerzijds een stimulans betekent voor de schrijvers van kinder- en jeugdboeken, anderzijds het publiek attendeert op het beste wat er aan oorspronkelijke Nederlandse jeugdlektuur wordt geproduceerd. Dit jaar kreeg de prijs voor het eerst een uitbreiding: zowel een prijs voor ldnderlektuur als een prijs voor jeugdlektuur in engere zin (voor de leeftijd van 10 jaar en ouder) werd beschikbaar gesteld. In dt groep kinderiektuur kreeg Mies Bouhuys de prijs voor haar boek "Kinderverhalen" In het bijzonder, maar tegelijkertijd alf waardering voor haar gehele werk. Mies Bouhuys heeft, sinds zij In 1948 debuteerde met de gedichtenbundel "Ariadne op Naxos", haar poëtische gaven steeds meer ten dienste gesteld van haar werk voor kinderen. Zfj bewoog _ich niet alleen op het terrein van de kinderliteratuur, maar evenzeer verrichtte zij belangrijk werk voor kindertoneel en kindertelevisie. In haar verhaaltjes zijn het meestal de gewone dagelijkse dingen, die het middelpunt vormen: een bal, een mus, een oude hoed. Maar met speelse fantasie plaatst zij deze dingen van alledag In een nieuwe werkelijkheid, waar nog ruimte Is voor verwondering. Deze verwondering U een belangrijk thema in de bekroonde bundel "Kinderverhalen". Verwondering over de mogelijkheden, die een ogenschijnlijk afgedankte hoed nog blijkt te hebben of over de lange weg, die het vlas aflegt van bloem via linnen tot papier. Er is ook een duidelijke lotsgebondenheid met het kind, dat zich anders en daardoor minder voelt dan andere kinderen, al zijn het in de verhaaltjes dan meestal geen kinderen maar dingen en dieren die deze gevoelens ondergaan en die tot het Inzicht komen dat in hun eigen geaardheid vele mogelijkheden besloten liggen. Over het geheel genomen zijn de verhalen in deze bundel van een hoog gehalte, goed uitgewerkt en niet, zoals ons In vroeger werk nogal eens stoorde, de indruk nalatend, dat de schrijfster haar dikwijls originele Invallen met een franse slag tot een routine verhaaltje verwerkte. Aan onbehaaglijke gevoelens wat dit laatste punt betreft kunnen we ons weer niet geheel onttrekken bij het zojuist van de pers gekomen boek "Onder één hoedje", eveneens een bundel verhalen maar nu afgewisseld met gedichtjes, een toneelspelletje en een bevrtjdingsspel. De verhaaltjes zijn vrijwel nergens van eenzelfde gehalte als In het bekroonde boek en het is opvallend dat er vaker een pedagogisch lesje in doorklinkt. De versjes zijn dikwijls bijzonder de moeite waard, maar verschillende ervan troffen we reeds vroeger in andere bundeltjes aan. Werd het boek soms In allerijl samengesteld, toen bekend werd dat de schrijfster de prijs ten deel was gevallen? Beide bundels waren wat de illustratieve verzorging betreft bij Babs van Wely in goede handen. Toos Blom, aan wie de prijs voor jeugdlektuur werd verleend voor haar boek „Loeloedjl, kleine rode bloem" vond oorspronkelijk haar Inspiratie grotendeels In haar werk als onderwijzeres. Maar evenzeer vinden we in haar werk sporen terug van de gezellig romantische omgeving, waarbinnen «ij opgroeide in het begin van dese eeuw. Haar boeken kenmerken zich door een gelukkig samengaan van een gevoelig romantische visie en een warme In de werkelijkheid gewortelde menselijkheid, van waaruit zij haar bijdrage tot de groei van de kinderen wil leveren. Boeken als „Doe je mee, Paul?" en „Loeloedji" breken een lans voor het anders zijn van onze medemensen of zij nu in Cambodja wonen, of een zigeunerbestaan leiden. „Loeloedjl" iq naast „Alles in de wind" één van haar gaafste boeken en het moet de schrijfster, die zich al zo lang, zij het met grote tussenpozen, verdienstelijk heeft gemaakt op het gebied van de kinderlektuur, dan ook een grote voldoening schenken, dat juist dit boek voor een bekroning in aanmerking kwam. In het verhaal ontrollen zich voor onze ogen de herinneringen van een oude zigeunerin aan haar kinderjaren, zo, intens beleefd en door de schrijfster zo levendig verhaald. Loeloedjl is een kind als alle kinderen. Alleen haar verdrietelijkheden en pleziertjes krijgen gestalte tegen de achtergrond van het kleurige maar dikwijls zware zigeunerbestaan. Spelenderwijs raken de lezertjes samen met Loeloedjl vertrouwd met al datgene, wat zigeuners onderscheidt van de „gewone" mensen, de gadzje. Veel heeft Loeloedji te danken aan haar wijze grootmoeder, die haar in deze dingen inwijdt, haar straft en troost en zich over haar ontfermt als 'na Moeders dood Vader een nieuwe echtgenote kiest. De dood van Loeloedji's moeder en haar verstoting door de stiefmoeder gaven de schrijfster meteen de gelegenheid op fijnzinnige wijze het verschil in denkwereld en moraal van zigeuners en christenen in ■ het verhaal te verwerken. Zo wordt ongemerkt de kinderen stof tot nadenken geboden, die het boek ver doet uitstijgen boven het gemiddelde meisjesboek. Elly van Beek heeft haar talenten tenvolle gebruikt om de Innerlijke kracht van het verhaal In de Illustraties tot uitdrukking te brengen. W. GOEMAN-VAN RANDEN. M. Bouhuys — Kinderverhalen; met üls. van B. van Wely; 3e dr. Amsterdam, Holland, 1068. 176 blz. ƒ 9.50. M. Bouhuys — Onder één hoedje; met illa. van B. van Wely. Amsterdam, Holland, 1966. 176 blz. / 9.30. T. Blom — Loeloedji, kleine rodm bloem; met Hls. van _. van Beek; 2e dr, Amsterdam. Arbeiderspers, 1966. 185 blz. i 4,90. Een illustratie uit „Loeloedje, klein* rode bloem". TOOS BLOM MUS BOUHUYS Het kinderboekengeschenk van dit jaar is een mini-sprookjesboek verpakt in een lucifersdoosje.</t>
  </si>
  <si>
    <t>71383_b</t>
  </si>
  <si>
    <t>p850819474</t>
  </si>
  <si>
    <t>Onder één hoedje / Mies Bouhuys ; [omslag en tek. van Babs van Wely]</t>
  </si>
  <si>
    <t>Onder één hoedje</t>
  </si>
  <si>
    <t>_:b7960092</t>
  </si>
  <si>
    <t>_:b12480869</t>
  </si>
  <si>
    <t>71383_c</t>
  </si>
  <si>
    <t>p851421008</t>
  </si>
  <si>
    <t>Loeloedji, kleine rode bloem / Toos Blom ; [met illustraties [en omslag] van Elly van Beek</t>
  </si>
  <si>
    <t>Loeloedji, kleine rode bloem</t>
  </si>
  <si>
    <t>p069414505</t>
  </si>
  <si>
    <t>Blom, Toos (1896-1986)</t>
  </si>
  <si>
    <t>Blom, Catharina M.</t>
  </si>
  <si>
    <t>_:b8021353</t>
  </si>
  <si>
    <t>_:b12542130</t>
  </si>
  <si>
    <t>NLMD/B 6405 ; geb. 13 september 1896 te Aalsmeer - overl. 9 september 1986</t>
  </si>
  <si>
    <t>72724</t>
  </si>
  <si>
    <t>72724_a_pag</t>
  </si>
  <si>
    <t>p047520981</t>
  </si>
  <si>
    <t>1966-11-04</t>
  </si>
  <si>
    <t>De goudgravers en andere verhalen / Robert Creeley ; [vert. uit het Engels: Jan Donkers]</t>
  </si>
  <si>
    <t>De goudgravers en andere verhalen</t>
  </si>
  <si>
    <t>Robert Creeley</t>
  </si>
  <si>
    <t>Creeley</t>
  </si>
  <si>
    <t>p068636105</t>
  </si>
  <si>
    <t>Creeley, Robert (1926-2005)</t>
  </si>
  <si>
    <t>_:b7845278</t>
  </si>
  <si>
    <t>_:b12366055</t>
  </si>
  <si>
    <t>Weerbarstige eieren De goudgravers, zestien verhalen, door Robert Creeley. Uit het Amerikaans vertaald door Jan Donkers. Uitg. Polak en Van Gennep, Amsterdam. Paperback, 128 pag.. ƒ5,50. Terwijl de roman noodzakelijkerwijs van hoofdstuk tot hoofdstuk een samenhangende reeks vormt, kan het verhaal min of meer aan die verplichting ontsnappen en nauwkeurig functioneren overeenkomstig de emoties, die er het beste bij aansluiten. Het verhaal is tenslotte tijdeloos, althans hier, zo schrijft Robert Cr«3eïey in zijn inleiding op zijn verhalenbundel „De goudgravers". De Amerikaanse auteur vergelijkt de gestalte met een bol, een ei van een weerbarstig soort. „De enig mogelijke reden van zijn bestaan is dat het in zichzelf het feit en de druk van de realiteit meedraagt". De oude begrippen van begin en einde zijn volledig weggevallen „waar de enige realiteit het leven is, het enige einde de nooit besefte dood, en de endge waarde datgene wat men aan liefde kan opbrengen". En verder: „Ik biagin waar ik kan en eindig als ik alles van voren af aan zie beginnen. Misschien is dat een obsessie. Deze mensen, en alles wat er hier met hen gebeurt, zijn nooit helemaal mijn bedoeling geweest — want als je eenmaal iets zegt. dan ga je vanzelf meer zeggen dan je had bedoeld". Deze rechtvaardiging — men zou het ook geloofsbelijdenis kunnen noemen — gaat vooraf aan zestien verhalen, die doen denken aan sequences uit films. Stuk voor stuk vormen zij een afgerond geheel, stuk voor stuk missen ze de points die typerend is voor de short story. Ze beginnen als het ware toevallig, ze spelen zich af op niet nader genoemde plaatsen tussen amper genoemde mensen. De opvatting die uit het werk van Creeley blijkt, is niet westers, maar door het oosten bepaald, misschien door toedoen van het Zen-Boeddhisme, dat in de Verenigde Staten veel opgang heeft gemaakt. De filosofie van de eeuwige wederkeer van hetzelfde bergt in zich — anders dan de christelijke leer en in het algemeen de in het westen aangehangen opvattingen — een besef van zinloosheid van het menselijk bestaan. In het moderne jargon wordt dat vaak betiteld met „vervreemding" en dat element is sterk aanwezig in Creeley's verhalen (daarmee is hij overigens geen uitzondering onder de moderne Amerikaanse auteurs). Hoe vaag zijn figuren ook getekend zijn, duidelijk is, dat ze als het ware eilandjes zijn. Ze kennen anderen niet of willen ze niet kennen, anderen kennen hen niet, ze kennen zichzelf nauwelijks. Ze vegeteren meer dan ze bewust, rationeel leven. Het weergeven van de inhoud van een of meer van deze verhalen in beknopt bestek zou aan de waarde daarvan afbreuk doen. Liever zouden we dan ook het advies willen geven Creeley's werk te ondergaan. Het consumeren van „weerbarstige eieren" is misschien een moeizame, maar in dit geval toch zeker een lonende bezigheid</t>
  </si>
  <si>
    <t>73133</t>
  </si>
  <si>
    <t>73133_3</t>
  </si>
  <si>
    <t>p853273995</t>
  </si>
  <si>
    <t>1966-11-05</t>
  </si>
  <si>
    <t>De Russen in Berlijn, 1945 / Erich Kuby ; vert. [uit het Duits door] P.J.F. van Leeuwen</t>
  </si>
  <si>
    <t>De Russen in Berlijn, 1945</t>
  </si>
  <si>
    <t>_:b8160872</t>
  </si>
  <si>
    <t>Die Russen in Berlin 1945. - München : Scherz Verlag</t>
  </si>
  <si>
    <t>_:b12681649</t>
  </si>
  <si>
    <t>477 p., [12] p. pl</t>
  </si>
  <si>
    <t>VIER BOEKEN L. J. Hartog, De slag om Duitsland. Geb. 530 blz., ƒ19,50. Uitgave Van Hlkema &amp; Warendorf N.V. te Amsterdam. Cornelius Ryan, De laatste slag, met verscheidene foto's en kaarten. Geb. 446 blz., f 19.50. Uitgave Van Holkema &amp; Warendorf, Amsterdam. Erich Kuby, De Russen in Berlijn 1945, met verscheidene foto's. Geb. 470 blz. ƒ19,50. Uitgave A. W. Sijthoff's Uitgeversmaatschappij N.V. te Leiden. Ruth Andreas — Friedrich, Be rlijns Dagboek 1938. Paperback, 333 blz., ƒ 9,50. Uitgave De Arbeiderspers, Amsterdam (Floretreeks).</t>
  </si>
  <si>
    <t>73133_4</t>
  </si>
  <si>
    <t>p840776748</t>
  </si>
  <si>
    <t>Berlijns dagboek 1938-1948 / Ruth Andreas-Friedrich ; [vert. uit het Duits door B. Mackenzie]</t>
  </si>
  <si>
    <t>Berlijns dagboek 1938-1948</t>
  </si>
  <si>
    <t>Ruth Andreas-Friedrich</t>
  </si>
  <si>
    <t>Andreas-Friedrich</t>
  </si>
  <si>
    <t>p07044403X</t>
  </si>
  <si>
    <t>Andreas-Friedrich, Ruth (1901-1977)</t>
  </si>
  <si>
    <t>Behrens, Ruth</t>
  </si>
  <si>
    <t>_:b7391692</t>
  </si>
  <si>
    <t>Schauplatz Berlin. - München : Rheinsberg, 1962</t>
  </si>
  <si>
    <t>_:b11912469</t>
  </si>
  <si>
    <t>geb. te Berlijn, overl. te München</t>
  </si>
  <si>
    <t>73133_a</t>
  </si>
  <si>
    <t>p820878952</t>
  </si>
  <si>
    <t>De slag om Duitsland : de ondergang van het Derde Rijk in 1945 / L.J. Hartog</t>
  </si>
  <si>
    <t>De slag om Duitsland : de ondergang van het Derde Rijk in 1945</t>
  </si>
  <si>
    <t>L.J. Hartog</t>
  </si>
  <si>
    <t>p067906478</t>
  </si>
  <si>
    <t>Hartog, L.J. (1924-)</t>
  </si>
  <si>
    <t>Hartog, Leendert Johan</t>
  </si>
  <si>
    <t>_:b6625519</t>
  </si>
  <si>
    <t>_:b11146296</t>
  </si>
  <si>
    <t>534 p</t>
  </si>
  <si>
    <t>planoloog</t>
  </si>
  <si>
    <t>73133_b</t>
  </si>
  <si>
    <t>p844115851</t>
  </si>
  <si>
    <t>De laatste slag : Berlijn 1945 / Cornelius Ryan ; [vert. uit het Engels door G.P. Kiès]</t>
  </si>
  <si>
    <t>De laatste slag : Berlijn 1945</t>
  </si>
  <si>
    <t>Cornelius Ryan</t>
  </si>
  <si>
    <t>Cornelius</t>
  </si>
  <si>
    <t>Ryan</t>
  </si>
  <si>
    <t>p070097526</t>
  </si>
  <si>
    <t>Ryan, Cornelius (1920-1974)</t>
  </si>
  <si>
    <t>_:b7665761</t>
  </si>
  <si>
    <t>The last battle</t>
  </si>
  <si>
    <t>_:b12186538</t>
  </si>
  <si>
    <t>oorlogsverslaggever en oorlogsboekenschrijver</t>
  </si>
  <si>
    <t>73156</t>
  </si>
  <si>
    <t>73156_a</t>
  </si>
  <si>
    <t>p852739389</t>
  </si>
  <si>
    <t>De vliegende postbode en andere verhalen : een boek met verhalen uit buitenlandse kinderboeken / verzameld door Wim Hora Adema ; geïllustreerd door allerlei tekenaars</t>
  </si>
  <si>
    <t>De vliegende postbode en andere verhalen : een boek met verhalen uit buitenlandse kinderboeken</t>
  </si>
  <si>
    <t>_:b8097912</t>
  </si>
  <si>
    <t>_:b12618689</t>
  </si>
  <si>
    <t>kinderboeken-kinderboeken-kinderboeken Keuze uit royaal aanbod op de kinderboekenmarkt Voor en over vrouwen Voor elk wat wils, het is haast een onmogelijke opgave, zoals de samenstelster van de bundel „De vliegende postbode" Wim Hera Adema zelf in haar voorwoord zegt. Toch heeft zij het geprobeerd verhalen bijeen te garen voor alle kinderen, of ze nu sprookjes willen of spannende verhalen, graag lachen of huilen, of ze nu acht of al twaalf jaar zijn. De bundel biedt inderdaad een grote verscheidenheid maar elk kind zal natuurlijk zijn voorkeur voor een bepaald verhaal houden. De keuze van deze aan buitenlandse kinderboeken ontleende verhalen is echter tegelijkertijd toch wel een zeer persoonlijke, die getuigt van een fijne neus voor het waardevolle. Zonder de andere verhalen tekort te willen doen, was voor ons „Uit eten bij een tovenaar" het hoogtepunt. Het is een intelligent verhaal waarin virtuoos met de toverstok wordt gezwaaid. Dat levert o.m. een tarbot op plus een draakje, die de vis- aan zijn borst roostert. Uit de inleiding, die, zoals bij elk verhaal vooraf gaat, blijkt dat het een gedeelte is uit het Engelse boek „My frlend Mr. Leakey" geschreven door een bekend professor. Als de rest van dit boek van eenzelfde gehalte Is als dit verhaal, zxm het dan niet aantrekkelijk zijn ook de overige avonturen van Mr. Leakey voor de Nederlandse jeugd toegankelijk te maken? Naast een dergelijk fantastisch verhaal biedt de bundel ook bijzonder mooie verhalen, waarin het gewone dagelijkse kinderleven de hoofdschotel vormt. De verhalen zrjn geïllustreerd door een keur van Nederlandse illustratoren. Verschillenden van hen waren ons nog onbekend, maar meerdere malen betekenden de Illustraties een openbaring. Een uitgave om trots op te zijn en een kostelijk bezit voor het hele gezin. De vliegende postbode; verzameld door Wim Hora Adema en geïll. door allerlei tekenaars. Amsterdam. De arbeiderspers, 1966. 224 blz. Prijs 1 11.90. Suggestief is de omslag van „Vickie en de sterke mannen".</t>
  </si>
  <si>
    <t>73157</t>
  </si>
  <si>
    <t>73157_a</t>
  </si>
  <si>
    <t>p853061157</t>
  </si>
  <si>
    <t>Vickie en de sterke mannen / R. Jonsson ; [vert. uit het Zweeds door Rita Törnqvist-Verschuur ; omslag en illustraties van EWK]</t>
  </si>
  <si>
    <t>Vickie en de sterke mannen</t>
  </si>
  <si>
    <t>Runer Jonsson</t>
  </si>
  <si>
    <t>Runer</t>
  </si>
  <si>
    <t>Jonsson</t>
  </si>
  <si>
    <t>p071263721</t>
  </si>
  <si>
    <t>Jonsson, Runer (1916-2006)</t>
  </si>
  <si>
    <t>_:b8155288</t>
  </si>
  <si>
    <t>Vicke Viking</t>
  </si>
  <si>
    <t>_:b12676065</t>
  </si>
  <si>
    <t>Vickie „Vlckle en de sterke mannen" van R. Jonsson is een merkwaardig verhaal. De Nederlandse titel geeft meer dan de oorspronkelijke titel er een vingerwijzing naar, waar het in wezen om draait in de■ze wereld van stoere Vlkingers, die on- versaagd In het leven staan, zonder slag of stoot wolven vellen en natuurlijk op Vikingentocht gaan. Te midden van deze krachtpatsers en branieschoppers is Vickie het zoontje van het opperhoofd, een vreemde eend in de bijt. Hij is doodsbang voor wolven en heeft gruwelijk het land aan alles wat op vechten lijkt. Eén ding kan hij als geen ander: nadenken! Wie niet dapper is moet slim zijn. De stoere vechtjassen hebben het dan ook aan de bange maar slimme Vickie te danken dat ze heelhuids en beladen met buit van hun Vikingentocht terugkeren. Het verhaal wordt in een humoristische aan het satirische grenzende stijl opgedist, ondersteund door illustraties in dezelfde geest. Meermalen wordt flink de draak gestoken met wat maar al te vaak zo belangrijk gevonden wordt: Rijkdom, je goede naam, niet onder doen voor een ander. Toch is het geen gek verhaal zonder meer. Verborgen onder de oppervlakte bezit het verhaal wijsheid en diepgang, die op de lezer hun uitwerking niet zullen missen. Een boek om al onze bangerdjes en herrieschoppertjes (die ook ergens onder al dat lawaai wel een bang plekje hebben) zo rond de tien jaar eens een hart onder de riem te steken: Bang zijn Is geen schande! R. Jon«son - Vickie en de sterke mannen; uit het Zweeds vert. door R. Törnqvist-Ver•chuur; met Hls. van EWK. Amsterdam, Ploegsma, 1986. 143 blz. I 4,90.</t>
  </si>
  <si>
    <t>73158</t>
  </si>
  <si>
    <t>73158_a</t>
  </si>
  <si>
    <t>p851581978</t>
  </si>
  <si>
    <t>Micky en de vreemde rovers / Thea Beckmann ; illustraties [en omslag] The Tjong Khing</t>
  </si>
  <si>
    <t>Micky en de vreemde rovers</t>
  </si>
  <si>
    <t>Thea Beckman</t>
  </si>
  <si>
    <t>Beckman</t>
  </si>
  <si>
    <t>p069804354</t>
  </si>
  <si>
    <t>Beckman, Thea (1923-2004)</t>
  </si>
  <si>
    <t>Beckmann, Thea</t>
  </si>
  <si>
    <t>_:b8025838</t>
  </si>
  <si>
    <t>_:b12546615</t>
  </si>
  <si>
    <t>NLMD/P 376</t>
  </si>
  <si>
    <t>Mickie Wanneer de wereld van de fantasie plotseling de wereld van de werkelijkheid binnenstapt, kan dat vreemde gevolgen hebben. Thea Beckmann laat in „Mickie en de vreemde rovers" de rovers uit het boek, waarin Mickie met roodgloeiende oren zat te lezen, plotseling hun rustige kampvuur en daarmee het boek de rug toe keren. Zo komen ze In Mickie's slaapkamertje terecht en verkeren prompt in de veronderstelling dat zij een hoog losgeld waard zal zijn en dus wordt ze ontvoerd. Het kluchtige van de hele zaak is dat er in het stadje uitgerekend de volgende dag een gecostumeerd feest is ter gelegenheid van het duizendjarig bestaan. De schrijfster heeft tenvolle profijt getrokken van de mogelijkheden die deze elementen haar boden om de meest kluchtige en verwarrende situaties te scheppen, waarbinnen de personages een wat stereotiepe rol spelen. De rovers zijn echt, maar de hele goegemeente ziet in hen slechts verklede nozems. Enkele meer tot volwassenen gerichte zinnetjes als „Als er in een stad iets fout loopt, krijgt de jeugd meestal de schuld" daargelaten, is het een verrukkelijk verhaal voor kinderen rond de tien, die graag lachen en het absurde van de hele situatie aanvoelen. Dit vraagt wel al enig begrip voor geschiedenis. Niet zozeer om de feiten, daar neemt de schrijfster het ook niet zo nauw mee, als wel om het besef dat het leven in de middeleeuwen anders was dan in onze tijd. Kris Kras gaf het verzorgd uit, royaal voorzien van rake tekeningen. Th. Beekmamn - Mlokte en de vreemde rovers; met üls. Vam The Tjong Khlng. Amsterdam, Kris Kras, 1968. 111 blz. t 3,00.</t>
  </si>
  <si>
    <t>p820280895</t>
  </si>
  <si>
    <t>De zevensprong / Tonke Dragt</t>
  </si>
  <si>
    <t>De zevensprong</t>
  </si>
  <si>
    <t>_:b6612718</t>
  </si>
  <si>
    <t>_:b11133495</t>
  </si>
  <si>
    <t>iv, 286 p</t>
  </si>
  <si>
    <t>Zevensprong „De Zevensprong" van Tonke Dragt is een fabelachtig knap boek. Het is niet gebruikelijk een bespreking met een dergelijke uitspraak te beginnen, maar het is wel waar. Tonke Dragt is niet de eerste de beste schrijfster van jeugdboeken. We kennen al het succesvolle bekroonde boek „De brief voor de koning", „De Verhalen van df tweelingbroers" en „De geheimen van het wilde woud". Elk volgende boek blijkt nog knapper te zijn dan het vorige. Haar nieuwste boek munt uit door een fabelachtig vernuftige en toch hechte kompositie, waarin elk onderdeeltje nauwkeurig verband houdt met het vorige of volgende. Tegelijkertijd lijkt het erop dat ze bovendien bezig is zich de kunst eigen te maken van het met zo weinig mogelijk woorden zoveel mogelijk zeggen. Het boek Is dan ook minder lijvig dan haar vroegere maar even interessant. Tonke Dragt heeft voeling met de wondere wereld van het sprookje en het oude lied. De elementen waaruit haar verhalen worden opgebouwd zijn of aan deze wereld verwant of er aan ontleend. „De Zevensprong" is de titel, maar ook qua vormgeving is het verhaal precies opgebouwd als het gelijknamige lied (Heb je wel gehoord van de zeven, de zeven - Heb je wel gehoord van de zevensprong, ...). Een zevensprong Is bovendien het punt waar de jonge onderwijzer Frank van der Steg of ook wel Frank de Rode betrokken raakt bij de geheimzinnige raadsels rond een wonderlijk kasteel met een ontelbaar aantel trappen en zalen en een schat die daar verborgen zou zijn. Er doen rond dit kasteel en de schat vreemde verhalen de ronde en er zou een oude profetie van een der voorvaderen van de bewoners bestaan omtrent de omstandigheden waaronder de schat gevonden zal worden. Frans hecht hieraan geen waarde en zal de zaak eens even met nuchter verstand oplossen. Maar onontkoombaar raakt hij in de ban van de profetieën rond de schat, het kind dat hem zal vinden en de draak die moet worden verslagen. Hij wordt één van de samenzweerders, die de tienjarige graaf in het Trappenhuis moeten behoeden voor de hebzucht van zijn oom en voogd. De onafwendbaarheid waarmee de pro- fetieën zich voltrekken buiten de bemoeiingen van de zeven samenzweerders, om, geeft het verhaal een mistieke lading, die het boek maakt tot meer dan een fantastisch speurdersverhaal alleen. De knappe Illustraties zijn van de schrijfster zelf, zoals In al haar boeken troi^wens en het is dus geen wonder dat ze volkomen dezelfde geest ademen als het verhaal. Voor jong, van 10 jaar af, en oud een boek om niet één- maar meerdere malen te lezen. Tonke Dragt - De Zeven«prong: Den Haag, Leopold, 1966. 286 blz. f 9,75</t>
  </si>
  <si>
    <t>73160</t>
  </si>
  <si>
    <t>73160_c</t>
  </si>
  <si>
    <t>p851530346</t>
  </si>
  <si>
    <t>De vogelboom / Frans van Anrooy ; geschilderd [en omslag] door Jaap Tol</t>
  </si>
  <si>
    <t>De vogelboom</t>
  </si>
  <si>
    <t>Frans van Anrooy</t>
  </si>
  <si>
    <t>Anrooy</t>
  </si>
  <si>
    <t>p070913919</t>
  </si>
  <si>
    <t>van Anrooy</t>
  </si>
  <si>
    <t>Anrooy, Frans van (1924-)</t>
  </si>
  <si>
    <t>Anrooy, Francina Mathilde van</t>
  </si>
  <si>
    <t>_:b8024189</t>
  </si>
  <si>
    <t>_:b12544966</t>
  </si>
  <si>
    <t>moeder van Gijs Scholten van Aschat (bron: Lezen 3 (2008) no. 4, p. 30-31); geb. 19 april 1924 te 's-Gravenhage (bron: Nederland's Patriciaat 44 (1958), p. 296)</t>
  </si>
  <si>
    <t>Vogelboom De nog jonge uitgeverij Lemniscaat verraste ons al enkele malen met uitzonderlijk mooie prentenboeken. Waren dit tot nu toe steeds in het Nederlands vertaalde boeken, onze verwachtingen voor dit jaar werden verre overtroffen louter al door het feit dat het pas verschenen prentenboek „De Vogelboom" een product van eigen bodem is, dat voor zijn fondsgenoten van buitenlandse komaf niet onderdoet. Dat op zichzelf is al een opmerkelijke prestatie in een land als het onze, waar vrijwel geen prentenboektraditie bestaat en waar we wel eens de nelging hebben de waarde van een boek af te meten aan het aantal woorden dat het bevat. Daarbij zien we trouwens merkwaardige inkonsekwenties. Talloze strips worden geduld en vinden zelfs verdedigers ook al ligt de lelijkheid en de smakeloosheid er duimen dik bovenop, alleen omdat het kind er plezier in zou hebben en omdat het kennelijk het plaatje als ondersteuning of zelfs als vervanging van het woord waardeert. Maar zou het kind er dan geen belangstelling meer voor hebben als de platen op een werkelijk hoog artistiek niveau staan? Onze ervaring is anders. Maar tja, wat willen we, willen we onze kinderen werkelijk vormen, dan komen we met een koopjespolitiek niet zo ver. Dat lijkt maar zo. Aan talloze kinderen Is een enkel werkelijk mooi prentenboek wel degelijk goed besteed. Een dergelijk boek wordt steeds opnieuw bekeken. In een boek als „De vogelboom" zijn kunstenaars en kindervrienden aan het woord, zowel in tekst als beeld. Tussen deze belde elementen heerst een volledige harmonie, die alleen door goed samenspel verkregen kan zijn. Achter het product van deze samenwerking staan de Bergense schilder Jaap Tol, voor wie dit het eerst, maar naar wü hopen zeker niet het laatste prentenboek zal zijn, èn de vertelster Frans van Anrooy die het vertellen in het bloed zit en dit al jaren in praktijk brengt zonder dat er tot nu toe veel van haar in druk verscheen. Het verhaaltje is simpel. Een jongetje brengt de kerstvakantie bij zijn grootmoeder door, die wel een kerstboom voor hem kan kopen, maar geen geld voor versiering meer heeft. Daar zorgen de vogels voor In hun rijk geschakeerde kleurenpracht, echter alleen zichtbaar voor dierenvriendjes. Voor dierenplagertjes gaan de vogels op de vlucht. Het verhaaltje wordt gedragen door de grote meestal twee bladzijden beslaande illustraties, die in hun kleurenrijkdom in de eerste plaats stemmlngsbeelden zijn. Er spreekt een warme geborgenheid uit de meeste platen, maar tegelijk is de plaat van de vechtende jongetjes van een grenzeloze kilheid. Dergelijke illustraties vragen er om rustig ingedronken te worden alvorens de bladzijde om te slaan naar het volgende zinnetje. De zinnen die wel eens wat aan de lange kant zijn voor de kleintjes, worden dikwijls terwille van de regelverdeling in stukjes geknipt. Soms versterkt dit de poëtische werking, soms is het effect storend, vooral bij eerste lezing. Een prachtig prentenboek dat naar onze overtuiging door vele kinderen van ongeveer 5 tot 8 jaar gewaardeerd zal worden. F. van Anrooy en J. Tol —De Vogelboom. Rotterdam, Lemniscaat, 1966. 32 blz. t 7.90. W. GOEMAN-VAN RANDEN</t>
  </si>
  <si>
    <t>73790</t>
  </si>
  <si>
    <t>73790_a_pag</t>
  </si>
  <si>
    <t>p86164221X</t>
  </si>
  <si>
    <t>1966-11-09</t>
  </si>
  <si>
    <t>De motor en het meisje / André Pieyre de Mandiargues</t>
  </si>
  <si>
    <t>De motor en het meisje</t>
  </si>
  <si>
    <t>_:b8568658</t>
  </si>
  <si>
    <t>La motocyclette. - Paris, 1963</t>
  </si>
  <si>
    <t>_:b13089435</t>
  </si>
  <si>
    <t>Ingekomen boeken Surrealistisch verhaal De motor en het meisje, door A. Pieyre le Mandiargues. Uit het Frans vertaald door Jenny Tuin. Uite. van Ditmar Amsterdam. Paperback, 190 pag.. ƒ 6,90. „Mandiargues kan zich er op beroepen voor de motorfiets gedaan te hebben wat D. H. Lawrence deed voor het paard: hij braacht hem de literatuur binnen als een levend en onrustbarend symbool van de erotiek." Dait schreef een Britse recensent naar aanleiding van „La Motocyclette" van Andiré Pieyre de Mandiargues, dat nu in een Nederlandse vertaling — „De motor en het meisje" — by Van Ditmar verschenen is. Hoofdpersoon is de negentienjarige Rébecca Nul, een uit Genève afkomstig meisje, dat met een brave, saaie Franse leraar getrouwd is en nu in de buurt van de Frans-Duitse grens woont. Tydens haar verloving heeft Rébecca intiem kennis gemaakt met Daniel Lionart, een krachtige persoonlykheid, twee maal zo oud als zy. Als huwelyksgeschenk heeft de nog slechts drie maanden getrouwde Rébecca van Daniel een zware Harley Davidson-motor gekregen. Als het verhaal begint is zy hiermee op weg naar haar minnaar, in Heidelberg. Over haar naakte lichaam heeft ze slechts een met bont gevoerd motorpak aan — op zichzelf voor haar al een bron van opwindend genot. Dat genot wordt nog aanmerkeiyk geïntensiveerd door de gedachten aan haar minnaar en de herinneringen aan het samenzyn met hem — opgevoerd in de vorm van flashbacks — maar vooral door de met ver over de honderd kilometer per uur onder haar voortrazende motor, „haar ros", die aan haar onderworpen is en die haar moet brengen naar de man, aan wie zy zich wil onderwerpen, de man die zy respecteert „alsof hy heer en meester is van haar hele wezen", in wie een „tyger en een God" huizen. De wilde rit eindigt, zoals meer roekeloze ritten op een Duitse Autöbalm eindigen. Rébecca kan niet voldoende snel voor een vracbtauto uitwijken, en rijdt zich te pletter tegen een Bacchus-schildering op die vrachtwagen. „Het heelal is dionysisch" is haar latste gedachte. De motor heeft in dit surrealistische verhaal de functie van het oer-sexuele. Hy wordt door Rébecca vereenzelvigd met en doet haar denken aan haar minnaar, maar ook met een brutale, viriele negerdouanier op de grens van Frankrijk en Duitsland, op de grens ook van twee werelden, de werelden van realiteit en mythe. Zoals by alle vormen van surrealisme is het ondoenlijk deze twee sferen van elkaar los te maken. Juist de combinatie van het aardse en het fatasmagorische betekent de kracht ervan. En dat geldt ook voor dit vehemente verhaal, dat verfilmd zal worden met Ursula Andress in de hoofdrol.</t>
  </si>
  <si>
    <t>74140</t>
  </si>
  <si>
    <t>74140_a</t>
  </si>
  <si>
    <t>p104153539</t>
  </si>
  <si>
    <t>1966-11-10</t>
  </si>
  <si>
    <t>Jezus is geboren / [tek. Kees de Kort]</t>
  </si>
  <si>
    <t>Jezus is geboren</t>
  </si>
  <si>
    <t>Nederlandsch Bijbelgenootschap</t>
  </si>
  <si>
    <t>_:b6045840</t>
  </si>
  <si>
    <t>_:b10566617</t>
  </si>
  <si>
    <t>Wat de Bijbel ons vertelt / [tek. Kees de Kort]</t>
  </si>
  <si>
    <t>Bijbel voor gehandicapten „Jezus is geboren: uitgave van het Nederlandsch Bijbelgenootschap te Amsterdam in samenwerking met de Stichting Docete te Hilversum; 24 blz., prijs geb. ƒ3,30; bijbehorende grammofoonplaat ƒ 7,—. Het Nederlandsch Bijbelgenootschap te Amsterdam heeft het initiatief genomen tot het uitgeven van een speciale reeks bijbeluitgaven voor de „armen van geest". Van deze serie voor geestelijk gehandicapten is inmiddels het eerste deeltje verschenen. Het is het boekje „Jezus geboren" waarin in zeer eenvoudige woorden en aan de hand van voortreffelijke illustraties van De Kort het kerstevangelie wordt verteld. Bij het boekje behoort een grammofoonplaat waarop dezelfde tekst te horen is, gevolgd door een korte overdenking en vertelling van het kerstverhaal, afgewisseld met muziek en zang. Er zijn heel wat instanties aan de uitgave te pas gekomen. In de eerste plaats uiteraard de uitgever, het Nederlandsch Bijbelgenootschap, verder de Stichting Docete te Hilversum en een aantal protestantse en Roomskatholieke deskundigen en, wat de plaat betreft, de Stichting Audiovisuele Dienst van de Oecumenische Raad van Kerken in Nederland, het kinderkoor „De Tamboerijn" onder leiding van Harry Bink, de Christelijke Oratoriumvereniging onder leiding van Meti Smit Duyzentkunst - Veerman en de Brassband Amsterdam onder leiding ..van Meindert Boekei. De stemmen zijn van t-orry van der Linden en Hans Veerman. Van boekje (en plaat) mocht dus verwacht worden, dat ze aan hoge eisen zouden voldoen. Dat is inderdaad het geval. De uitgave is bijzonder stevig gebonden en aan de uitvoering iai alle zorg besteed. De kerstgeschieden is wordt uitgebeeld in een twaalftal illustraties in fraaie kleuren en het terugkeren van steeds dezelfde figuren in de verschillende tekeningen ls een goede hulp bij het begrijpen van het verhaal, vooral voor de geestelijk gehandicapten, die 1,8 procent van onze bevolking uitmaken, die niet of slechts moeilijk kunnen lezen en voor wie riet in de eerste plaats bestemd is Bij aeze mensen bestaat een geweldige belangstelling voor de bijbelverhalen. Nog in het laatst verschenen nummer van „De Kerkklok", het kerkblad voor de ring Bolsward van de Hervormde Kerk vertelt ds. A. P. Peschar uit Tzum over de diensten, die hij de laatste weken leidde in de Psychiatrische . inrichting te Franeker: „Aan het eincte van zoTn dienst word je aan alle kanten omringd door de patiënten, die mei allerlei vragen «n verhalen komen aanzetten. De diensten daar met deze „armen van geest" zijn een belevenis, niet alleen voor de voorganger, kennelijk nog meer voor deze kerkgangers Het boekje zal ook goede diensten kunnen bewijzen voor de geestelijk gehandicapte kinderen. Maar ook normale kleuters zullen met veel belangstelling het boekje &lt;lene malen in handen nemen als hen het bijbehorend verhaal is verteld. Voor hen zunde plaatjes essentieel en naar aanleiding daarvan zullen ze naar het verhaal gaan vragen. En het navertellen. Er zijn plannen om meer boekjes uit te geven met als onderwerpen onder meer andere kerkelijke feestdagen, maar dan zal aai wat moeilijker komen te liggen Maar dit boekje 11 alvast een K&lt;;Slaa«d,LP°- dichter te bren, hen voor wie het Koninkruk der Hemelen in de eerste plaats bestemd is. Het verdient daarom alle aandacht.</t>
  </si>
  <si>
    <t>74828</t>
  </si>
  <si>
    <t>74828_a</t>
  </si>
  <si>
    <t>p78229359X</t>
  </si>
  <si>
    <t>1966-11-12</t>
  </si>
  <si>
    <t>Nader tot U / Gerard Kornelis van het Reve</t>
  </si>
  <si>
    <t>Nader tot U</t>
  </si>
  <si>
    <t>_:b9355391</t>
  </si>
  <si>
    <t>_:b13876168</t>
  </si>
  <si>
    <t>Verhalen, visioenen, verkleinwoordjes van G.K. van het Reve Evangelie van de treurigheid Gerard Korneli» van het Reve: Jiader tot U". G. A. van Oorschot, Amsterdam, 1966, 158 blz. IS ER ZOIETS als een geheim-Van het Reve? Het moet haast wel, want zonder een geheim zou geen schrijver het volk van Neêrlands stam zo kunnen biologeren. Dat geheim moet dan deels schuilen in zijn grandioos improvisatie-talent, dat hem dingen doet zeggen en mompelen die geen ander mens ooit zou schrijven al had hij zn hoofd vol roman-motieven; deels in zijn vermogen om via zijn direct communicerende stijl ons het gevoel te geven dat we precies weten wat we aan hem hebben, wie hij is en wat hij wil, terwijl in werkelijkheid niets minder waar is dan dat. Als hij geniaal is, is hij een geniaal Ontsnapper. Hij belazert de kluit, maar hij zorgt steeds een klein stapje op die kluit vóór te zijn in zijn virtuoosnonchalant wankelen op de grens van ernst en ironie, van het verheven-retorische en het banale, het fraseurschap en de diep-menselijke wanhoop. Men weet nooit wat echt en wat niet echt is, of liever: men weet nooit wat op een bepaald moment echt of onecht is, en het kan altijd ook nog allebei wezen. Hij speelt voortdurend met zijn eigen eerlijkheid, ontglipt aan ieder „redelijk overleg" en staat altijd ergens anders dan een halve sekonde tevoren. Mensen met een rechtlijnig denksysteem brengt hij daarmee tot razernij, tot radeloosheid of tot (een verschijnsel dat zich vooral bij iets oudere lezeressen schipit voor te doen) diep medelijden. Het is daardoor aan de ene kant moeilijk, zo niet onmogelijk, de schrijver in hem te scheiden van de mens en de stuntmaker (die ook weer niet dezelfden, maar wel moeilijk scheidbaar zijn), terwijl het anderzijds zo goed als onmogelijk is een scheiding te maken tussen de gevoelens van zelfherkenning en tegenzin die hij oproept, bij verschillende mensen, maur ook binnen één mens. WAT DIE TEGENZIN betreft, die komt slechts voor een gering deel voort uit de vrijmoedige en soms baldadige etalering van homoseksuele geaardheid, waarvan in het Nederlandse openbare leven zulk een kwestie gemaakt is. Men moet als lezer al van een bijzondere grofhuidigheid zijn, wanneer men in zijn geschrijf te dezer zake een „lofzang op de H.S." ziet. Het zit in iets anders, b.v. in wrevel over de slechts schijnbare grijpbaarheid. Van het Reve's zelfbeschouwing op het punt van de „H.S." verkeert op de labiele grens van existentiële wanhoop, zelfironie en neiging tot visioenaire grootspraak, maar in steeds verraderlijk wisselende doseringen en aan een regelrecht, sluitend oordeel ontsnappend. Als schrijver klutst hij al die tegenstrijdige gevoelens samen tot een lekkere, smakelijke, pikante hutspot. Hij speelt de aardige, lieve jongen, de ridder van de droevige alcoholfiguur, de gezagstrouwe staatsburger, de Diep-Religieuze Belijder, de eindeloze tobber, de in zrjn eergevoel gekrenkte strijder voor rechten en geestelijke hervormingen, de geldverdiener en grove materialist — en op hetzelfde moment dat hij al deze dingen is, is hij ze al niet meer, zonder dat men kan zeggen dat hij niet is wie hy is. Onder al deze rollen door blijft hij met zijn lezer communiceren, tegen hem aanpraten en toch laat hij deze achter met de onbeantwoorde vraag waar nu precies de grenzen liggen tussen menselijke en literaire eerlijkheid IN EEN VORIGE kroniek heb ik de „nieuwe" Van het Reve, de „uitvinder" van de reisbrieven, beschouwd als een wanhoopsfase, voortgekomen uit het onvermogen zich te realiseren als „Schrijver", als maker van objectief verhaalwerk. „Op weg naar het einde" vertaalde ik als „op weg naar het schrijverschap"; de reisbrief zag ik als een tussenfase, een probeersel van een schrijver die zich langs deze kronkelweg, rekenschap afleggende van de zin of liever de on-zin van het schrijverschap, gaandeweg zou bevrijden van zijn onvermogen tot het bedrijver van „fictie". Ik kan van deze visie na „Nader tot U" nog niet gehéél afstand doen — want ook in dit boek wemelt het van kiemen die zich na de bedoelde bevrijding zouden kunnen ontwikkelen tot meer objectieve, meer „fictieve" literatuur. Maar ik geloof nu, dat mijn opvatting niet geheel juist was, gebaseerd als zé was op het twijfelachtige (door literatuur-historische boekjes ingegeven) gevoelen, dat een schrijver gedoemd is zich te continueren, zich naar een Doel te begeven, zich een Toekomst te garanderen, een climax voort te brengen. Van het Reve zelf heeft trouwens van een dergelijk toekomstperspectief ook nog geen afstand gedaan, getuige de vele zinspelingen op een boek dat hrj één maal zou willen (moeten) schrijven en dat alle andere geschrijf, van hem en alle anderen, overbodig zou maken. Maar ik meen dat hij ook nu, tot rust gekomen van de reis-f ase, bezig is zich te verwezenlijken in zijn brieven uit Huize Algra alias Het Gras. Dit vervolg op „Op weg naar het einde" (het succes daarvan „heeft mij aangemoedigd tot het schrijven van een vervolg", wat natuurlijk een leugen is, zoals zovele waarheden), is zeker geen achteruitgang; het vertoont dezelfde of soortgelijke zwakke plekken, maar bezit meer hoogtepunten. *** HOE HET OOK zij met Van het Reve's Toekomst-als-Schrijver, voorlopig zullen we het moeten doen met zijn geleide Improvisaties over de thema's Dood, Seks en Drank, in welke volgorde van belangrijkheid ook. En dat is weer héél wat, het kan bijna niet op, al telt het prozagedeelte van het boek slechts 125 bladzijden, over 5, meest nog weer onderverdeelde brieven verdeeld. In deze improvisatie-techniek zijn verschillende „lagen" te onderscheiden, die wel aanzienlijke kwaliteitsverschillen vertonen, maar die ook weer met hetzelfde kwasi-achteloze raffinement in elkaar zijn geflanst (over deze geledingstechniek zou een studie te maken zijn). Allereerst is er de „laag" van de mooie of gekke of rampzalig trieste verhalen. Verhalen die, zegt Van het Reve, „nooit vergelijkbaar zijn met andere geschiedenissen die men gehoord of gelezen heeft en al evenmin iemand anders konden zijn overkomen", wat me nogal pretentieus voorkomt; of, met nog groter woorden: „ontelbare nutteloze geschie denissen die ik ken, die geen begin of einde hebben, maar. als&gt; kankers in elkaar uitgezaaid, aan elkaar vastzitten", of elders (want wie niet tegen zelfherhaling kan, moet niet bij Van het Reve wezen): „al deze ongeloofwaardige en nooit ergens verband mee houdende invallen". Ik geloof niet zo erg in die einmaligheidspoespas, maar ik ben wel uiterst gevoelig voor die tragi-komische en groteske geschiedenissen, die de schrijver uit eigen of andermans beleven heeft opgetekend. Het verhaal van de „Landkruiser" b.v., meesterlijk verteld, maar ook de verhalen die hij hoort van de „dichter Nico V." Sommige van die verhalen dragen het stempel van uit jeugdfrustratie verklaarbare haat, zoals dat over de in een vernietigingskamp omgekomen vrouw en dochter van een met name genoemde communistische leider, of dat van de in Westerbork door zelfmoord aan haar einde gekomen biologie-lerares, Dr. B.; een haatgevoel dat, los van rassenhaat neem ik aan, plaatsbaar is, maar dat door geen enkele correctie achteraf wordt gerelativeerd. In dit verband moet ik toch wel «ven de wijze signaleren waarop Van het Reve zich afmaakt van de beschuldiging van racisme die hem door Fedde Schurer en anderen is toegevoegd. Men herinnert zich de passage uit „Op weg naar het einde", waar hij een Indiase gedelegeerde beschrijft op een auteurscongres in Edinburgh en opmerkt: „Daarbij komt, dat ik mijn gekleurde broeders al het heil dat maar denkbaar is toewens, en me altijd tegen elk onrecht, hen aangedaan, zal blijven verzetten, maar dat het mij tevens de grootste moeite kost, zo niet onmogelijk is, mij voor te stellen dat zij er gevoelens en gedachten op na zouden houden die enige overweging waard zouden zijn". Wie lezen kan, zal moeilijk tot een andere conclusie kunnen komen dan dat de „gekleurde broeders" in principe een intellectueel en geestelijk minderwaardig mensensoort vormen. In „Nader tot U" (blz. 24—25), deze reactie van Schurer besprekende, poneert Van het Reve, dat dit alleen maar „een berekenende, op de goedgelovigheid van de menigte spekulerende perfiditeit" is. Maar in plaats van uit te leggen wat hij met de geïncrimineerde woorden dan wèl heeft bedoeld, vervolgt hij: „Mocht men nog twijfelen, deze twijfel zal, voor wie het boek gelezen heeft en van Schurer zijn betoog kennis neemt, terstond verdwijnen". En waarom? Wel, Schurer „betceert namelijk" (en in dit „namelijk" schuilt het valse spel dat Van het Reve speelt), dat Van het Reve op dat schrijverscor.gres de lof had gezongen van de homo-seksualiteit. Natuurlijk, dat laatste is niet waar. Maar daór ging het ook niet om. Van het Reve moffelt hier heel slimmetjes de rassenkwestie weg onder een heel andere zaak, waarover Schurer inderdaad dingen zegt die kant noch wal raken. Van het Reve zou de door hem begeerde reputatie van eerlijkheid beter overeind hebben gehouden door de ruiterlijke erkenning van een eigen rot-opmerking. »«« DE TWEEDE „LAAG" is die van het nu-gebeuren: het drinken, rijden in automobielen, praten en „rondhoereren" in en rondom Huize Algra-Gras of andere kunstenaarshuizen en krotten, alles met onnavolgbare sfeer en vol snijdende trekje* beschreven In dit opzicht vormt we' de ..Brie! door tranen uitgewist blz. '7 :&gt;(i) een hoogtepunt, een geschrift met een magistrale inzet („Een verre hond blaft,, over een dak heen daalt, voor enkele ogenblikken, de geur neer van een aangestoken fornuis, en even onontkoombaar als altijd zijn de gedachten en herinneringen aan vroeger. Ik moet denken aan allen die ik gekend heb, en die nu dood zijn") en boordevol van grondeloze treurigheid en melancholie, en waarin men ook die machtig mooie, maar hartverscheurende beschrijving vindt van de in Friesland logerende dichter Gerard d. 8., „de oude, moegeklonken zanger, rafelig als een zelfs voor de slacht te oud geworden hoen". DE DERDE „LAAG", die waarmee ik het minst goed uit de voeten kan, is die waarin de homo-seksualiteit aan het woord is. Over de kwestie van de „zedenkwetsing" wil ik het niet hebben, en ik wil ook volmondig erkennen, dat het verslag van de ontmoeting met de reukeloze textiel-reiziger Gerard N. een navrant en aangrijpend relaas is, van een sfeer die al werelds ellendigheid in je eigen hart wakker roept. Maar waarin ik niet goed geloven kan, dat zijn die opgestookte passages, waarin de schrijver per gedachte aan de rol gaat met perverse fantasietjes, met van sadisme en masochisme geladen visioenen van kastijding en marteling, tot necrofilie (blz. 78) en chantage-gedachten (blz. 104) toe. Niet dat ik deze verschijnselen als psychische realiteiten wil ignoreren. Maar ik kan er moeilijk in geloven dat het zich vermeien in deze visioenen iets is wat Van het Reve wordt gedicteerd door zijn eigen bewustzijnsinhoud. Speciaal dat gesol met die denkbeeldige „Meedogenloze Jongen" en al dat kinderachtige gepriegel met verklem woordjes als „nekje", „oortjes", „billetjes" overtuigt me niet als zijn psychische realiteit. Ik denk eerder aan krampachtige pogingen om zich van zijn „geaardheid" te distantiëren, door er een potje van te maken, een soort zelfbedrog (blz. 75: „begon ik meteen nieuwe visioenen te ontwikk'len"; elders noemt hij dit gedoe, tegen een medemens uitgesproken, „oefeningen in zwakzinnigentaal"). We raken hier de kwestie die in deze kroniek al vele malen aan de orde is geweest: die van de marge tussen literaire en menselijke eerlijkheid. Dat leidt hier b.v. tot de vraag: hoe weet iemand dagen, weken, jaren soms na het beleven, nog zo haarfijn precies wat hij toen allemaal gezegd, gedacht en gemompeld heeft? Maar afgezien van deze bladzijden, die kennelijk als schckwerking (met een portietje „Selbsthass") zijn bedoeld, moet ik zeggen dat Van het Reve's geschrift me, bij alle beperking die het in principe aankleeft, bij tijden ontzaglijk heeft gefascineerd en g&lt;»amuseerd. „Het is maar literatuur, moet tl bedenken", zegt de schrijver op het omslag tegen ons, en in die nonchalante opmerking, met overleg en tactiek geplaatst, zit het hele probleem verscholen. Van de 30 gedichten die het boek afsluiten en afronden, en die ten dele herhaling en intensivering zijn van wat al in de brieven is gezegd, gedacht of gemompeld, moet ik afblijven, als behorende tot het jachtterrein van collega De Wit Ik moge volstaan met op te merken, dat ér veel geürm onder loopt, maar dat er ook menig magistraal hoogtepunt in te vinden is. ■»_* BEDENKING ACHTERAF: De aandachtige lezer zal tussen deze regelen door gevoeld hebben, hoe machtig veel moeite me deze kroniek gekost heeft. Ik kan verzekeren dat ik het boek echt wel met zorg (zeker 5 keer) heb gelezen, maar het tuou niet. De oorzaak? U hebt het al geraden: wie over Van het Reve schrijft, wordt door heel Nederland op de bevende vingers gekeken, hij is niet onbevangen, hij hééft het niet meer. En bovenal: hij voelt zich ambtshalve verplicht iets geheel nieuws, iets nog nooit gezegds te zeggen. Dat is dan totaal mislukt. Alleen de titel is goed, daarmee had ik kunnen volstaan. Maar wat lees ik daar ook op blz. 22 van „Nader tot U"? — „Ze schrijven tegenwoordig van alles over me in de bladen, maar het houdt vrijwel nooit steek". Wie zou dan ook nog durven? ANNE WADMAN. G. K. VAN HET REVE</t>
  </si>
  <si>
    <t>74884</t>
  </si>
  <si>
    <t>74884_a</t>
  </si>
  <si>
    <t>p833470574</t>
  </si>
  <si>
    <t>Blij wonen met bloemen : de decoratieve kunst van het bloemen schikken / Ida Noble Borletti ; met een woord vooraf van W.Amesz ; [Nederlandse vert. van Dra. M.G. Schenk]</t>
  </si>
  <si>
    <t>Blij wonen met bloemen : de decoratieve kunst van het bloemen schikken</t>
  </si>
  <si>
    <t>Ida Noble Borletti</t>
  </si>
  <si>
    <t>Ida Noble</t>
  </si>
  <si>
    <t>Borletti</t>
  </si>
  <si>
    <t>p06960908X</t>
  </si>
  <si>
    <t>Ida</t>
  </si>
  <si>
    <t>Noble Borletti</t>
  </si>
  <si>
    <t>Noble Borletti, Ida</t>
  </si>
  <si>
    <t>Borletti, Ida Noble</t>
  </si>
  <si>
    <t>_:b7090056</t>
  </si>
  <si>
    <t>I fiori nella casa. - Milano : Longanesi</t>
  </si>
  <si>
    <t>_:b11610833</t>
  </si>
  <si>
    <t>„Blij wonen met bloemen" is prachtig boek Bij de uitgeversmaatschappij NV Gebr. Zomer en Keunings te Wageninggen is „Blij wonen met bloemen", decoratieve kunst van het bloemen schikken door Ida Noble Borlettl in de Nederlandse vertaling van dra. M. G. Schenk verschenen. Het boek, dat 103 kleurenfoto's, 29 zwart-wit foto's en 12 tekeningen bevat, dat is ingebonden in een linnen band, dat voorzien is van een linnen hoes met daarop dezelfde afbeelding, kost tot 31 december ƒ22,50, daarna ƒ24,50. De schrijfster Ida Noble Borlettl, di e een school voor tuinarchitectuur leidt in Idanie aan het Gardameer, doet in dit 144 blz. tellende boek de geheimen van de bloemsierkunst uit de doeken. Haar technische gegevens, die op een eenvoudige wijze worden verstrekt, vinden een rijke illustratie in het fotomateriaal, dat bijzonder mooi van druk is. Dit boek zal de bloemenliehebster, die graag zelf de schatten van moeder natuur op een originele wijze In haar huis wil brengen, op een uitstekende manier van dienst kunnen zijn. Het is bovendien een lust voor het oog, deze bloemenpracht-op-papier. Achterin staat een overzichtelijke lijst van bloemen en planten.</t>
  </si>
  <si>
    <t>75_a</t>
  </si>
  <si>
    <t>p341098418</t>
  </si>
  <si>
    <t>Wat is dat voor een hond? : deze wandelgids door hondenland bevat beschrijvingen en afbeeldingen van 200 rassen en variëteiten / Jan van Rheenen</t>
  </si>
  <si>
    <t>Wat is dat voor een hond? : deze wandelgids door hondenland bevat beschrijvingen en afbeeldingen van 200 rassen en variëteiten</t>
  </si>
  <si>
    <t>_:b7519935</t>
  </si>
  <si>
    <t>_:b12040712</t>
  </si>
  <si>
    <t>Hondengids "W a t is dat voor een hond?" door Jan van Rheenen. Uitgave NV W J Thieme &amp; Cic te Zutphen. In geplastificeerde band 228 blz ƒ 8.90. " isr»s7»L,_ia.'£ schelst e„ preSïït over e.Aï'ft £nKu_rk.Blo-ul_fliS_ Hoe vaak immers ziet men een hnnri i pen over wiens soort of rasnalm h« „? lo" men üdens een huiskamerdeba^stak1?; omdat men net niet vnlrfn.w_r .'aken meerd is om mrt iSk "j geinforbeslissing te ge™en? En W e£n rake komt iemandgmeetneennverhaaïeodvePnr °°k byzondere hond aan waarhn hI er_een ving door de ooggetuig! onvniHTSCJlr«- de toehoordefs dufdelnk t» Gnd? is wat bedoeld wordt. Welnufdan T^ boekje als dit de uitkomst. De verschillende rassen zyn gegroepeerd in afstam- PeJ'nSen van zes hoofdgroepen: de turf""*'. sledehonden, bronshonden, le- Ifnflaatshonden. ashonden en langschede honden. Natuurlyk wordt u niet onthouden hoe men aan deze deels wat duistere namen komt. Bijvoorbeeld de turf___} eni_ (weet u dat? Wy wisten het niet) of paalwoningkees werd door de z-witserse zoöloog Ludwig Rütimeyer aan de hand van een gevonden schedel aangetoond in de uitgegraven naalwonlnff 1 In .turfresten in de Zwitserse me- I!?; ~Aldus Van Rheenen, die u met ?5fVgel_ke bijzonderheden dikwüls verrassende informatie verschaft over de l°™ enorm lange stambomen van h~" *?' dle we maar heel alledaags vin?_. = ' M.°.chten we, zonder vitten, toch nog nrin., en ,aanmerken op dit overigens dat L .esc .reven boekje dan betreft ai.tP,,. kwaliteit van de foto's. Ook de waar «Met dlt Punt blykbaar als iet* waar nog wel wat aan te schaven valt wil V__V .n v°orwoord vraagt hij zoÏÏ °™ ™JP, der lezers bü het verkrtjfltn «w fot_* a der het boek niet met tere.«?„*!!? besPfoken rassen als om bede_h£._ tje?.yan sommige wel afgebeels sc^r^a^^* °ns&gt; verdient Feuilleton op pagina 4</t>
  </si>
  <si>
    <t>75006</t>
  </si>
  <si>
    <t>75006_1</t>
  </si>
  <si>
    <t>p041465288</t>
  </si>
  <si>
    <t>1966-11-14</t>
  </si>
  <si>
    <t>De kleine Oosthoek / samengesteld door de redactie van Oosthoeks encyclopedie</t>
  </si>
  <si>
    <t>De kleine Oosthoek</t>
  </si>
  <si>
    <t>N.V. A. Oosthoek's Uitgeversmaatschappij</t>
  </si>
  <si>
    <t>_:b7482097</t>
  </si>
  <si>
    <t>_:b12002874</t>
  </si>
  <si>
    <t>2 delen (704, 708 pagina's)</t>
  </si>
  <si>
    <t>Handig naslagwerk Aardrijkskunde; samengesteld door de redactie van Oosthoeks Encyclopedie, Prijs ƒ12,50; 173 blz., met foto's en tekeningen. Serie Oosthoeks Lexicons. Uitg. A. Oosthoeks Uitgeversmaatschappij NV. Utrecht. In de serie Oosthoeks Lexicons il ecti handig naslagwerk uitgekomen met tal van aardrijkskundige begrippen en beschrijvingen Het boekje biedt veel, maar niet alles: de redactie heeft zich nogal moeten beperken, gelet op het veelomvattende terrein dat de geografie beslaat. In het voorwoord op de inhoud wordt dit dan ook duidelijk gemaakt; de redactie heeft de begrenzing vooral aangebracht aan de kant van de etnologie, de etnografie, de sociologie, de (historische) geologie, de pedologie en de mineralogie, begrippen die in de tekst niet verder zijn omschreven. Maar ondanks de beperking was er kennelijk nog te veel om in 173 bladzijden weer te geven. Ons heeft bijvoorbeeld getroffen, dat wel het begrip urbanisatie is opgenomen, maar dat gezwegen is over de (nedale of uniforme) regio, een begrip dat, menen wy, toch wel leeft in de moderne aardrijkskunde. Nu kan men twisten ove- de vraag of het begrip regio thuis hoort in de wereld van de sociologie, de sociografie of de geografie, maar juist geografen zouden toch dit sterk met de ruimtelijke ordening samenhangende begrip wel mogen indelen in de aardrijkskunde. De ruimtelijke ordening is toch nauw met de geografie verbonden? Hoe het zij, dit lexicon is een welkome aanvulling in de boekenkast en stellig zal het dit zijn voor een ieder die belangstelling heeft voor de wereld waarop en waarin hij leeft. Dit naslagwerk is van „aardbeving" tot „zwerfstenen" een waardevol boek.</t>
  </si>
  <si>
    <t>75006_a</t>
  </si>
  <si>
    <t>p852978286</t>
  </si>
  <si>
    <t>Aardrijkskunde / samengesteld door de redactie van Oosthoeks Encyclopedie</t>
  </si>
  <si>
    <t>Aardrijkskunde</t>
  </si>
  <si>
    <t>_:b8102290</t>
  </si>
  <si>
    <t>_:b12623067</t>
  </si>
  <si>
    <t>75007</t>
  </si>
  <si>
    <t>75007_a</t>
  </si>
  <si>
    <t>p046329250</t>
  </si>
  <si>
    <t>De vogels van bos en heide / Jan P. Strijbos</t>
  </si>
  <si>
    <t>De vogels van bos en heide</t>
  </si>
  <si>
    <t>_:b7805749</t>
  </si>
  <si>
    <t>_:b12326526</t>
  </si>
  <si>
    <t>Interessant vogelboekje Jan P. Strijbos: „De vogels van bos en heide"; geb. 158 blz., vele foto's in zwart-wit en tekeningen; prijs f 6,50; uitg. L. J. Veen, Amsterdam; Serie Vogelleven in Nederland. Is het inkrimpen van het heide-areaal in Nederland en het daarmee samenhangende verdwijnen van het heideschaap er de oorzaak van, dat de raaf uit ons land is vertrokken? De bekende schrijver en vogelkenner Jan P. Strijbos geeft er in zijn uitvoerige inleiding op zijn boekje „De vogels van bos en heide" uit de serie „Vogelleven in Nederland" geen antwoord op. Toch besteedt hij enkele regels aan de hypothese, dat er een soort samenleving tussen heideschaap en raaf plaatsvond: de raaf deed zich tegoed aan de placenta van de pasgeworpen lammeren. Het schaap verdween, het lam dus ook en de raaf miste een belangrijk onderdeel van zijn voedselpakket.... Nederland heeft weinig bos. Nog geen tiende deel van de oppervlakte van ons land (zeven procent, hoorden wij laatst, Red.) bestaat uit bos. De échte „ouderwetse" heidevelden gaan ook tot het verleden behoren; die velden, die er nog zyn verliezen hun karakter door vliegden en berk (en andere boomsoorten), die snel tot ontwikkeling schijnen te komen en in bedwang zouden kunnen wor- H_fthouden door het heideschaap ... .„__ i _ls Voor een groot deel naaldbos, __,-. h veel minder vogels (minder _tvn, i„*\ ""nder individuen) ophouden ficM,^,. !* echte 'nlandse bos, dat prac«"««i^f* m_er te vinden is- Toch zÜn lï, "°f .ver.cheidene vogelsoorten in bos __«__.J_.#V,nd,en- Soorten, die ook elders c__s °?'en kunnen worden, maar ook ._.._._-_ e XOO-.1 zyn aangewezen op vfnieVn-S 0 in deze omgeving De schryver heeft in zijn soortbeschryvingen geen nauwe grens getrokken. Bijvoorbeeld ook vogelsoorten, die alleen maar in of bij het bos broeden, zyn opgenomen. Ook die soorten die alleen voorkomen, als er ook water in de buurt is. vinden een plaatsje in dit fraai uitgegeven boekje. En wat is bos-" Strybos rekent er ook boomrtjke dorpen en kleinere boomgroepen toe. Zo komt hy nog op een flink aantal vogelsoorten die in bos en heide kunnen voorkomen Een prettig leesbaar boekje: duidelijke be- en omschrijvingen (dat is de deskundige schrijver toevertrouwd), fraaie foto's en verduidelijkende tekeningen maken er voor de natuurliefhebber «en graag gewild werkje van.</t>
  </si>
  <si>
    <t>75533</t>
  </si>
  <si>
    <t>75533_a_pag</t>
  </si>
  <si>
    <t>p046045791</t>
  </si>
  <si>
    <t>1966-11-16</t>
  </si>
  <si>
    <t>Over de rivier en onder de bomen / Ernest Hemingway ; met ill. van H. Bishoff ; [vert. uit het Engels door E.  Veegens-Latorf]</t>
  </si>
  <si>
    <t>Over de rivier en onder de bomen</t>
  </si>
  <si>
    <t>_:b7795575</t>
  </si>
  <si>
    <t>Across the river and into the trees. - 1950</t>
  </si>
  <si>
    <t>_:b12316352</t>
  </si>
  <si>
    <t>Kenmerkende Hemingway Over de rivier en onder de bomen, door Ernest Hemingway. Uit het Amerikaans vertaald door E Veegens—Latorf. Uitg. De Arbeiderspers, Amsterdam. (Arbo-boeken). Geb., geill. 328 pag., ƒ 11,90 (voor abonnees op de Arbo-serie ƒ 5,95). „Over de rivier en onder de bomen" wordt algemeen als het meest kenmerkende boek van Hemingway beschouwd. Het is in elk geval een boek waarover bij de verschijning, nu zestien jaar geleden, zeer veel te doen is geweest. Door de felle aanvallen die hierin gedaan worden op militaire reputaties is het in Frankrijk zelfs een tijd verboden geweest. Die aanvallen zijn te herleiden tot Hemingway's ervaringen tijdens de jongste wereldoorlog, toen hij door zijn zeer eigenmachtig optreden als oorlogscorrespondent daverende ruzies kreeg o.m. met de Amerikaanse generaal Patton en diens Franse collega Leclerc. Hemingway was niet tevreden met zijn rol als verslaggever en wilde vooral na de geallieerde invasie in Frankrijk, zelf soldaatje spelen. Zijn bijnaam was in die tijd dan ook „generaal". Hemingway's wrevel over de militairen wordt in „Over de rivier en onder de bomen" 'n de mond gelegd van kolonel Riehard Cantwell, een Amerikaans officier van middelbare leeftijd. Cantwell keert na het eind van de wereldoorlog die hij als een „vuile oorlog" beschouwde omdat elke heroïek erin ontbrak terug naar Venetië. Van die stad is hy gaan houden in de eerste wereldoorlog, toen hij ook in Italië had gevochten. Cantwell is als gevolg van verscheidene verwondingen ernstig ziek en hij weet dat hij niet lang meer te leven heeft. In Venetië beleeft hij nog eens zijn herinneringen, vol spijt, heimwee en bitterheid. Maar er is ook een fleurige noot: samen met de kleine gravin Renata beleeft hij nog een kort en hevig liefdesavontuur. Als Cantwell voelt dat zijn einde nadert trekt hij zich stilletjes uit het leven van Renata terug. Hij maakt nog een rit door Venetië en omgeving en pleegt dan zelfmoord. Het verhaal bevat zeer veel autobiografische elementen Evenals Cantwell vocht Hemingway in de eerste wereldoorlog in Italië, waar hij zwaar gewond werd. Een vriendin van Hemingway, gravin Adriana Ivaneich Biagini, vindt men terug in de figuur van de kleine contessa Renata en om Adriana's gevoelens te sparen heeft Hemingway gewild dat het boek niet in Europa zou verschijnen. En tenslotte: de zelfmoord die Cantwell pleegt omdat hij geen plaats meer meent te vinden in het leven, vindt zijn pendant in Hemingsway's eigen zelfmoord, nu ruim vijf jaar geleden. Alle elementen waardoor Hemingway's werk beroemd is geworden, vindt men terug in dit boek, waarvan de titel ont- j leend is aan een uitspraak van de Amerikaanse generaal Thomas J.Jackson. Maar met name is het het relaas van de „lost generation". de „verloren generatie", waarvan Hemingway' zelfde belangrijkste vertegenwoordiger was, degenen die zich niet meer thuis voelden in de harde, verzakelijkte, kille twintigste eeuw, maar die toch zo goed en zo kwaad het ging hun rol probeerden te vervullen, de slagen van het noodlot manmoedig trotserend zo lang het nog mogelijk was. Ondanks de soms vlakke beschrijving van de hoofdfiguren is „Over de rivier en onder de bomen" een belangrijk boek.</t>
  </si>
  <si>
    <t>75840</t>
  </si>
  <si>
    <t>75840_a</t>
  </si>
  <si>
    <t>p258780207</t>
  </si>
  <si>
    <t>1966-11-17</t>
  </si>
  <si>
    <t>De jeugd vliegt uit : trilogie / door Jan de Vries</t>
  </si>
  <si>
    <t>De jeugd vliegt uit : trilogie</t>
  </si>
  <si>
    <t>p069521867</t>
  </si>
  <si>
    <t>Vries, Jan de (1924-2001)</t>
  </si>
  <si>
    <t>Vries, Johannes Antonius de</t>
  </si>
  <si>
    <t>_:b8476239</t>
  </si>
  <si>
    <t>_:b12997016</t>
  </si>
  <si>
    <t>romans</t>
  </si>
  <si>
    <t>Jeugd vliegt uit Jan de Vries. „Jeugd vliegt uit; Trilogie; geb. 459 blz., ƒ 8,90. Uitg. La Rivière &amp; Voorhoeve, Zwolle. Tien jaar geleden had de hoorspelserie „Jeugd vliegt uit" op donderdagavond in het NCRV-radio-programma een dichte luisterkring. De problemen van vader en moeder De Wit met hun zoons en dochters, later met schoonzoons en schoondochters, spraken sterk tot de verbeelding. De taal was rondborstig, eerlijk en ongecompliceerd en uit de hoofdfiguren van het gelukkige christelijke gezin sprak rust en vastberadenheid. En kwamen d« problemen met de kinderen niet overal elders voor? De uitgevers prijzen het boek aan als „goede lectuur". Het eerste deel verscheen elf jaar geleden en beleeft in de trilogie zijn zestiende druk; het tweede deel kwam tot dusver niet verder dan elf herdrukken en het derde deel tot tien. Jan de Vries heeft een uitzonderlijk groot aantal karakters ten tonele gevoerd. Al die naturen leven samen en heel zelden tegen elkaar. Kleine conflicten als de keus van een schoonzoon wisselen elkaar af met problemen van de ouders, bijvoorbeeld als mijnheer De Wit, zeer rechtschapen en onvoorwaardelijk gelovend in het goede, de dupe wordt van een superieur in zijn positie als medewerker bij een „gerenommeerde firma". Maar alles wordt opgelost. De schrijver heeft voor elk probleem een oplossing, voeg of laat. Soms zijn het harde beslissingen, maar zachte heelmeesters maken stinkende wonden. Vandaar dat de uitgevers hem een levenskunstenaar durven noemen en hem aanprijzen als een eerlijk schrijver. De oudste kinderen. Gerrit, Annie en Nel zijn ernstige mensen. In hun prille jeugd al. Annie komt al direct in conflict wanneer de oudere mannelijke collega op kantoor haar eens vraagt voor een bal. Het kind reageert heel verschrikt en wijst het vriendelijke aanbod met kracht van de hand. Dansen, neen. Gerrit is een serieuze werker, iemand die het leven zwaar opvat. Een tobber. Zijn liefdesgeschiedenis met het Franse meisje Madeleine wordt werkelijk ontroerend beschreven en het medeleven van de luitseraars met Gerrit was tien jaar geleden bijzonder groot. Nel blijft een goede dochter. Er ontstaat rond haar een conflict als haar man Kees wil emigreren. De zoon Willem is meer een vlotter type. Ook Maartie, een vrolijke woelwater en niet te vergeten Pim. brengen veel leven in de brouwerij. Maartje danst als het ware door het leven en Pim weet zijn ouders zelfs tot radeloosheid te brengen als hij zich aansluit bij een soort jeugdbende, die op de hoeken van de straat vervelend staat te doen. Pim treedt op als een durfal en raakt zelfs betrokken by een Inbraakgeschiedenis. De moeilijkheden stapelen zich op: vader ontslagen bij zijn firma wegens een fraude, waaraan hij overigens part noch deel had: Willem al evenzeer in moeilijkheden; Pim die maar niet wil deugen en dan Annie die en lange verlovingstijd met Bert Schoonderbeek bijna ziet mislukken. Elk deel eindigt met een schone lei. Er is zwaar gewikt en gewogen. Ouders en kinderen willen het beste. De lezer voelt ilch opgelucht aan het eind en kan rustig gaan slapen.</t>
  </si>
  <si>
    <t>76312</t>
  </si>
  <si>
    <t>76312_2</t>
  </si>
  <si>
    <t>p851313779</t>
  </si>
  <si>
    <t>1966-11-18</t>
  </si>
  <si>
    <t>Het weeshuis / H. Fichte ; vert. door H. Manger</t>
  </si>
  <si>
    <t>Het weeshuis</t>
  </si>
  <si>
    <t>H. Fichte</t>
  </si>
  <si>
    <t>Fichte</t>
  </si>
  <si>
    <t>b4883202</t>
  </si>
  <si>
    <t>_:b8018084</t>
  </si>
  <si>
    <t>Das Waisenhaus. - 1965</t>
  </si>
  <si>
    <t>_:b12538861</t>
  </si>
  <si>
    <t>Literaire paperbacks Panaït Istrati: „De distels van de Baraga n"; L. J. Veen's uitg. n.v., Amsterdam; ƒ6,90; 132 blz. Hubert Fichte: „Het weeshuis"; 156 blz. Arthur van Schendel: „J a n Compagnie"; 187 blz. Hermann Broch: „W ande 1 i n g naar den vreemd e"; 190 blz. Laatste drie uitgaven J. M. Meulenhoff, Amsterdam In de serie Amstel literaire paperbacks vormt het boek van de Roemeense schrijver Panaït Istrati over de Roemeense boerenopstand van 1905 beslist geen opwekkende literatuur. Deze in 1935 overleden Roemeense schrijver, die in het Frans heeft geschreven, weet het armoedige leven van die tijd in zijn geboorteland met grote scherpte te tekenen. De opstand, die tenslotte tegen de regering, die het volk op alle mogelijke manieren uitbuitte, uitbrak, en die elfduizend doden heeft gevergd, was onvermijdelijk geworden. De schrijver geeft het leven en lijden van zijn volk met een bijzonder scherpe pen weer. Het is een boek, dat niet nalaat diepe indruk te maken. De drie andere boeken zijn verschenen in Meulenhoff's serie paperbacks, „Het weeshuis" van de nog betrekkelijk jonge Duitse schrijver Hubert Fichte speelt zich af in de laatste jaren van de Tweede Wereldoorlog. Het achtjarige jongetje Detlev, wordt door zijn moeder, omdat zijn vader Jood was. ondergebracht in een weeshuis bij de nonnen. Het jongetje, dat _elf niet op de hoogte is van het feit. dat zijn vader Jood was en wiens moeder in voortdurende angst om het kind leeft, komt in een wereld van onbegrip terecht. Hij is rooms-katholiek noch wees, voelt zich niet thuis bij de nonnen en vele kinderen uit het huis zijn hem vijandig gezind. Het hele verblijf in dit huis is één foltering en hij voelt het tenslotte als een grote bevrijding, als hij door zijn moeder, die ook steeds weer van woonplaats verwisselt, uit het weeshuis wordt bevrijd. Een aangrijpend boek. De Duitse schrijver Hermsnn Broch (in 1951 overleden) is pas op latere leeftijd begonnen te publiceren, maar toen heeft hij ook nog een vrij omvangrijk oeuvre geschreven, dat echter toch niet zo algemeen bekend is geworden. Met „Wandelingen naar den vreemde" is een keuze gemaakt uit zijn werk. Boeiende roman-episodes, die apart kunnen worden gelezen, uit ..Der Versucher" en „Die Sehlafwandler" bijvoorbeeld en aparte verhalen. VHph die zijn werk nog niet kennen, zullen verheugd zijn over de kennismaking die deze bundel biedt. „Jan Compagnie" van Arthur van Schendel beleeft met deze uitgave reeds de negende druk. Het geeft de levensgeschiedenis weer van een jonge Amsterdammer, die in de tijd van de Oostindische Compagnie één van de pioniers in Indië was en als rijk koopman terugkeerde naar Amsterdam. Een boek, dat een uitstekend beeld geeft van de Nederlandse pioniers in de tropen.</t>
  </si>
  <si>
    <t>76312_3</t>
  </si>
  <si>
    <t>p047007826</t>
  </si>
  <si>
    <t>Wandeling naar den vreemde : bloemlezing uit zijn dichterlijk werk / Hermann Broch ; vertaling [uit het Duits]: Hermien Manger ; inleiding: Harald Binde</t>
  </si>
  <si>
    <t>Wandeling naar den vreemde : bloemlezing uit zijn dichterlijk werk</t>
  </si>
  <si>
    <t>Hermann Broch</t>
  </si>
  <si>
    <t>Broch</t>
  </si>
  <si>
    <t>p068404824</t>
  </si>
  <si>
    <t>Broch, Hermann (1886-1951)</t>
  </si>
  <si>
    <t>_:b7830198</t>
  </si>
  <si>
    <t>_:b12350975</t>
  </si>
  <si>
    <t>76312_a</t>
  </si>
  <si>
    <t>p149244452</t>
  </si>
  <si>
    <t>De distels van den Baragan / Panaït Istrati ; uit het Fransch vert. door E. en M. van Rompaey-de Lannoy</t>
  </si>
  <si>
    <t>De distels van den Baragan</t>
  </si>
  <si>
    <t>Panaït Istrati</t>
  </si>
  <si>
    <t>Panaït</t>
  </si>
  <si>
    <t>Istrati</t>
  </si>
  <si>
    <t>p070559686</t>
  </si>
  <si>
    <t>Istrati, Panaït (1884-1935)</t>
  </si>
  <si>
    <t>Istrate, Gherasim Panait</t>
  </si>
  <si>
    <t>_:b7926952</t>
  </si>
  <si>
    <t>Les chardons du Baragan. 1928</t>
  </si>
  <si>
    <t>_:b12447729</t>
  </si>
  <si>
    <t>Roemeens-Franse romancier (o.a. over de sociale situatie van de arbeidersklasse ná de Russische Revolutie in 1929)</t>
  </si>
  <si>
    <t>76312_c</t>
  </si>
  <si>
    <t>p840199880</t>
  </si>
  <si>
    <t>Jan Compagnie / Arthur van Schendel</t>
  </si>
  <si>
    <t>Jan Compagnie</t>
  </si>
  <si>
    <t>_:b7379609</t>
  </si>
  <si>
    <t>_:b11900386</t>
  </si>
  <si>
    <t>76637</t>
  </si>
  <si>
    <t>76637_e</t>
  </si>
  <si>
    <t>p821552260</t>
  </si>
  <si>
    <t>1966-11-19</t>
  </si>
  <si>
    <t>Muisstil / [door] A. Gerits</t>
  </si>
  <si>
    <t>Muisstil</t>
  </si>
  <si>
    <t>Anton Gerits</t>
  </si>
  <si>
    <t>Gerits</t>
  </si>
  <si>
    <t>p069455201</t>
  </si>
  <si>
    <t>Gerits, Anton (1930-)</t>
  </si>
  <si>
    <t>Gerits, A.</t>
  </si>
  <si>
    <t>Van Kampen &amp; Zoon</t>
  </si>
  <si>
    <t>_:b6659528</t>
  </si>
  <si>
    <t>_:b11180305</t>
  </si>
  <si>
    <t>LR 1952-1966, I, p.761</t>
  </si>
  <si>
    <t>Romans van A. Gerits en Cornelien Beekman Orthodoxie in soorten Letterkundige kroniek HET toeval poêtde deze week twee boeken op mijn levensweg, die bij alle uiterlijk en formeel verschil, toch een raakpunt hebben in de gemeenscliappelijke katholieke geloofs- en denkwereld op de achtergrond. Voor zover ik kan nagaan zijn A. Gerits en Cornelien Beekman beiden debutanten, en de schriftuur van de eerste draagt daarvan ook de kenmerken; bij de tweede zou men toch wel enige vooroefening willen veronderstellen. Ergens is ook, komt me voor, een duidelijk generatieverschil aan te wijzen. Dit generatieverschil manifesteert zich dan zowel in literaire vormgeving als in geestelijke houding. Come- DE beide novellen van Gerits hebben ongetwijfeld een gemeenschappelijke wortel: het thema van de jongeman die zich losmaakt van het orthodoxe katholicisme om een meer humanistisch of humanitair getinte wereldbeschouwing te gaan aanhangen, de uitwerking van dit thema, de toon ook verschilt echter dusdanig, dat men nauwelijks aan één en dezelfde auteur zou hebben gedacht, tenzij er tussen het schrijven van deze verhalen een opmerkelijk rijpingsproces heeft plaats gehad. Of dit rijpingsproces ook groter literaire mogelijkheden heeft meegebracht, blijft echter twijfelachtig: uitwerking en verhaaltrant van het tweede verhaal zijn in wezen orhodoxer dan die van het eerste. Men kan dan ook zeggen, dat A. Gerits voorshands als schrijver geen duidelijk gezicht vertoont. Hij is blijkbaar nog zoekende. * „MUISSTIL" Is het verhaal van de 16-jarige Walter Voerman, die na 4 jaar wegens ongeschiktheid (in geestelijke, niet in intellectuele zin) wordt weggestuurd van de kloosterschool waarvoor hij had gekozen. Stof voor een menselijk conflict van de eerste orde. Gerits maakt er echter niet veel van. Walter Voerman komt terug in het wel zeer duffe en benepen milieu van zijn teleurgestelde ouders, neemt een baantje aan-in de manufacturenwinkel van een van zijn vaders relaties en dwaalt, in onvrede met zichzelf en de wereld, door de stad rond, zonder zijn draai te kunnen vinden. Hij maakt kennis met Bakels, die overdag als een onbetekenend man in dezelfde winkel werkt, maar die 's nachts, dat ontdekt Walter toevallig, als kunstschilder probeert de raadselen des levens te ontsluieren, en die op het denken van de gevoelige Walter spoedig grote invloed krijgt. Walter maakt óók kennis met een meisje, Suze, dat eveneens in de winkel werkt, een lelijk, enigszins mismaakt kind van een edel karakter, dat hem door haar blijmoedige persoonlijkheid aantrekt en met wie hij een korte idylle-achtige liefde beleeft, tot het meisje bij een verkeersongeluk om het leven komt. Onze Walter, die ondertussen op een groezelig kamertje is gaan wonen en zijn baantje heeft opgezegd, raakt door Suze's dood in een nieuwe crisis; een crisis, waar de schrijver ook al niet veel van maakt. Tenslotte komt Walter — het gebeurt allemaal nogal abrupt — toch nog weer bij zijn ouders terecht en het diep aan- en doorschouwen van het schilderij dat hij van zijn vriend Bakels heeft gekregen, doet hem zoiets als een nieuwe, idealistische levensopvatting ontdekken, een liefde voor het leven, de dingen en de mensen, die een voor hem waardevolle vervanging is van het dogmatische en bekrompen geloof van zijn ouders: „Hij zou een heiden zijn. Een heiden, muisstil onder de mensen. Hij zou onder hen wonen als een stille kracht, als een mens, als een God". Het mag van mij best, maar ik heb van een „heiden" toch een andere, minder fluwelige voorstelling. ' . * AL met al doet dit hele verhaal, ondanks de vooral in het begin hier en daar wel suggestieve beschrijving van het kleinburgerlijke, kleffe milieu, tamelijk onrijp en naïef aan. In de geestelijke worstelingen van de 16--jarige Walter kan men niet zo best geloven. 16 jaar, dat maak ik dan op uit combinatie van de bladzijden 6 en 14. Maar het is wel een beetje onwaarschijnlijk, dat een 16-jarige zomaar voetstoots, zonder enig vakdiploma of wat ook, tot „eerste verkoper" kan worden aangesteld (blz. 24). Op vele plaatsen denkt men eerder aan een 19- of 20-jarige, op andere aan de kinderleeftijd („toen hij eenmaal in bed lag, kwamen de waterlanders"!) Heel kinderlijk doet de fantasie van Walter aan op blz. 53 en 54, een gefingeerd gesprek met zijn vader. Maar het meest heeft me in dit boek geërgerd de retorische en kwasi-idealistische zwijmelarij van de kunstschilder Bakels. „Mooi, Voerman", zegt de man, is het kunstwerk, dat ontbrandt aan 'de liefde tussen hemel en aarde, waarbij de kunstenaar niets anders is dan de priester die deze liefde vorm geeft in de taal die verstaanbaar is voor de gemeenschap waaruit hij is voortgekomen en waardoor hij gedragen wordt". Dat is dan nog iets. al is het weinig. Maar als Bakels dan voortbreert in deze trant: „Deze dingen dte verankerd liggen in ons bloed enten op de verworvenheden van de moderne beschaving (voorzover die er is) zodat wat de techniek, de filosofie, kortom het gehele rijk der wetenschap ontworstelde aan de duisternis waarin wij tasten, geassimileerd wordt aan wat ons verbindt met de eeuwigheid, het geheim van het leven en de dood", dan krijg ik gewoon de kriebels. Want achter dit schijnbaar humanistische non-conformisme zit een orthodox schoonheids- en wazigheidsideaal dat beter past In de dagen rond 1910 dan in onze harde wereld. „DE bekering van Baptist de Weert" doet rijper en minder stuntelig aan, maar mikt op dezelfde irriterende wijze voortdurend op het Allerhoogste en Volmaakste. De lit. drs. Henk Stoonder doet in dit verhaal verslag van zijn ontmoetingen met Baptist de Weert, een oud-schoolmakker die in het klooster is gegaan en zich daar ontwikkelt tot een soort „heilige", maar toch met twijfel in het hart; hij schrijft gedichten welke door Stoonder in diep geheim en anoniem worden uitgegeven, waarvoor de muisstille kloosterling zelfs een literaire prijs krijgt. Tenslotte helpt hij De Weert bij diens „vlucht" uit het klooster. De nadere uitwerking van deze (averechtse) „bekering" vinden we in de lange brief die Baptist kort voor zijn dood heeft geschreven voor zijn dan pasgeboren zoontje Walter (alweer 'n Walter!), welke brief door drs. Stoonder aan de jongen moet worden gegeven als deze laatste 21 jaar wordt. De jongen sterft echter eerder èn Stoonder publiceert de brief, omdat dit in de geest van de overleden vader zou zijn en wellicht iemand anders er ook nog wat aan zou kunnen hebben. Het geheel is een wat romantisch-onwerkelijk verhaal, dat weinig indruk achterlaat, omdat het zo vlak verteld wordt en er van een „conflict" of een existentiële wanhoopssituatie nauwelijks kan worden gesproken: alles voltrekt zich heel rustig en zoetjes en het loopt met een sisser af. De brief zelf heeft iets van een idealistisch traktaatje, waarin de schrijver op de vraag van iemand anders hoe hij zich God denkt, b.v. antwoordt: „Niets. Ik ervaar de gewisheid van de ontmoeting met het verborgen blijvende". Het zal wel mijn berucht metafysisch onvermogen zijn. maar hier krab ik me achter het oor. Allemaal goedbedoeld, serieus, edel en nobel, maar ook volmaakt vrijblijvend, zoals deze raad van de vader aan zijn zoon aan het slot: „Ga weldoende rond, jongen. Laat niemand je kennen, laat niemand je ooit knechten. Wees meester in al wat je doet en laat het doen meer zijn dan de vrucht". Ik kan er niet mee overweg. A. Gerits praat met de rug naar mij toe. • • • MET „Hemelrijk zonder heiligen" staan we weer op de vaste vaderlandse bodem van de traditionele vertellersroman. Het begin belooft niet veel goeds. Op gemoedelij k-omslachtige en kneuterige wijze worden we in aanraking gebracht met het Brabantse dorp Mierdonk en met de fabrikant Paul van Maurik, die als jong weduwnaar op een zakenreis in Hitler-Duitsland een onverwachte dame voor zijn auto krijgt over wie hij aanvankelijk minder weet dan de lezer (want Cornelien Beekman heeft al haar personages aan de touwtjes); hij weet b.v. niet dat ze, hoewel van goeden (officiers-) huize, niets beters is dan zangeres in de nachtclub „Die grüne Katze" en de pas-ex-minnares van de nachtclubeigenaar Werner. Paul trouwt met haar en beleeft met haar een 150 pagina's hele en halve on-min, voor er eindelijk een beetje tekening in het boek komt. Karin Steinach, want zo heet ze, altijd al door de dorpplingen gewantrouwd en ook in haar huwelijk niet geheel brandschoon, raakt na de meidagen 1940 in de twijfelachtige positie van geboren Duitse, getrouwd met een slappe Nederlandse man-moederskindje. Zij is niet nazi-gezind en neemt haar oude vriendin de Joodse Ruth Kaufmann, als die in 1938 uit Duitsland vlucht, liefdevol in haar huis op. Toch raakt Karin, vervreemd van haar om redenen van religie impotente en in de katholieke zedenleer verstarde (vertaling van mij, A. W.) man, door allerlei omstandigheden op het verkeerde spoor. Als ze meent te merken dat Paul het met Ruth aanlegt (hoe dat kan: als katholiek géén echtscheiding, maar wèl trouwen met een Joodse vrouw?), brengt haar jaloezie haar er toe, Paul en Ruth bij de Duitsers te verraden, zonder dat voor ons gevoel iets bewezen is omtrent intieme betrekkingen tussen die twee, want Paul is de kuisheid zelve. Maar Karins oude minnaar Werner, thans als officier in Nederland, die zelf de hand in Ruths redding heeft gehad, weet de daad te verhinderen, Paul en Ruth vluchten naar België en Karin zelf wordt het slachtoffer: valt in de kuil A. Gerits: „Muisstil". P. N. van Kampen N.V., Amsterdam, z.j., 230 blz.; Cornelien Beekman: „Hemelrijk zonder heiligen", A. W. Sijthoff, Leiden, 1966; 245 blz., ƒ 10,90. lien Beekman stelt ons daarbij voor de minste problemen. Haar boek „Hemelrijk zonder heiligen" is een tamelijk geslaagd, vakkundig opgezet, zij het niet bepaald verrassend voorbeeld van een traditioneel opgebouwde, aan argeloze vertellerskwaliteiten ontsproten en onnodig met regionale (Brabantse) elementen doorspekte familie- of zedenroman van onverdacht katholieke signatuur. Het boek van A. Gerits, dat de nogal gezochte en commercieel weinig aantrekkelijke titel „MuisstiV draagt, blijkt bij nader inzien (een wat vreemde tactiek van de uitgever) uit twee los van elkaar staande novellen te bestaan, waarvan de eerste de titel van het boek draagt en de tweede heet „De bekering van Baptist de Weert". Hoe het mogelijk is, dat Jan Greshoff op de achteromslag van dit boek een aanbeveling schrijft, ontgaat me. Met de geest en de problematiek van de „ouwe Jan" hebben deze verhalen dunkt me al zéér weinig uit te staan. die ze voor anderen gegraven had; sterft in een concentratiekamp. Ik moet zeggen dat dit knappe en boeiende, bijna aangrijpende slot me gedeeltelijk verzoend heeft met de zwakke eerste helft van het boek. Hier doet de schrijfster soms ook psychologisch uitstekende dingen, al weet ze het verraad van Karin niet geheel aannemelijk te maken. Maar Cornelien Beekman had beter gedaan haar roman te concentreren op de oorlogsgebeurtenissen en tot de omvang van 150 bladzijden te beperken. Er staat te veel overtollig vul- en zeurwerk in. Ook zuiver romantechnisch is dat eerste deel het zwakste. Al te veel maakt de schrijfster gebruik van het ouderwetse foefje om vanuit een nauwelijks belangrijke nusituatie terug te grijpen in het recente verleden, door middel van een stortvloed van voltooid verleden tijden, een gebrek dat ook A. Gerits niet vreemd is. Met name de inzet is stuntelig, vol lokale Mierdonkse bijzonderheden (de tuin van de notaris, het café van Verbiest, de zondagse processie), die later in het verhaal geen enkele functionele rol meer spelen. ♦ • • DE katholieke achtergrond, anders dan bij Gerits, is er een van de traditioneel-gemoedelijke visie. Van een breuk of een conflict merkt men niets en evenmin van een kritische visie van de schrijfster. De enige die kritisch staat tegenover het katholicisme van haar jeugd (kostschool), is Karin Steinach, en die mag in dat opzicht niet' meetellen, want zij speelt tenslotte als ik het zo noemen mag de slechte rol. Bovendien mogen we op grond van het op blz. 183 meegedeelde aannemen, dat ze te elfder ure de weg naar de Moederkerk teruggevonden heeft. Ook in dit opzicht blijft het boek binnen de traditionele lijnen. Waarmee ik overigens niet wil zeggen, dat de schrijfster ten opzichte van die „foute" Karin Steinach een zwart-wit-procédure heeft gevolgd. Wat haar katholieke aangetrouwde famüiie niet begrijpt, wordt door de Joodse Ruth gezegd: „ik kon niet verdragen dat er zo over haar gesproken werd, over verdiende loon en eigen schuld, zonder een spoor van medelijden of begrip, van willen begrijpen of van verdriet om dit verknoeide leven". Nee, gruwelijk eenzijdig is dit boek niet, niet ongenuanceerd. Wel orthodox, maar dan weer in een andere zin dan bij A. Gerits. Het komt Antoon Coolen niet voorbij. Terwijl Gerite ergens bij Jan Toorop uitkomt.... ANNE WADMAN.</t>
  </si>
  <si>
    <t>76637_f</t>
  </si>
  <si>
    <t>p86214986X</t>
  </si>
  <si>
    <t>Hemelrijk zonder heiligen / Cornelien Beekman</t>
  </si>
  <si>
    <t>Hemelrijk zonder heiligen</t>
  </si>
  <si>
    <t>Cornelien Beekman</t>
  </si>
  <si>
    <t>Cornelien</t>
  </si>
  <si>
    <t>p071814655</t>
  </si>
  <si>
    <t>Beekman, Cornelien</t>
  </si>
  <si>
    <t>_:b8613689</t>
  </si>
  <si>
    <t>_:b13134466</t>
  </si>
  <si>
    <t>77142</t>
  </si>
  <si>
    <t>77142_a_pag</t>
  </si>
  <si>
    <t>p850919525</t>
  </si>
  <si>
    <t>1966-11-22</t>
  </si>
  <si>
    <t>Leven met de vogels : een gids voor het voederen en beschermen van vogels rondom ons huis en in de tuin / Tony Soper ; vertaling/bewerking Ko Zweers ; inleiding Bert Garthoff ; tekeningen Robert Gillmor</t>
  </si>
  <si>
    <t>Leven met de vogels : een gids voor het voederen en beschermen van vogels rondom ons huis en in de tuin</t>
  </si>
  <si>
    <t>Tony Soper</t>
  </si>
  <si>
    <t>Tony</t>
  </si>
  <si>
    <t>Soper</t>
  </si>
  <si>
    <t>p075306190</t>
  </si>
  <si>
    <t>_:b7962795</t>
  </si>
  <si>
    <t>_:b12483572</t>
  </si>
  <si>
    <t>133 pagina's, 12 ongenummerde pagina's platen</t>
  </si>
  <si>
    <t>Mens en dier</t>
  </si>
  <si>
    <t>Vogels bij huis „Leven met de vogel s", door Tony Soper (serie mens en dier). 133 pag., gekart., geïll., f 10.90. Het Wereldvenster, Baarn, 1966. Bert Garthof is in het voorwoord van dit vogelboekje bijzonder goed te spreken over radio-natuurreporter Tony Soper van de BBC en (niet minder terecht) over oud-journalist Ko Zweeres, aktieve sekretaris van de Ned. Vereniting tot Bescherming van Vogels, die dit ngelse boekje bewerkend vertaalde. Wij kunnen ons de voldoening van de man van „Weer of geen weer' indenken. Wie mocht verzuchten: „het zoveelste boekje over pietjes" — wat kan daar nu voor nieuws in staan?" vergist zich. Zeker, de schrijver brengt zijn lezer met allerlei gevederde vrienden in kennis, maar niet zonder reden luidt de ondertitel „Een gids voor het voederen en beschermen van vogels rondom ons huis en in de tuin". Dus: een handleiding voor eigenaren van landhuizen en villa's met parken of tenminste riante tuinen? Geen sprake van. Soper is realist genoeg om te weten, dat het grootste deel van de mensen geen of maar een klein hoekje tuin of bleek heeft, maar hij weet ook, dat via openbare groenstroken en beplantingen vogels doordringen tot op het platje van het flatje en zelfs bij kantoren en fabrieken komen. Welke vogels zoveel vertrouwen in de mens tonen, wordt in woord en beeld gedemonstreerd met veelal Engelse en dus prima vogelfoto's (en eveneens rake pentekeningen). Wat de praktijk van het leven met de vogels betreft: alle onderwerpen die zich voordoen, worden besproken: de tuin (ook de kleine), het water, de nestkasten, de voerinstallaties (in soorten), het gevaar van katten, de mogelijkheid ook andere dieren dan vogels aan te lokken enz. Een zeer lezenwaardig aanhangsel geeft recepten, tekeningen van nestkasten en voertafels, een soort EHBO-kursus om zieke of verweesde vogels te verplegen, terwijl tenslotte de vogelbescherming, de vraag welke vogels wel en welke niet beschermd zijn en de ornithologische literatuur aan de orde komen. In deze zaken is het boekje door Zweeres geheel in overeenstemming gebracht met de Nederlandse situatie. Maar dat kan eigenlijk van het gehele boekje met zijn aantrekkelijke omslag (linnen rugje en kleurenfoto op de voorzijde) worden gezegd. Nog net op tijd voor de wintervoedering verschenen, zal deze gids over een steeds populairder wordend onderwerp zijn weg wel vinden.</t>
  </si>
  <si>
    <t>77361</t>
  </si>
  <si>
    <t>77361_a</t>
  </si>
  <si>
    <t>p850139945</t>
  </si>
  <si>
    <t>1966-11-23</t>
  </si>
  <si>
    <t>Moderne Spaanse verhalen / samengesteld en ingeleid door F. Carrasquer ; [vertaald uit het Spaans door F. van Putte, A.C. Sneeuw en O. Janse]</t>
  </si>
  <si>
    <t>Moderne Spaanse verhalen</t>
  </si>
  <si>
    <t>F. Carrasquer</t>
  </si>
  <si>
    <t>Carrasquer</t>
  </si>
  <si>
    <t>_:b7948355</t>
  </si>
  <si>
    <t>_:b12469132</t>
  </si>
  <si>
    <t>"Spaanse letterkunde"</t>
  </si>
  <si>
    <t>Spaanse vertelkunst „Moderne Spaanseverna 1 e n"; ingeleid door F. Carrasquer. Uitg. Polak en Van Gennep, Amsterdam; Paperback. 163 blz., f 6,90. De gemiddelde Nederlandse lezer weet bijzonder weinig van de moderne Spaanse literatuur en daarom zal voor velen deze bundel Spaanse verhalen een openbaring zijn. Want deze bijna zonder uitzondering suggestief geschreven verhalen ademen een heel andere sfeer dan men zou verwachten. Geen lieflijke romantiek tegen een achtergrond van pittoreske folklore, maar een harde werkelijkheid vol cynisme, sarcasme, rauwheid en fatalisme is veelal het kenmerk van het moderne Spaanse korte verhaal. In zijn inleiding wijst F. Carrasquer erop dat het Spaanse verhaal zich niet door zijn „esprit de finesse" noch door een vlak onder de oppervlakte of dieper liggende ironie onderscheidt. Evenmin moet men er sentimentalisme van verwachten en fantasie nog minder. De Spaanse verteller van na '39 neigt meer naar sarcasme dan naar ironie. En wanneer hij geen ironie gebruikt, üc-et hrj dat in directe zin en vermydt hrj secundaire en tertiaire effecten. Het interesseert hem niet te schitteren op het slappe koord van zinsbouw en woordkeus of succesjes te behalen in het domein van de salonconversatie. Zelden worden de fijne snaren van tedere gevoelens bespeeld, de algemene tendens Is overwegend somber. Karakteristiek is het rauwe timbre, de voorliefde voor gegevens uit een, in materieel en moreel opzicht, desolaat milieu In deze bundels zijn verhalen opgenomen van veertien auteurs, die voor de Nederlandse legers over het algemeen onbekenden zullen zijn. De bekendste is Camilo José Cela, van wiens werk al veel in het Nederlands is vertaald. Helaas behoort zijn verhaal in deze bundel „Claudius, leraar moderne talen . niet tot zijn sterkste. Het beste is in onze ogen Manuel de la Escalera met het „Aantekenboekje van Lazarus . UITG. J. B. WOLTEES, GRONINGEN ör« G van Veenen, Christelijke maatschap' pijleer. Uitg. J. B. Wolters, Groningen. Greb. 207 pag., / 8,90 - Drs. Van Veenen eerst leraar te Smeek, thans burgemeester van Het Bildt, heeft dit boek geschreven. Het is bestemd voor het voortgezet christelijk onderwijs in de ruimste lm van het woord. Uitgangspunt van de christelijke levensvisie, zo schrijft drs. van Veenen, is de erkenning dat God mach heeft over al het bestaande en dat Hij alles in Zijn hand houdt. ..De gehete maatschappij wordt voortgestuvwi om Gods wereldplan te verwezend), ken. In Christus ligt de zin van de ontwikkeling van maaïschfpplj en cultuur. Het gaat «o de voorbereiding van de komst van het nieuwe Rliks Gods". En verder: „Christelijke mSafscrTappijleer betekent het bestuderen van de maatschappelijke vraagstukken „bij het licht vam Gods Woord". Het boek Is verdeeld ta drie afdelingen: A^.D» bijbel, ons kompas". B. .J&gt;« 1»11^ van de samenleving" en C. „Men» «n »a--menitevtag".</t>
  </si>
  <si>
    <t>77361_b</t>
  </si>
  <si>
    <t>p047252928</t>
  </si>
  <si>
    <t>Christelijke maatschappijleer / G. van Veenen</t>
  </si>
  <si>
    <t>Christelijke maatschappijleer</t>
  </si>
  <si>
    <t>Geert van Veenen</t>
  </si>
  <si>
    <t>Geert van</t>
  </si>
  <si>
    <t>Veenen</t>
  </si>
  <si>
    <t>p074102079</t>
  </si>
  <si>
    <t>van Veenen</t>
  </si>
  <si>
    <t>Veenen, Geert van (1930-2005)</t>
  </si>
  <si>
    <t>_:b7838741</t>
  </si>
  <si>
    <t>_:b12359518</t>
  </si>
  <si>
    <t>77376</t>
  </si>
  <si>
    <t>77376_a</t>
  </si>
  <si>
    <t>p04829585X</t>
  </si>
  <si>
    <t>Kennis van de liefde : voor het meisje en de jonge vrouw / Marcelle Auclair ; [uit het Frans vert. door B. Karsten-van Rossem]</t>
  </si>
  <si>
    <t>Kennis van de liefde : voor het meisje en de jonge vrouw</t>
  </si>
  <si>
    <t>Marcelle Auclair</t>
  </si>
  <si>
    <t>Marcelle</t>
  </si>
  <si>
    <t>Auclair</t>
  </si>
  <si>
    <t>p074849557</t>
  </si>
  <si>
    <t>Auclair, Marcelle (1899-)</t>
  </si>
  <si>
    <t>_:b7873061</t>
  </si>
  <si>
    <t>Connaissance de l'amour</t>
  </si>
  <si>
    <t>_:b12393838</t>
  </si>
  <si>
    <t>„Kennis van de liefde" ...uit een pocketboek? • „Kennis van de liefde" uit een pocketboek ai de Prisma-serie, geschreven door de redactrice van Marie-Cladre, Marcelle Aucladir? ledereen weet, dat de sexuele voorlichting van nu niet te vergelijken Is met die van vroeger. De verhaaltjes van de kinderen, die door de ooievaar worden gebracht of die uit de kool kruipen zijn (bijna) naar sprookjesland verwezen. Marcelle Auclair is dan ook van een geheel ander standpunt uitgegaan. Haar pocket voor het meisje en de jonge vrouw is eigenlijk gebaseerd op een groot aantal gesprekken dat zij heeft gevoerd en een groot aantal brieven dat zij ontving vam jeugdige lezeressen. De schrijfster heeft dan ook geen „voorlichtingsboek" samengesteld, maar een boek, dait begeleidend wil zijn en dat diverse problemen in de mam-vrouw verhouding nader belicht. Humoristisch is de schrijfster ook, dat bewijst ojn. haar liefdes-alfabet, een geestige opsomming en uitleg van a tot z. Geen boekje om jonge kinderen in handen te geven, wel een nuttig werkje, voor — zoals Marcelle Auclair zelf zegt — het meisje en de jonge vrouw. En misschien dat de jongen en de jongeman door het lezen van „Kennis van de liefde" ook iets meer gaat begrijpen van Eva. Prisma-pocket, 256 blz. ƒ2,25 (no. 1141).</t>
  </si>
  <si>
    <t>77377</t>
  </si>
  <si>
    <t>77377_a</t>
  </si>
  <si>
    <t>p055206948</t>
  </si>
  <si>
    <t>Met naald, draad en schaar : Het grote boek over knippen, naaien, verstellen, breien, haken en borduren : met praktische wenken voor wassen en het verwijderen van vlekken / samengest. door vele desk. en bew. door Margarete Kalle</t>
  </si>
  <si>
    <t>Met naald, draad en schaar : Het grote boek over knippen, naaien, verstellen, breien, haken en borduren : met praktische wenken voor wassen en het verwijderen van vlekken</t>
  </si>
  <si>
    <t>Margarete Kalle</t>
  </si>
  <si>
    <t>Margarete</t>
  </si>
  <si>
    <t>Kalle</t>
  </si>
  <si>
    <t>p074479407</t>
  </si>
  <si>
    <t>Kalle, Margarete</t>
  </si>
  <si>
    <t>_:b8294427</t>
  </si>
  <si>
    <t>Mit Massband, Nadel, Garn und Schere. - München : Südwest</t>
  </si>
  <si>
    <t>_:b12815204</t>
  </si>
  <si>
    <t>Boeken-nieuws • In „Met naald draad en schaar" onthult Margarete Kalle bepaald geen snufjes op handwerkgebled, wel geeft zij een degelijke en duidelijke explicatie van zelf knippen, naaien, verstellen, breien, haken, borduren en de verwerking van allerlei stoffen en kledingstukken enzovoort, waarvoor de huisvrouw, die zich op dit gebied nog niet heeft ontwikkeld zeer dankbaar zal zijn. Het feit, dat de uitgave door de lerares naaldvakken W. H. C. Heuvelink voor diverse scholen wordt aanbevolen, onderstreept deze verwachting nog. De schrijfster en haar medewerksters zijn er vanuit gegaan, dat de vrouw, die dit boek openslaat een geheel nieuw bebied betreedt. Vandaar de vele duidelijke illustraties, de eenvoudige taal en de uivoerlge besprekingen van de onderwerpen. Gemakkelijk is de alfabetische lijst vaktermen op het gebied van wol en stof met verklaring en de overzichtelijke tabel voor het verwijderen van vlekken achterin het boek. Een degelijk uitgevoerd boek, dat verscheen bij de NVCJebr. Zomeren KeuningsUitgeversmrj. Wagenimgen, geb., 286 blz.. prils ƒ 12,50</t>
  </si>
  <si>
    <t>78025</t>
  </si>
  <si>
    <t>78025_a_pag</t>
  </si>
  <si>
    <t>p820832057</t>
  </si>
  <si>
    <t>1966-11-25</t>
  </si>
  <si>
    <t>Je raakt nooit uitgekeken : ontmoetingen met dingen, dieren, planten en mensen / Rinke Tolman ; met tek. van Ed Vijsma</t>
  </si>
  <si>
    <t>Je raakt nooit uitgekeken : ontmoetingen met dingen, dieren, planten en mensen</t>
  </si>
  <si>
    <t>Rinke Tolman</t>
  </si>
  <si>
    <t>Rinke</t>
  </si>
  <si>
    <t>Tolman</t>
  </si>
  <si>
    <t>p068058845</t>
  </si>
  <si>
    <t>Tolman, Rinke (1891-1983)</t>
  </si>
  <si>
    <t>_:b6622595</t>
  </si>
  <si>
    <t>_:b11143372</t>
  </si>
  <si>
    <t>LR 1900-1952, III, p.2484</t>
  </si>
  <si>
    <t>Levende natuur „Je raakt nooit uitgek e k e n", door Rinke Tolman; paperback, 176 pag., geïll., ƒ 7,50; Kosmos, Amsterdam— Antwerpen (1966). Het is veertig jaar geleden, dat wij als schooljongens ons eerste boek van Rinke Tolman in handen kregen: Van velerlei veer (we hebben het nóg). Sindsdien zijn er van de hand van deze natuurjournalist reeksen boeken verschenen en waarschijnlijk duizenden artikelen in krant en tijdschrift. Deze „Fries om utens" is dit jaar vijf en zeventig geworden, maar zijn aktiviteit is nog groot en zijn liefde voor de natuur onverflauwd. Dat blijkt weer uit dit nieuwe natuurboek, dat ons als een eerste bundel in uitzicht wordt gesteld. Sommige stukken zijn gedateerd, andere niet, maar zien wij het goed, dan is in deze aantrekkelijk uitgegeven paperback (plezierige vormgeving) een dertigtal her en der geplaatste artikelen bijeengebracht, die het zeker waard waren een meer blijvende gedaan te krijgen. Wij hebben ze allemaal doorgelezen en ons steeds weer verwonderd over de frisheid waarmee dit alles geschreven is. Rinke Tolman heeft — hij was tenslotte een (Fries) dichter — de benijdenswaardige gave de elementen in de levende natuur te zien met steeds weer nieuwe ogen en er ook al even verwonderd en geïnspireerd over te vertellen, zonder gemeenplaatsen en afgezaagde termen. Bovendien is zijn kennis groot en zijn opmerkingsgave niet minder En zodoende laat de lezer zich gemakkelijk meenemen op zwerftochten door Zuid- Limburg evenzeer als door het land aan weerszijden van de Eern (in Tolman" eigen omgeving), op een wandeüng fel h 7 Str,a*]d en t*n ekskursPe na"* «f«5 5° V°uBt men hem naar de kampende kemphanen en naar de Gelderse Achterhoek met de rijke natuurweelde van kasteel Hackfort of leest men geboeid zijn verhandelingen over het ringen van vogels, over de kievit in de win ter en over sporenzoeken in de vriie natuur ja wat niet al Inderdaad, Tolman raakt nooit uitgekeken en zodoende ziin lezers evenmin.. Moge hij ons nog lang voorgaan op gebaande en ongebaande wegen en in een steeds voller en drukker wordend Nederland toch nog stluè en schoonheid weten aan te wijten. En wat die tweede bundel betreft, laat die spoedig verschijnen (en dan weer met pentekeningen van Ed. Vijsma). P In de muziekrubrlek „Tijd vrij voor muziek in vrije tijd" kan men woensdagavond 30 november van 18.00 tot 18.30 uur luisteren naar de chr. muziekvereniging „Het Heidebloempje' uit Harkema Opeinde 0.1.v. S. de Boer.</t>
  </si>
  <si>
    <t>78271</t>
  </si>
  <si>
    <t>78271_a</t>
  </si>
  <si>
    <t>852329164</t>
  </si>
  <si>
    <t>1966-11-26</t>
  </si>
  <si>
    <t>Griekse kunst / John Boardman ; Nederlandse bewerking [uit het Engels]:Y.C. van Oss</t>
  </si>
  <si>
    <t>Griekse kunst</t>
  </si>
  <si>
    <t>John Boardman</t>
  </si>
  <si>
    <t>Boardman</t>
  </si>
  <si>
    <t>Boardman, John</t>
  </si>
  <si>
    <t>286 pagina's : illustraties ; 22 cm</t>
  </si>
  <si>
    <t>Met bibliografie index., Vertaling van: Greek art. - Thames and Hudson ©1966.</t>
  </si>
  <si>
    <t xml:space="preserve">Griekse kunst / John Boardman ; Nederlandse bewerking [uit het Engels]: Y.C.van Oss. - Den Haag : W. Gaade [1968?]. - 286 pagina's : illustraties ; 22cmVertaling van: Greek art. - Thames and Hudson ©1966. - Met bibliografie,index. (Paperback)Algemene typering: tekst; zonder medium; band INHOUD: </t>
  </si>
  <si>
    <t>(GTR) Beeldende kunsten; (GTR) Griekse oudheid; (GTR) Griekenland; (LTR)Kunstgeschiedenis; (LTR) Griekse oudheid; (BTR) beeldende kunst; (BTR)Griekse Oudheid</t>
  </si>
  <si>
    <t>Voor Griekenland-reizigers Griekse kunst door John Boardman, Uitg. W. Gaade, Den Haag. 286 blz. beb. geïll. ƒ23,50. In het jaar 86 voor Christus plunderde de Romeinse generaal Sulla de haven van Piraeus en verhinderde daarmee een verscheping van beelden; ze gingen met de opslagplaats verloren. Het zou tot 1959 duren eer men de beelden terug vond bij de aanleg van riolering in de straten van Piraeus. Zo zijn er ettelijke toevallige vondsten van oude Griekse kunstschatten, ook in Europa tot in onze dagen toe. Men vindt ze vermeld In het prachtig uitgevoerde boek „Griekse kunst", waarin de archeoloog John Boardman op bijzonder smakelijke en leesbare wijze verteld over de kunst der oude Grieken zoals wij die heden ten dage kennen door opgravingen van originelen en kopieën. In de musea, maar vooral ook in hun oorspronkelijke omgeving zal de kunstgevoelige geïnteresseerde temeer van deze oude kunstwerken kunnen genieten, wanneer hij het boek van Boardman heeft gelezen en verstaan. Want dat lijkt ons buiten kijf: het is niet alleen met kennis van zaken, maar ook met liefde geschreven. De aanvankelijke abstracte, geometrische kunst van de Grieken bleef voortdurend van invloed op alle Griekse kunst en zelfs van vele kunstenaars die zich daarop oriënteerden. Ook toen sedert het begin van de achtste eeuw voor Christus de figuratieve kunst zijn intrede deed, eerst met afbeeldingen van paarden, herten en vogels, later ook van mensen. De lineaire, statische afbeeldingen werden allengs vlotter en evolueerden tot een verhalende kunst, die ons nu van toen vertelt. De schrijver behandelt van elke periode de verschillende vormen van kunst, waarbij hij niet verzuimt ook uitvoerig aandacht te besteden aan de talrijke uiterst knap gedrukte afbeeldingen. De achtergronden, zoals de economische situatie van Griekenland en de landen, waarmee men handel dreef, waardoor somtijds de Griekse kunstenaar beïnvloedende voorwerpen werden ingevoerd, blijven niet onvermeld. De invloed van het nabije oosten werd herleid in de eigen stijl, de uitdaging van de Egyptenaren met hun harde steen werd beantwoord met marmer. De schrijver analyseert de verschillende technieken en leert de lezer op deze wijze anders kijken. In de Griekse beeldhouwkunst werd aanvankelijk vrijwel uitsluitend het mannelijk lichaam uitgebeeld („voor de archaïsche beeldhouwers waren vrouwen weinig meer dan klerenhangers") en het aantal atletisch gebouwde jongelingen is legio. De bewondering voor het volmaakt ontwikkelde mannelijk lichaam vond wellicht zijn oorsprong in het feit, dat — 's lands wijs 's lands eer — de atleten geregeld naakt in het openbaar oefenden en de mannenkleding zich beperkte tot een minimum. Pas later zou het vrouwennaakt ook opgang maken in de Griekse beeldhouwkunst, zoals heden ten dage nog de Venus van Milo getuigt, die in 1820 bij toeval werd gevonden samen met andere voor de kalkovens bestemde beelden De tempels en de restanten ervan worden uitvoerig onder de loupe genomen (Zeustempel, Olympia, Parthenon) en de auteur geeft een gedetailleerde beschrijving aan de hand van vondsten en reconstructies van deze onvergelijkelijk fraaie kunstschatten. Vooral wanneer de Griekse kunst ook expressief gaat meedoen wordt het de moeite waard om ook van de andere vormen van beeldende kunst de meesterwerken te beschrijven en dat gebeurt dan ook in ruime mate. Het boek „Griekse kunst" is vooral dankzij de 250 zeer fraaie afbeeldingen een belangwekkende uitgave voor iedere in kunst geïnteresseerde, maar het is tevens een stuk onmisbare voorbereiding voor adspirant Griekenlandreizigers.</t>
  </si>
  <si>
    <t>78334</t>
  </si>
  <si>
    <t>78334_a</t>
  </si>
  <si>
    <t>p842367985</t>
  </si>
  <si>
    <t>De falende stad : een tekst / Michael Tophoff</t>
  </si>
  <si>
    <t>De falende stad : een tekst</t>
  </si>
  <si>
    <t>Michael Tophoff</t>
  </si>
  <si>
    <t>Tophoff</t>
  </si>
  <si>
    <t>p073444618</t>
  </si>
  <si>
    <t>Tophoff, Michael (1939-)</t>
  </si>
  <si>
    <t>Tophoff, Michael Manfred</t>
  </si>
  <si>
    <t>_:b7535263</t>
  </si>
  <si>
    <t>_:b12056040</t>
  </si>
  <si>
    <t>LR 1952-1966, III, p.1822</t>
  </si>
  <si>
    <t>„Teksten" van Michaël Tophoff Hij en zij in kryptografiek Letterkundige kroniek Michaël Tophoff: „De falende stad" (1965) en „Leeg te aanvaarden" (1966), uitg. J. M. Meulenhoff, Amsterdam, resp. 127 en 126 blz. MICHAËL TOPHOFFS eersteling wordt op de omslag van zijn tweede genoemd „een van de meest omstreden boeken uit de Nederlandse literatuur van de laatste jaren". Het kan waar zijn. Maar ik herinner me, meer lovende dan lakende beoordelingen te hebben gelezen, en het staat voor mi) vast, dat ook de meest geharnaste vijand van moderne romantechnieken niet aan de erkenning ontkomen kan, dat we hier te doen hebben met een serieus schrijverschap, met een verbluffend technisch vermogen en een ongewone mate van geïnspireerdheid. Mijn persoonlijke gevoelens, hoe positief uiteindelijk ook, zijn niet gehéél onvermengd: het procédé van Tophoff, dat kan niet anders, roept verzet en geïrriteerdheid op. De lezer wordt gedwongen tot een bende puzzelwerk, tot het oplossen van tientallen situationele kryptogrammen, hij krijgt het waarlijk niet cadeau. Hij moet aan de lopende band construeren, re- construeren, verbanden leggen, verifiëren, abrupte overgangen en herhalingen verwerken, symbolen duiden, en bovenal: iedere hoop op een normale chronologie laten varen. En wat voor velen misschien het allerergste is: als zij uit dit alles een balans willen trekken, dan blijven ze met losse schakels, met onopgeloste problemen zitlen, tenzij ze de moed hebben voor de zoveelste maal te gaan lezen, te gaan puzzelen, op zoek naar een schakel dit, een verband dat, een hint, een vage aanduiding; en ze zullen wellicht óók nog tot de conclusie komen dat er aan concrete verhaalstof wel zeer weinig overblijft: een tamelijk schraal en nietszeggend schema over een „hij en een zif die elkaar ontmoeten, een zekere verbintenis aangaan (waarbij het sektuele aspect nauwelijks in woorden wordt gevat, al is het duidelijk en subtiel-indirect aanwezig) en tenslotte weer uiteengaan, uit ontoereikendheid of onvermogen of waarom dan ook, een reden die niet of nauwelijks psychologisch is geconcretiseerd. De beide boeken van Tophoff zijn in zekere zin een kwelling voor de lezer die weten wil waar hij aan toe is, die verzot is op zijn eigen rechtlijnigheid. MAAR TEGENOVER deze schraalheid van de „vertelde geschiedenis" staat meteen een in dit kort bestek haast onvoorstelbare veelheid aan situationeel gebeuren. Misschien is hiermee wel de kern getroffen van wat we de „nieuwe roman" noemen, die ontsproten is aan de ontoereikendheid van de oude chronologisch en situationeel geordende en aan de eisen van motievenschifting naar gewicht en belangrijkheid onderworpen „oude roman": dat hier niet de „geschiedenis", het „verhaaltje" van belang is, maar het gebeuren zelf. Hier gebeurt het gebeuren, hier is alles-in-alles, het is en wórdt tegelijk. De ondertitel van „De falende stad": een tekst, moge op het eerste oog een mengeling van bescheidenheid en originaliteitstrots schijnen, bij nader Inzien geeft hij zeer precies weer wat er aan de hand Is: een tekst *s niet een verslag van een gebeuren (dat ook niet zou kunnen zijn „verslagen", b.v. vergeten), maar een manifestatie van het gebeuren zelf. NU IS het principe van Tophoffs procédé niet nieuw. Maar hij heeft er onmiskenbaar een eigen „toon" aan gegeven. Hij heeft met name het principe van de a-chronologische behandeling tot het uiterste doorgevoerd. En men kan op het standpunt staan dat het dus weinig anders is dan een soor trucage volgens recept: men schrijve een verhaaltje, knlppe het in willekeurige stukken, zette de stukken in (Willekeurige volgorde achter elkaar, schrappe bovendien een aantal verbindingsschakels, spreke van „hij" of „zij", waar een concrete persoonsaanduiding met signalement en titulatuur dienstiger zou zijn, verdoezele de directe informatie door de situationele aspecten over elkaar heen te schuiven en corrigere de drukproeven. Ik wil dit kunstmatige en bewust misleidende element in Michaël Tophoffs schrijfwijze niet ontkennen. Maar er zit toch iets méér achter. Chronologische ordening betekent: weg van de minste weerstand, óók voor de lezer, die meeloper en hielenlikker is, die niks te zeggen heeft. De afkeer van chronologische ordening en stroomlijning is niet alleen negatief. Zij houdt in de erkenning en waardering van het principieel chaotische en paradoxale van het gebeuren zelf, de zinrijkheid van het ongeordende, de ontoereikendheid van de logische onderschikking, die in wezen slechts hulpmiddel is. ER IS nog een ander verschijnsel dat de schrijfwijze van Tophoff bepaalt: de wisselende optiek waaronder hij het gebeuren ziet. In bepaalde fragmenten speelt de monoloog van de ongenoemde, maar meestal wel identificeerbare handelende persoon (soms een bij-persoon); er is de objectieve, kale weergave van gespreksflarden; de herhaling van een gebeurtenis ln een ander gezichtsvlak; maar óók de werkwijze van de objectieve toeschouwer, die alleen waarneemt, ziet, observeert zonder te „horen' dikwijls en zonder toevoeging van gedachten en verklaringen vanuit het waargenomen object. In het eerste deel van „De falende stad" herkent men die waarnemer-op-een-afstand (een soort verborgen camera-oog) daar, waar hij al waarnemend bepaalde dingen die gezegd worden niet hoort (een soort ruimtelijke werking. dus) en allerlei vermoedens uitspreekt door middel b.v. van het woordje „kennelijk" (het herkenningswoord van deze waarnemers-optiek). Daarin passen ook de algemene opmerkingen en uitweidingen die buiten het gezichtsveld van de betrokken personen vallen, maar die worden gelegd ln de mond van een „men", zoals op blz. 16: „Het is zomer, men is gewend aan toerisme, men verdient aan vreemden, men bereidt zich voor op toeristen, men lacht om sommigen, men spot over anderen, men glimlacht over weer anderen, men scheldt op enkelen, men prijst weinigen, men verdient aan allen, men is beleefd" op het eerste oog weinig zinvol, maar binnen de gezichtskring van de koekeloerder toch aannemelijk. Het monologische gezichtspunt zien we vooral daar waar het de vrouw betreft (in „Leeg te aanvaarden" Is dat anders). Daarnaast zijn er de gespreksflarden tussen de man en iemand van het hotel waar hij logeert, ook weer tekenen van ruimtewerking, geobjectiveerde jeugdherinneringen van het meisje: haar angst voor de zee, welke angst, naar uit het tweede deel blijkt, inderdaad symbolische functie krijgt terzake haar angst voor het leven-zelf, die misschien leidt tot de onmogelijkheid van het langer samenzijn. De herhalingen, soms geheel, soms bijna woordelijk, soms met optiekswisseling, spelen in dit geheel hun eigen rol, zoals binnen het kader van één fragment de herhaling (tot „vervelens" of „obsederens" toe) van één en dezelfde zin een bepaalde bezwerende functie kan hebben, waarbij men er verstandig aan doet uit te gaan van het standpunt dat het sublieme en het ridicule elkaar soms raken. Er is, geloof ik, op bepaalde punten inderdaad een tevéél. MAAR OOK wie twijfel' aan de inwendige noodzaak van deze gehele opzet, deze anti-structurele structuur, hij zal toch moeten toegeven, dat de fragmenten zelf vaak van een enorme beeldende kracht en geladenheid zijn. De werking van dit boek ligt voor een deel aan Tophoffs vermogen om in dat wisselende spel van monoloog en koele, objectieve waarneming op indirecte wijze enkele mensenfiguren (met een minimum aan achtergrondinformatie) tot intens leven te brengen, door feilloze registratie van hun handelingen, hun rituele gebaren, hun leven met de dingen. Anderdeels ligt het aan de wijze waarop hij het indirect, via milieu-weerkaatsing aangeduide psychologisch conflict man-vrouw weet onder te brengen in een subliem sfeergeheel, dat eigenlijk méér is dan dat, totalitair, alles beheersend en overkoepelend: het spel van de resonerende ruimte. Dat alles Is eensdeels plaatselijk bepaald: een stad, een straat, een huis, een kamer, een park, een koffiehuis, een café, een vestibule; anderdeels door de „verhevigde" werking van he« weer, het klimaat, het seizoen en niet minder door de intense participatie van de voorwerpen die de personen op hun weg door deze ruimte begeleiden en ontmoeten. Het Is vooral deze „voorwerpelijke deelneming" (een winterjas, eer rok, een stoel, een sigarettenaansteker, een paarse bedsprei, een spiegel, velerlei spiegeleffect zelfs), voorwerpen die zich in de lezer vasthaken en oriënterlngspunten zijn, — welke voor mij de teksten van Tophoff zo fascinerend maakt: de lezer voelt zich opgenomen ln een stroom van gebeuren, een voorwerpelijke processie, die verre het betrekkelijk onbelang van het verhaaltje achter zich laat. NATUURLIJK BERUST dit alles op een soort van Illusie. De illusie namelijk dat de wan-ordening bevredigt en ln zichzelf genoeg is. Maar een lezer Is óók maar een mens. Het is iets dergelijks als wat Vestdijk constateerde t.a.v. de verstandelijke waardering van het zgn. „musische", op louter klankspel gerichte gedicht: de lezer kan zich bedrinken aan de klankexpressie van „Ambrosia wat vloeit mij aan", maar hij kan er eenvoudig niet omheen zich af te vragen: wie is Ambrosia, wat is „aanvloeien", wie vloeit wat aan? Zo zal de lezer van Tophoffs teksten zich voortdurend met verstandelijke reconstructie, bezig willen (moeten) houden, hij zal niet rusten, als hij tenminste gepakt en geïnteresseerd is, voor hU alles op zijn plaats heeft gebracht, m.a.w. voor hij van deze teksten voor zichzelf „normale romans" heeft gemaakü Dan heeft hij het boek verstandelijk herleid tot wat het niet Is, maar eigenlijk „had moeten zijn", en dan is alle moeite van de schrijver weer ongedaan gemaakt: waarom het dan niet direct zo gedaan? Ik wil wel bekennen, dat ik, bij wijze van kladwerk, hele lijsten en schema's heb aangelegd, identificaties, verwijzingen, verbindingsschakels. Ik zal het u besparen — ieder moet dat voor zichzelf doen als hij er zin in heeft Maar ik heb wel het idee dat ln die schema's, afgezien nog van ettelijke onopgeloste puzzels, de essentie van het boek niet gevat is: de stroom die gestroomlijnd is, is geen stroom meer. En toch laat de neiging tot stroomlijnen zich niet onderdrukken. Daar nu ligt voor mijn gevoel het problematische van boeken als dit. Het zal trouwens ook niet lang vol te houden zijn, voor lezer noch schrijver. DAAROM WAS ik benieuwd naar Tophoffs tweede: zou hij zich vernieuwen of op de ingeslagen weg voort gaan? Nu, het laatste is sterker dan het eerste. Ook hier: hij en zij in een resonerende ruimte vol kryptogrammen. Maar er is wel een zekere versoepeling ingetreden, minder abruptheid, een winst aan warmte (ook minder koelheid en vervreemding). De mensen dragen waarachtig zelfs namen! En er lijkt ook een versterking van het tragische te zijn. Laat ik het heel voorzichtig zeggen: de zelfmoord van de jonge vrouw, waarop enkele malen wordt gezinspeeld, waar eigenlijk de gegevens omheenclrkelen, maar waarvoor ik persoonlijk, als toegewijd, maar niet alle gegevens pasklaar gereedhebbend lezer, mijn hand niet in het vuur wil steken: misschien heb ik tóch nog niet goed gelezen. Vrij zeker zelfs. Met verontschuldiging voor veel, te veel vreemde woorden, ANNE WADMAN. MICHAËL tOttiOfF</t>
  </si>
  <si>
    <t>78334_b</t>
  </si>
  <si>
    <t>p842368000</t>
  </si>
  <si>
    <t>Leeg te aanvaarden / Michael Tophoff</t>
  </si>
  <si>
    <t>Leeg te aanvaarden</t>
  </si>
  <si>
    <t>_:b7535265</t>
  </si>
  <si>
    <t>_:b12056042</t>
  </si>
  <si>
    <t>78376</t>
  </si>
  <si>
    <t>78376_a</t>
  </si>
  <si>
    <t>p036885509</t>
  </si>
  <si>
    <t>Nu weet ik het / Elli Kühne ; [vert. uit het Duits door Annie Ferwerda-Van den Berg]</t>
  </si>
  <si>
    <t>Nu weet ik het</t>
  </si>
  <si>
    <t>Elli Kühne</t>
  </si>
  <si>
    <t>Elli</t>
  </si>
  <si>
    <t>Kühne</t>
  </si>
  <si>
    <t>p07249378X</t>
  </si>
  <si>
    <t>Kühne, Elli</t>
  </si>
  <si>
    <t>_:b7177584</t>
  </si>
  <si>
    <t>Ich habe dich aus dem Wasser gezogen. - Kassel : Oncken</t>
  </si>
  <si>
    <t>_:b11698361</t>
  </si>
  <si>
    <t>Boeken-nieuws • In „Nu weet ik het", een bU J. H. Kok NV, Kampen verschenen boek van Elli Kühne, wordt de hoofdrol gespeeld door de maatschappelijk werkster Magda Cornelius, die gelukkig niet de „model-uitvoering" maatschappelijk werkster ia, maar een gewoon meniselUk wezen, dat echter door haar vak ook in haar prlvéleven moeilijke gevallen krijgt op te knappen. Daar is ten eerste de redding var een onbekend meisje, dat zich wil verdrinken en ten tweede het in huis nemen van een jochie uit een a-sociaal gezin met alle moeilijkheden van dien. Heel fUntjes tekent Elli Kühne de problemen die hier uit voortkomen, zonder van Magda Cornelius de heldin met een toverstaf te maken, die voor alles een oplossing weet. Dat uiteindelijk alle persomen uit het boek hun weg in het leven weten te vinden, zal men de schrijfster natuurlUk graag vergeven, want het lijkt een zeer logisch gevolg. „Nu weet ik het" telt 140 blz. kost ƒ3,90 en Is verschenen in de Gouden Poort Reeks.</t>
  </si>
  <si>
    <t>78378</t>
  </si>
  <si>
    <t>78378_a</t>
  </si>
  <si>
    <t>p851526799</t>
  </si>
  <si>
    <t>Kleine Beer en zijn vrienden / door Else Holmelund Minarik ; met tek. van Maurice Sendak ; [vert. uit het Engels door H. Kernkamp-Biegel]</t>
  </si>
  <si>
    <t>Kleine Beer en zijn vrienden</t>
  </si>
  <si>
    <t>_:b8024120</t>
  </si>
  <si>
    <t>_:b12544897</t>
  </si>
  <si>
    <t>Als Sint Nicolaas jeugd laat lezen Het lag eigenlijk wel voor de hand dat de dit voorjaar door uitgeverij Ploegsma gelanceerde reeks boekjes, de Blokboekjes, ook in ons land een succes zou worden. Het is een bijzonder aantrekkelijke serie boekjes voor kinderen, die de leeskunst nog niet zo lang machtig zijn: grote letter, eenvoudige woordkeus en zinsbouw en wat altijd heel belangrijk is, veel plaatjes die de loop van het verhaal illustreren. Bij de Blokboekjes is dit zelfs in die mate het geval, dat ook voor kleuters de boekjes als plaatjesboekjes aantrekkelijk zijn, waarbij moeder dan het verhaaltje kan vertellen. Dit voorjaar schreven we met veel waardering over de eerste vijf deeltjes. De drie volgende deeltjes, die toen reeds werden aangekondigd, liggen thans voor ons. Kleine Beer, voor veei kinderen al een grote vriend, beleeft nieuwe avonturen in het derde boekje „Kleine Beer en «Un vrienden", soms dicht bij huis, soms waagt hij zich al wat verder, maar die lieve gezellige Mama Beer ontbreekt niet op de achtergrond. Zijn nieuwste vriendje Is een klein meisje. Maar om hen gerust te stellen, die zich zullen afvragen of dat nu geen verwarring sticht, een mensenkind in dit dierenwereldje, Emmie is eigenlijk geen kind uit de alledaagse werkelijkheid. In haar ouderwetse jurkje en met haar wat popperige gezichtje is zij eerder een kind uit de fantasiewereld. Zo aan het leven van alledag ontleend zijn de belevenisjes van Peter, die me* zijn kleine broertje een cadeautje voor moeder wil gaan kopen. „De verjaardagsboom" is een heel eenvoudig en direct geschreven verhaaltje met plaatjes, die geen meesterhand verraden, maar die wel wonder goed bij de tekst aansluiten. Zelfs veel van wat in de tekst ongezegd blijft, spreek uit deze illustraties: De zorg van Peter voor zijn kleine broertje; plezier en teleurstelling; de blijdschap van Moeder over het cadeau en tegelijk haar oplettendheid als Jantje ln zijn opwinding van zijn stoel dreigt te vallen. Een juweeltje van tekenkunst is bet boekje „Snelle jager uit het Indianenhuis". De warme in rood en bruin uitgeoverde illustraties begeleiden de tekst maar vertellen gelijktUdig een eigen verhaal. Ze vertellen hoe Snelle jager slaapt en eet, hoe de ahornsuiker gewonnen wordt en het Nieuwjaarsfeest wordt gevierd. Dit Nieuwjaarsfeest is het hoogtepunt van dit indianenverhaaltje. Snelle jager wil als de grote Jongens getooid met een masker langs de huizen om suiker te verzamelen. Maar moeder vindt hem nog te klein en daarom probeert hij zelf een oplossing te vinden om te bewijzen dat hij heus groot genoeg is. Voor dezelfde leeftijd als de Blokboekjes (ongeveer 5 tot 8 jaar) is het boekje „Mitsko Matsko en de tovertak". Maar in dit geval betreft het een voorleesverhaaltje, dat hoogstens door de grootsten zelf gelezen kan worden. Even speels en dichterlijk als de naam van het beertje is op vele plaatsen de tekst van dit verhaaltje over het eerste avontuur van een kleine beer, die met zijn kleine beschermer, een vogeltje, het bos gaat verkennen. Hij wordt beste maatjes met een bang haasje, maar niet nadat de slimime vos hem maar lelijk bij de neus heeft genomen. De geheimzinnigheid van het nog vreemde bos, het verlangen naar vriendschap en liefde, 'iet wordt minder door de aardige plaatjes verbeeld dan door de tekst. Het is een wat volwassen sfeer, die door moeilijke begrippen niet altüd op het jonge kind overdraagbaar Hikt. Een beetje ondoorzichtig vinden we een nogal willekeurig aandoend overspringen van de verleden naar de tegenwoordige tUd en omgekeerd. Een schoonheidsfoutje, maar niettemin, Mitsko Matsko is een allerliefst beertje, dat we graag meer avontuurtjes gunnen. Z. Hotmelund Minarik-Kleine Beer en zijn vrienden; met tekn. v»n M. Sendak; vert. door H Kernkamp-Blegel (Little Bear's frlend) 39 blz. J. HeUbroner-De verjaardagsboom: met tekn. van M. Chalmers; vert. door A. Oldersma. (The happy birthday preeent). 63 blz. B. Baker - Snelle jager uit het tndianenhuis: met tekn. van A. Lobel; vert. door J. Daane. (Little runner of the longhouse). 59 blz. (alle verechenen by Ploegsma, Amsterdam. 1966. prüs per deel f 3.95.). M. Donaszy-Mitsko Matsko en de tovertak; met lila. van K. Relch. Amsterdam, Kris Kraa, 1966. 41 blz. prtii. f 4.90. Een illustratie uit het Blok-boekje „Snelle Jager"</t>
  </si>
  <si>
    <t>78378_b</t>
  </si>
  <si>
    <t>p851423035</t>
  </si>
  <si>
    <t>De verjaardagsboom / Joan Heilbroner ; met tekeningen van Mary Chalmers ; [vertaald door A. Oldersma]</t>
  </si>
  <si>
    <t>De verjaardagsboom</t>
  </si>
  <si>
    <t>_:b8021460</t>
  </si>
  <si>
    <t>The happy birthday present. - New York : Harper &amp; Row</t>
  </si>
  <si>
    <t>_:b12542237</t>
  </si>
  <si>
    <t>78378_c</t>
  </si>
  <si>
    <t>p851594433</t>
  </si>
  <si>
    <t>Snelle jager uit het indianenhuis / door Betty Baker ; tekeningen van Arnold Lobel ; [vert. uit het Amerikaans door Jannie Daane]</t>
  </si>
  <si>
    <t>Snelle jager uit het indianenhuis</t>
  </si>
  <si>
    <t>Betty Baker</t>
  </si>
  <si>
    <t>p074949802</t>
  </si>
  <si>
    <t>Baker, Betty (1928-1987)</t>
  </si>
  <si>
    <t>Baker, Betty Lou</t>
  </si>
  <si>
    <t>_:b8026270</t>
  </si>
  <si>
    <t>Little Runner of the Longhouse. - New York : Harper &amp; Row</t>
  </si>
  <si>
    <t>_:b12547047</t>
  </si>
  <si>
    <t>78378_d</t>
  </si>
  <si>
    <t>p850938856</t>
  </si>
  <si>
    <t>Mitsko Matsko en de tovertak / Magda Donászy ; illustraties: Károly recih</t>
  </si>
  <si>
    <t>Mitsko Matsko en de tovertak</t>
  </si>
  <si>
    <t>Magda Donászy</t>
  </si>
  <si>
    <t>Donászy</t>
  </si>
  <si>
    <t>p070671370</t>
  </si>
  <si>
    <t>Donászy, Magda</t>
  </si>
  <si>
    <t>_:b7963342</t>
  </si>
  <si>
    <t>_:b12484119</t>
  </si>
  <si>
    <t>78380</t>
  </si>
  <si>
    <t>78380_a</t>
  </si>
  <si>
    <t>p861639472</t>
  </si>
  <si>
    <t>Avonturen van een zwerversjongen / Gustav Urban ; vertaald door An Rutgers van der Loeff</t>
  </si>
  <si>
    <t>Avonturen van een zwerversjongen</t>
  </si>
  <si>
    <t>Gustav Urban</t>
  </si>
  <si>
    <t>Urban</t>
  </si>
  <si>
    <t>p071716270</t>
  </si>
  <si>
    <t>Urban, Gustav (1903-)</t>
  </si>
  <si>
    <t>_:b8568530</t>
  </si>
  <si>
    <t>Die Stimme des Jogi. - Wenen : Verlag für Jugend und Volk</t>
  </si>
  <si>
    <t>_:b13089307</t>
  </si>
  <si>
    <t>Avonturen India is een gigantisch land met gigantische problemen. Steeds opnieuw zien en lezen wij en met ons de grotere kinderen, hoe in dit land miljoenen mensen worstelen om een menswaardig bestaan of gelaten hun noodlot ondergaan. In „Avonturen van een zwerversjongen" schildert de schrijver G. Urban het leed en geluk van twee Indiase kinderen: het kindvrouwtje Namita en haar zoontje Asok. Het verhaal valt ln zekere zin in twee delen uiteen. Eerst lezen we over de geschiedenis van de als veertienjarige uitgehuwelijkte Namita, die door een ongeluk al spoedig het zware lot van weduwe krijgt te dragen. Namita vertegenwoordigt het oude India met zijn voor velen onwrikbare en harde wetten. Ook als het land onafhankelijk wordt, verandert daar aanvankelijk nog niet zo veel aan. Dit eerste gedeelte van het boek geeft vooral een goede kUk op de sociale achtergronden; van sommige lezers zal dit wel enige volharding vragen. Wanneer Namita sterft wordt haar strijd tegen honger en ellende voortgezet door de kleine Asok, een strijd die reliëf krijgt tegen de achtergrondgeschledenis van zijn prilste jeugd en wat daaraan vooraf ging. Al lezende wordt men sterk gegrepen door de omzwervingen van Asok na zUn moeders dood. Zijn avonturen temidden van bedelaars en meesterdieven, maar ook zijn niet te stuiten drang naar school te kunnen gaan, drukken kinderen van 12 jaar en ouder met hun neus op het moeizame leven In een groots land. G. Urban-Avoonturen van een zwerversjongen; vert. door A. Rutgers van der Loeff. (TMe Sttmme de» Jogt). Amsterdam, Ploegsma, 1966. 152 blz. PrUs f 4.50.</t>
  </si>
  <si>
    <t>78382</t>
  </si>
  <si>
    <t>78382_a</t>
  </si>
  <si>
    <t>p850159970</t>
  </si>
  <si>
    <t>Er kan nog van alles gebeuren / Gertie Evenhuis</t>
  </si>
  <si>
    <t>Er kan nog van alles gebeuren</t>
  </si>
  <si>
    <t>_:b7948406</t>
  </si>
  <si>
    <t>_:b12469183</t>
  </si>
  <si>
    <t>Er kan nog van alles gebeuren In de „tiener-reeks" van uitgeverij Ploegsma in Amsterdam verscheen ..Er kan nog van alles gebeuren" van Gertie Evenhuis. Het boek, gebonden ln een geplastificeerde band, telt 168 blz. en kost / 5.90, Hoofdpersoon ln het ln lkvorm geschreven boek is Barbara, zeventien jaar, die het rustige Zeeuws-Vlaanderen verwisselt voor Amsterdam om daar „geld te verdienen en carrière te maken in de journalistiek". De schrijfster heeft zich zeer goed kunnen verplaatsen in de jonge Barbara, die als het ware nu pas begint te leven en die het oude bekende graag van zich afschudt om gretig naar al dat nieuwe te grijpen. Uiteraard gaat niet alles naar wens. De jonge tiener ontmoet mensen, die ze beter niet had kunnen ontmoeten, maar haar gezonde Instelling, die ze voor een ogenblikje willens en wetens wegduwt, komt toch weer terug. Elke vrouw, die terugdenkt aan haar eerste baantje buitenshuis zal in Barbara iets van haar zelf terugvinden. Gertie Evenhuis heeft een prettige verteltrant en dat maakt dat de ik-vorm — de strekking van het verhaal ln aanmerking genomen — een belangrUk deel van de waarde van het verhaal bepaalt.</t>
  </si>
  <si>
    <t>78384</t>
  </si>
  <si>
    <t>78384_6</t>
  </si>
  <si>
    <t>p801796105</t>
  </si>
  <si>
    <t>Alle vogels vliegen / tekeningen [en omslag] van Mirko Hanák ; kinderversjes van Mies Bouhuys</t>
  </si>
  <si>
    <t>Alle vogels vliegen</t>
  </si>
  <si>
    <t>_:b5865843</t>
  </si>
  <si>
    <t>C\u030Cačky hračky / Krista Bendová. - 1963</t>
  </si>
  <si>
    <t>_:b10386620</t>
  </si>
  <si>
    <t>Amerikaanse huisvrouwen willen geen „franje" Ook ln de Verenigde Staten doet de inflatie haar invloed gevoelen. De prijzen stügen en dat heeft in grote delen van de Verenigde Staten geleid tot een verschijnsel, dat men hier niet kent. De hulsvrouwen liepen te hoop en boycotten supermarkten, die naar het oordeel van de huisvrouwen te hoge prijzen berekenen voor in het bijzonder levensmiddelen en versnaperingen. Die boycot verliep en verloopt niet geruisloos. De dames maken daarbij gebruik van „picketing": het voor de winkels paraderen met borden, die de huisvrouw uitnodigen vooral niet te kopen in de bedoelde winkel. Ofschoon de beweging thans al weer wat is verzwakt, is zij bepaald niet zonder gevolgen gebleven. De actie keerde zich namelijk ook tegen het ook bij ons bekende systeem van het gratis verstrekken van zegeltjes, premies, speldjes, spelletjes enzovoorts, dat in de Verenigde Staten op zeer grote schaal voor de klantenwerving wordt toegepast. De dames menen, dat de prij- ken voor Nederland laat bewerken. Bij de oorspronkelijke plaatjes worden door steeds een andere auteur nieuwe versjes geschreven. Vertaling van de originele zou uiteraard een zeer moeilijke zo niet onmogelijke opgaaf zijn. Deze keer is de eer ie beurt gevallen aan Mies Bouhuys, die de prachtige artistieke tekeningen een nieuwe dichterlUke diepte gaf. Haar versjes geven een zeer persoonlijke interpretatie van de plaatjes. Waren de lichtvoetige versjes van Paul Biegel vorig jaar ln de uitgave „De Kukelhaan" meer op de oudere kleuter afgestemd, deze nieuwe uitgave „Alle vogels vliegen" biedt poëzie voor het lagere schoolkind. En tenslotte voor onze oudere tieners een verrukkelijke door Bertus Aafjes samengestelde bloemlezing volkspoëzie, bijeengegaard uit de beroemde bundel „Des Knaben Wunderhorn". „De Toverflult" is niet een speciaal voor de jeugd verschenen boekje. Maar niettemin lijkt ons dat deze verzameling muzikale en amoureuze lyriek aangevuld met religieuze en anekdotische verzen bU veel tieners een gevoelige snaar zal raken, temeer daar Bertus Aafjes zo rond 15 a 16 jaar dikwijls een zeer geliefd auteur blijkt te zijn. Als gij bU mijn liefste komt, Zo zegt: hij laat U groeten, Als zij vraagt: hoe gaat het hem? Zo zeg: op by zijn voeten. Als zij vraagt: is hü soms ziek? Zo zegt: hij is gestorven. En als gij dan tranen ziet. Zo zeg haar: hü komt morgen. H. Kooyman - De dingen maken muziek: met Hls. C. Hollander, Amsterdam. De arbeiderspers, 1966. 46 blz. prijs f 3.90. M, Bouhuys - Alle vogels vliegen, met tekn van M. Hanak, Amsterdam, Holland. 1966 Prijs f 6,90. -. Aafjes - De toverflult: vrij bew. naar Des Knabpn Wunderhorn". Amsterdam, Contact. 1965. 3e dr 82 blz f 4.50 W. GOEMAN-VAN RAND'AN. zen aanzienlijk zouden kunnen dalen als deze franje uit de verkoop verdween. De grote supermarktcombinaties stellen daartegenover, dat het afschaffen van deze kleine attracties niet tot een prijsverlaging van enige betekenis zou kunnen leiden en dat juist deze methode van klantenwerving door de toename van de omzet vanzelf de prijzen op het laagste peil houdt. Nochtans zUn een aantal grote bedrijven ertoe overgegaan, de attracties af te schaffen. Maar de ervaring heeft al geleerd, dat dit dadelijk leidt tot een vermindering van de omzet Het schijnt moeilijk, aan alle wensen tegelijk te voldoen!</t>
  </si>
  <si>
    <t>78384_a</t>
  </si>
  <si>
    <t>p865883548</t>
  </si>
  <si>
    <t>De dingen maken muziek / Henk Kooyman ; [omslag en illustraties van Carl Hollander]</t>
  </si>
  <si>
    <t>De dingen maken muziek</t>
  </si>
  <si>
    <t>Henk Kooijman</t>
  </si>
  <si>
    <t>Kooijman</t>
  </si>
  <si>
    <t>p069643563</t>
  </si>
  <si>
    <t>Kooijman, Henk (1928-1988)</t>
  </si>
  <si>
    <t>Kooyman, Henk</t>
  </si>
  <si>
    <t>_:b8799698</t>
  </si>
  <si>
    <t>_:b13320475</t>
  </si>
  <si>
    <t>NLMD/K 7495</t>
  </si>
  <si>
    <t>78384_b</t>
  </si>
  <si>
    <t>p841089566</t>
  </si>
  <si>
    <t>De toverfluit / Bertus Aafjes ; vrij bew. naar Des Knaben Wunderhorn</t>
  </si>
  <si>
    <t>De toverfluit</t>
  </si>
  <si>
    <t>_:b7458127</t>
  </si>
  <si>
    <t>_:b11978904</t>
  </si>
  <si>
    <t>78511</t>
  </si>
  <si>
    <t>78511_a</t>
  </si>
  <si>
    <t>p831202815</t>
  </si>
  <si>
    <t>1966-11-28</t>
  </si>
  <si>
    <t>Auteurs van de 20e eeuw / Jan van Geelen</t>
  </si>
  <si>
    <t>Auteurs van de 20e eeuw</t>
  </si>
  <si>
    <t>Jan van Geelen</t>
  </si>
  <si>
    <t>Geelen</t>
  </si>
  <si>
    <t>p068652283</t>
  </si>
  <si>
    <t>van Geelen</t>
  </si>
  <si>
    <t>Geelen, Jan van (1935-2000)</t>
  </si>
  <si>
    <t>_:b6999844</t>
  </si>
  <si>
    <t>_:b11520621</t>
  </si>
  <si>
    <t>260 p., [24] p. pl</t>
  </si>
  <si>
    <t>bron: overlijdensadvertentie NRC Handelsblad, 13 november 2000</t>
  </si>
  <si>
    <t>Moderne auteurs Jan van Geelen: „Auteurs v a n d e 20-e eeuw"; Oosthoeks Lexicons; A. Oosthoek, Uitg. Mij. NV, Utrecht; 260 blz.; prijs ƒ 14,50. In de serie „Oosthoeks Lexicons" heeft Jan van Geelen een naslagwerk verzorgd over „Auteurs van de twintigste eeuw". Ongeveer tweeduizend schrijvers en dichters staan er alfabetisch in vermeld met een korte beschrijving van leven en werk en een lijst van gepubliceerde werken. Het lexicon heeft, zoals in het voorwoord wordt gezegd, geen wetenschappelijke pretentie. Het beoogt een praktisch doel: het geven van informatie „in a nutshell" over belangrijke en bekende auteurs van de twintigste eeuw. Deze beide normen zijn namelijk aangehouden: literaire betekenis en publieke bekendheid. Er zitten schrijvers tussen, die door bestsellers en ontsnappingslectuur een breed publiek hebben bereikt (al wordt de schrijver van de „onverbiddelijke bestseller" „Ik Jan Cremer" niet vermeld) en ook schrijvers, die weliswaar een klein publiek hadden, maar wier werk uitmunt door literaire waarde. Dit lexicon is verleden jaar geschreven. Voorzover wij hebben kunnen nagaan staan er publicaties in vermeld tot en met 1963. Het jaartal 1864 is aangehouden als uiterste geboortedatum voor de opgenomen auteurs, op een enkele uitzondering na. Alleen uitgesproken „literaire"' auteurs zijn opgenomen — geen filosofen, historici en andere geleerden wier werk uitmunt door taalgebruik. Verder heeft men zich in hoofdzaak bepaald tot de westerse auteurs, al zijn ook schrijvers en dichters uit Azië en Afrika opgenomen. Er bestaat uiteraard een overwicht van Nederlandstalige auteurs. Ook voor de Friese schrijvers en dichters is een plaats ingeruimd. Arme Wadman is vermeld, maar nog niet met zijn „Kugels foar in labbekak" en ook niet met zijn vertalingen in het Nederlands. Verder vindt men de namen van Tammmga. Tuinstra, G. N. Visser en J. Tj. Piebenga (wiens sterfdatum nog niet staat vermeld). De schrijver van dé Friese bestsellers bij uitstek Abc Brouwer (~De gouden Swipe") zoekt men echter tevergeefs, evenals een Vpk fan der Fear, een Jo Smit, een Tiny Mulder, een Akkerman en jonge schrijvers als Trinus Riemersma en Rink van der veiae. In dit lexicon zijn documentaire foto s opgenomen van Simone de Beauvolr Bertolt Brecht, André Gide, Ernest Hemingway James Joyce. Franz Kafka, Marcel Proust, Rainer Maria Ruke en Jean-Paul Sartre. Achterin staat een literatuuropgave van werken over auteurs en hun oeuvre. Eerder zijn ln deze degelijke reeks naslagwerken verschenen over „Aardrijkskunde" en „Scheepvaart". Lexicon? over „Toneel en Dans". „Biologie" en „Politiek" staan op stapel.</t>
  </si>
  <si>
    <t>79115</t>
  </si>
  <si>
    <t>79115_a_pag</t>
  </si>
  <si>
    <t>p212350544</t>
  </si>
  <si>
    <t>1966-11-30</t>
  </si>
  <si>
    <t>De antieke beschaving in hoofdlijnen : letterkunde, muziek, beeldende kunst, wijsbegeerte, godsdienst, staat en maatschappij / J.H. Croon en A.R.A. van Aken</t>
  </si>
  <si>
    <t>De antieke beschaving in hoofdlijnen : letterkunde, muziek, beeldende kunst, wijsbegeerte, godsdienst, staat en maatschappij</t>
  </si>
  <si>
    <t>J.H. Croon</t>
  </si>
  <si>
    <t>Croon</t>
  </si>
  <si>
    <t>p068677952</t>
  </si>
  <si>
    <t>Croon, J.H. (1921-)</t>
  </si>
  <si>
    <t>Croon, Johan Harm</t>
  </si>
  <si>
    <t>_:b6366625</t>
  </si>
  <si>
    <t>_:b10887402</t>
  </si>
  <si>
    <t>De antieke beschaving De antieke beschaving In hoofdlijnen, door dr. J. H. Croon en dr. A. L. A. van Aken Ultg Elsevier 1966. Pa- perback,24B pag.. ƒ10.90, De samenstellers van het boekje „Antieke beschaving in hoofdlijnen" hebben een algemeen oriënterende wegwyzer willen geven by de bestudering van de klassieke oudheid. Het is geen dor schoolboekje geworden, waarvoor ook nog kennis van de oude talen nodig zou zijn, maar een alleraardigst opgezet en uitgevoerd werkje, dat afgestemd is op niet-gymnasiasten. Daarmee wil overigens niet gezegd zyn. dat degenen die wel kennis moeten nemen of genomen hebben van de Griekse en Romeinse samenleving, hier niet veel plezier van zouden kunnen hebben. Achtereenvolgens worden behandeld de letterkunde, de muziek (een hoofdstuk van drs. A. W. J. Holleman) ie beeldende kunst, de wysbegeerte de godsdienst en staat en maatschappij In een apart hoofdstukje worden dan nog de metriek^ de kalender en het muntwezen behandeld. Repertoria van de antieke letterkunde, wHsbegeerte, een chronologisch overzicht van de antieke kunst en een register besluiten het boek, dat verlucht is met 60 foto's, 30 tekeningen, 23 kaarten en elf schematische overzichten. In een Ten geleide zeggen de samenstellers, dat de beschaving der oudheid zoveel uiteenlopende aspecten vertoont, dat de studie daarvan allengs in spe-' cialismen is uiteengevallen. „En het gevaar van alle specialisering is dat men al gauw (...) door de bomen het bos niet meer ziet. Zelfs de meest toegewyde lezer van antieke teksten — in het origineel of In vertaling — heeft een hulpmiddel nodig om het uitzicht op het feheel te behouden. Voor deze slagoom nu wordt hier een paspoort geboden. Men denke alleen niet, zo schryven de samenstellers verder, „dat het een passe-partout is, een soort magische sleutel die op alle deuren past. Doordringen in de waarden die Hellas en Rome ons gegeven hebben en nog steeds geven, moet door zelfwerkzaamheid gebeuren. Hier wordt vooral een perspectief geboden waardoor de onderdelen in hun samenhang gezien kunnen worden". Hieraan behoeven we niets toe te voegen, of het sou een aanbeveling moeten rijn.</t>
  </si>
  <si>
    <t>79349</t>
  </si>
  <si>
    <t>79349_a</t>
  </si>
  <si>
    <t>p860811131</t>
  </si>
  <si>
    <t>1966-12-01</t>
  </si>
  <si>
    <t>Van Renaissance tot heden : kunstgeschiedenis voor jonge mensen / Fem Rijksen-den Breeje</t>
  </si>
  <si>
    <t>Van Renaissance tot heden : kunstgeschiedenis voor jonge mensen</t>
  </si>
  <si>
    <t>Fem Rijksen-den Breeje</t>
  </si>
  <si>
    <t>Fem Rijksen-den</t>
  </si>
  <si>
    <t>Breeje</t>
  </si>
  <si>
    <t>p072259329</t>
  </si>
  <si>
    <t>Fem</t>
  </si>
  <si>
    <t>Rijksen-den Breeje</t>
  </si>
  <si>
    <t>Rijksen-den Breeje, Fem</t>
  </si>
  <si>
    <t>_:b8523290</t>
  </si>
  <si>
    <t>_:b13044067</t>
  </si>
  <si>
    <t>Kunst voor jongeren „V an Renaissance tot n e d e n", door Fem Rijksenden Breeje; 160 blz.; groot formaat, geïll., gekart. f 19,50; J. M. Meulenliof, Amsterdam (1966). Het is een bekend verschijnsel, dat onder de opgroeiende jeugd, met name van de middelbare scholen, de belangstelling voor de kunst (in welke vormen dan ook) sterk groeiende is en dat — misschien ook onder invloed van vernieuwingen in het onderwij sstreven — het kreatieve element (om het nu maar eens met een eigentijdse kreet aan te duiden) bij vele jongeren hoog staat aangeschreven, niet zelden uitmondend in eigen „werksels". Het hangt er natuurlijk wel van af, op welke manier een vak als kunstgeschiedenis wordt gedoceerd, maar als dat gebeurt aan de hand van het boek dat wij hier aankondigen en dat de ondertitel voert: kunstgeschiedenis voor jonge mensen, dan zijn wij ervan overtuigd, dat de belangstelling niet blijft hangen bij de soms vluchtige verschijningen en verschijnsels van het hedendaagse artistieke moment, maar zich ook zal uitstrekken tot het verleden, dat men ook in de kunst nu eenmaal moet kennen om het heden te begrijpen. Het kloeke boek waarover het hier gaat — 160 grote pagina's met 290 illustraties (helaas niet in kleur) — baseert zich op de West- Europese kunstgeschiedenis en brengt die in moderne opzet en uitvoering tot de jongeren, waarbij de tussentitel „De rode draad" schijnt te duiden op twee andere delen, onder dezelfde naam die eerder bij Van Gorcum te Assen verschenen. Niettemin is dit een zelfstandig geheel, waarbij in een zevental hoofdstukken (soms wat willekeurig van een titel voorzien) aan de hand van vele sprekende platen en plaatjes de lange aanloop wordt genomen tot de „modernen", die zich voor het daarop opmerkzaam gemaakte oog al aankondigen bij Turner en Monet, een eeuw geleden. Misschien zal de ene lezer het meer bij de Sint Pieter, bij Michelangelo en Caravaggio, bij onze Gouden Eeuwers (terecht ruim behandeld) zoeken en de andere bij Cézanne en de Jugendstil, bij Munch en Mare, bij Frank Lloyd Wright en Karel Appel, maar beide groepen zullen ook dit helder geschreven en verduidelijkende plaat- en vertelwerk (bij tot 1966!) als geheel zeker weten te waarderen en het raadplegen (met vrucht en vreugde) als speciaal voor hen geschreven. De gebruiker mist een register, maar de tijdtabel van de in de tekst genoemde personen en gebeurtenissen (ook die buiten de kunst: de kontext van de aktualiteit mocht hier inderdaad niet ontbreken) maakt veel goed. En nog eens: aan de keuze en de kwaliteit van het demonstratieve illustratiemateriaal kunnen moeilijk hogere eisen worden gesteld. De frisse typografische opzet met aan de voet van de bladzijde in een groot lettertype als het ware de essentie van de ontwikkelingsgang is ook bijzonder geëigend om vooral de jongemensen aan te spreken. Bij een tweede druk (die zeker komt) hopen wij dan wel op een aantal gekleurde platen, in elk geval van de belangrijkste modernen (de oude meesters zijn immers in kleur al zo dikwijls gereproduceerd en te raadplegen).</t>
  </si>
  <si>
    <t>80270</t>
  </si>
  <si>
    <t>80270_a</t>
  </si>
  <si>
    <t>840925298</t>
  </si>
  <si>
    <t>1966-12-03</t>
  </si>
  <si>
    <t>Komma</t>
  </si>
  <si>
    <t>1965-1970</t>
  </si>
  <si>
    <t>Jrg. 1 nr. 1 (1965) - jrg. 4 nr. 5 (1970)</t>
  </si>
  <si>
    <t xml:space="preserve"> p. ; 21 cm</t>
  </si>
  <si>
    <t>Met Boekafleveringen., Niet verder verschenen., Verscheen 1 x per 2 maanden., Samensmelting van: Bok en van Diagram.</t>
  </si>
  <si>
    <t xml:space="preserve">Komma. - Jrg. 1 nr. 1 (1965) - jrg. 4 nr. 5 (1970). - 's-Gravenhage ;Rotterdam : Nijgh &amp; Van Ditmar [1965-1970]. -  p. ; 21 cmVerscheen 1 x per 2 maanden. - Met Boekafleveringen. - Niet verderverschenen. - Samensmelting van: Bok en van Diagram.Algemene typering: tekst; zonder medium; band INHOUD: </t>
  </si>
  <si>
    <t>Lerarenproza TELT „Podium" onder de 5 bij hei edactiewerk betrokkenen één Vlaming. ..Komma" (uitg. Nijgh en Van Ditmar) telt onder de 5 redacteurs één noorderling, Pierre H. Dubois, die aan jaargang 2 nr. 4 geen bijdrage heeft geleverd en die blijkbaar ook niet heeft kunnen verhinderen dat de dichter Wim Hazeu hier paradeert als Wim Hazen — of bestaat er óók een Wim Hazen? „Komma" heeft er moeite mee, een eigen gezicht te veroveren. Er is een nogal schoolmeesterlijke, high-browige toon, die misschien te verklaren valt uit het feit, dat zeker 3 van de 4 Vlaamse redacteurs het leraarsambt uitoefenen, en die ook weer eens blijkt uit de manier waarop b.v. Willy Roggeman in de polemische rubriek „De kam" onder de al te zwaarwichtige^titel „De gevaren van een verkeerdlezer onderkend" enkele kritische aantekeningetjes plaatst bij een Kentering-artikel van Martin Ros over Ernst Jünger, door mij in een vorige kroniek gesignaleerd. Ook de wijze waarop Roggeman, bekwaam essayist overigens, zijn eigen dichtwerk ontleedt en becommentarieert onder de titel „Cytologie", vermag mij niet in opperste verrukking te brengen. Hoewel zelf niet geheel brandschoon op dit punt, acht ik 69 vreemde woorden op een totaal van 284 (blz. 67) des Guten zuviel. Dat gaat dan zo: „Indien de kunstexpressie op zichzelf nooit negatief is, zij kan existentiële ingrediënten bevatten die los van het object als idee of situatie ontkennend zijn en die als pessimistische of problematische factoren de analoge structuur, haar discontinuïteit, haar uitdrukking van de ambivalentie, haar antifonisch karakter helpen beklemtonen". Gaat u daar maar aanstaan.</t>
  </si>
  <si>
    <t>80361</t>
  </si>
  <si>
    <t>80361_a</t>
  </si>
  <si>
    <t>422771325</t>
  </si>
  <si>
    <t>Koken voor twee / Maja Krans</t>
  </si>
  <si>
    <t>Koken voor twee</t>
  </si>
  <si>
    <t>Maja Krans</t>
  </si>
  <si>
    <t>Maja</t>
  </si>
  <si>
    <t>Krans, Maja</t>
  </si>
  <si>
    <t>N.V. Gebr. Zomer &amp; Keunings Uitgeversmij</t>
  </si>
  <si>
    <t>128 pagina's : illustraties ; 20 cm</t>
  </si>
  <si>
    <t>Met index.</t>
  </si>
  <si>
    <t xml:space="preserve">Koken voor twee / Maja Krans. - Derde druk. - Wageningen : N.V. Gebr. Zomer &amp;Keunings Uitgeversmij [1966] ©1966. - 128 pagina's : illustraties ; 20 cm.-  (Serie Stokpaardjes)Met index. (Gebonden)Algemene typering: tekst; zonder medium; band INHOUD: </t>
  </si>
  <si>
    <t>Serie Stokpaardjes</t>
  </si>
  <si>
    <t>Koken voor twee: kookboek voor de kleine gezinnen • De fleurige gedekte tafel op de geplastificeerde omslag van de Stokpaardje-uitgave „Koken voor twee", geschreven door Maja Krans, is zo uitnodigend, dat men met interesse het boekje openslaat Koken voor twee. Wat een practische oplossing. Geen extra gestudeer in een kookboek, dat altijd recepten voor vier of zes personen schijnt te bieden als je op zoek bent naar iets lekkers. Néé. voor twee! Echtparen, samenwonende vrienden of vriendinnen zullen er de schrijfster dankbaar voor zijn! De schrijfster heeft zich helemaal aan de titel gehouden. Wanneer je kookt voor twee, is dat vaak in een huishouding, een samenleving, waar weinig tijd voor koken beschikbaar ia. Vaak immers zullen beiden werken, veronderstelt ze terecht. Zij waarschuwt voor maaltijden als erwtensoep-voor-twee Wanneer men er dagen van wil eten, best, maar anders is het toch aanlokkelijker om uit eten te gaan of om het bij een blik te houden, vindt ze. •Een „woordenlijst" en „basisreceptuur" verduidelijken de inhoud van het boekske waarin de recepten seizoens-gewijs zijn gerangschikt. En heus, er staan verrukkelijke dingen in en niet alleen alledaagse gerechten! Achterin vindt men een „tip-lijstje" en een alfabetische index. „Koken voor twee" verscheen bij de NV Gebr. Zomer en Keuning te Wageningen. Het telt 128 blz., is gebonden en kost ƒ5.90.</t>
  </si>
  <si>
    <t>8068</t>
  </si>
  <si>
    <t>8068_a</t>
  </si>
  <si>
    <t>p843289678</t>
  </si>
  <si>
    <t>1966-02-04</t>
  </si>
  <si>
    <t>De dochter van John Ames : geld... of geluk / Taylor Caldwell ; geautoriseerde vertaling [uit het Engels] door M.L. Ohl</t>
  </si>
  <si>
    <t>De dochter van John Ames : geld... of geluk</t>
  </si>
  <si>
    <t>_:b7594281</t>
  </si>
  <si>
    <t>_:b12115058</t>
  </si>
  <si>
    <t>558 pagina's</t>
  </si>
  <si>
    <t>Amerikaanse familieroman Taylor Caldwell: „De dochter van John Ame s", uitgeverij A. de M. C. Stock, Zuid-Hollandse Uitgevers Maatschappy, Den Haag, in geautoriseerde vertaling van M. L. Ohl. naar de oorspronkeujke titel „Prologue to love", 558 blz. Geb ƒ 18.75. f Deze byzonder omvangryke familieroman, die is uitgekomen in de Cultuurserie, verdient meer dan gewone belangstelling, al bestaat er by velen wellicht het bezwaar, dat het boek te lijvig is. Degenen, die echter houden van een goed uitgewerkt familiedrama, dat de personen byzonder scherp tekent, zullen aan dit forse werk van deze bekende Amerikaanse scnryfster, die met „Nooit gewonnen. f-Mt verloren" , Het recht van de «terkst?", „Lucas de' heelmeester" m JD* dya«ft» «os doods" al grote bekendheid in Nederland heeft verworven, uren van veel genot beleven. Het is het boeiende en dramatische verhaal van Caroline Ames, die door haar harde medegenloze vader, John Ames. in haar jeugd bijzonder strak wordt opgevoed. Ames is één van de rijkste mannen van Amerika in het laatst van de negentiende eeuw. HIJ heeft zich uit een diepe armoede weten op te werken tot een enorme rijkdom, een rijkdom, die hem echter geenszins gelukkig maakt. Hij wil zrjn miljoenen steeds verder uitbreiden en zijn dochter ontvangt weinig liefde, een liefde, die ze ook niet krijgt van een moeder, omdat die al jong is gestorven. Caroline groeit als k'nd dus op in een vrij liefdeloze omgeving, ze wordt kort gehouden en heeft weinig vrienden en vriendinnen. Het geld, dat haar vader in grote hoeveelheden heeft weten te winnen, gaat ook haar leven beheersen. Caroline aanbidt haar vader, maar hy, die liefde koopt by een schoonzuster, die aan la- S»r wal dreigt te geraken en hem behoork uitbuit, heeft inwendig een afkeer van zyn dochter, die hem op zijn doodsbed belooft, met Brookingham te trouwen. Even later gaan haar echter de ogen open, als haar vader in z^n doodsstryd zyn heimenjke liefde verraadt. Ze trouwt met een arme jeugdvriend, Torn, maar dit huwelyk wordt beslist niet gelukkig, omdat Caroline te zeer door haar gelddorst wordt beheerst en ze eigenliik alleen trouwt om erfgenamen te krijgen en hierdoor zeker te worden, dat haar erfenis, die enorm groot is, niet in handen zal komen van een onecht kind van haar vader, Melinda. De drie kinderen uit hun huwelyk groeien op tot volwassenen, zonder dat ze door de moeder worden liefgehad, terwyl ze door vader Torn worden vereerd, zy echter zorgt ervoor, dat ze vader Torn gaan haten. Tenslotte bereikt dit drama, dat drie generaties omvat een hoogtepunt, als Caroline oud en versleten tot in,w™° mi;,.DitJWOrdt door de schrijfster met bijzonder groot talent behandelt en zo krijgt de lezer, die eigenlijk h!t»tgft«lerfdi£ke.i)oek door een zekere haat tegen de hoofdpersoon heeft en haar min of meer veracht, toch nog wel vSngeTnKJnSathte^eeft voor de dochter ïiH? ü Ames. die een bijzonder moeinrtJ aI1 h^n Kehad' maar tenslotte inziet dat ze het allemaal verkeerd heeft £~5a? ei? Ult de, *reeP van het geld w,eet te komen. Een boeiend boek, dat X Tfl881' Rrote indruk te maken en een uitstekend beeld geeft van het Amerika en speciaal het Boston van de vorige eeuw en het begin van deze eeuw. VJITG. DELWEL, DEN HAAG. F «f,V: Jk „Cor..ne.! en R H staa)- ?»•*• tisene behandeling van sociale verzekem/'TTbV dBrn «"«*:, 1""mM. 163 Smw „ f~~De Bchr|Jv"s. belastinnleerboek veel succes gehad, wat bliikt uit het feit, dat nu al een derde druk Lv™J™m„ Evenal, In hun „Praktisch* behandeling van d« belastlngwetweerge^ven™ °» ™«*i«ta3£</t>
  </si>
  <si>
    <t>80707</t>
  </si>
  <si>
    <t>80707_a</t>
  </si>
  <si>
    <t>p216861209</t>
  </si>
  <si>
    <t>1966-12-06</t>
  </si>
  <si>
    <t>Portret van Tunesië / J. Dominicus</t>
  </si>
  <si>
    <t>Portret van Tunesië</t>
  </si>
  <si>
    <t>_:b6506493</t>
  </si>
  <si>
    <t>_:b11027270</t>
  </si>
  <si>
    <t>Portretreeks</t>
  </si>
  <si>
    <t>Reizen door Tunesië „Portret van Tunea 1 ë", door J. Dominicus. N.V. Uitg. Klaroen, 's Hertogenbosch, paperback, 187 blz.. 20 foto's, ƒ7,50. Spanje en Italië zijn gewoon geworden, om van Frankrijk, Zwitserland, Duitsland enz. maar te zwijgen. Een deel der Nederlandse vakantiegangers zoekt het steeds verder van huis. Tot de mogelijkheden behoort ook Tunesië, een oosters land) in een ander werelddeel, dat toch wel zover geciviliseerd Is, dat een bezoek niet een avontuur met onvoorziene risico's wordt. Dominicus heeft zijn ervaringen in Tunesië beschreven en er bovendien veel achtergrondinformatie over historie, tradities en cultuur aan toegevoegd. Degenen, die Tunesië denken te bezoeken of alleen maar een beetje met deze mogelijkheid spelen, vinden in dit boek een aantrekkelijke handleiding.</t>
  </si>
  <si>
    <t>80709</t>
  </si>
  <si>
    <t>80709_a</t>
  </si>
  <si>
    <t>p840253532</t>
  </si>
  <si>
    <t>Dialoog over Duitsland / Richard Matthias Müller ; met een nawoord van Walter Boehlich ; [uit het Duits vert. door Johan Veeninga]</t>
  </si>
  <si>
    <t>Dialoog over Duitsland</t>
  </si>
  <si>
    <t>Richard Matthias Müller</t>
  </si>
  <si>
    <t>Richard Matthias</t>
  </si>
  <si>
    <t>p072823615</t>
  </si>
  <si>
    <t>Müller, Richard Matthias (1926-)</t>
  </si>
  <si>
    <t>_:b7381326</t>
  </si>
  <si>
    <t>U\u0308ber Deutschland, 103 Dialoge. - Olten : Walter Verlag, 1965</t>
  </si>
  <si>
    <t>_:b11902103</t>
  </si>
  <si>
    <t>Aanval op heilige huisjes „Dialoog over Duits-1 a n d", door R. M. Muller, vert. uit het Duits. N.V. de Arbeiderspers, grote ABC-reeks, 182 blz., ƒ6,90. „Hoe kunnen Duitslands wonden ooit genezen, als jullie je niet rustig houden?" Dat is de vraag, waarmee de Duitse auteur en leraar Richard Matthias Mueller de eerste van 103 dialogen tussen een vader en een zoon over het probleem Duitsland laat openen. De zoon is in deze gesprekken de traditionalist, de conservatief zo men wil; die vader ia de revolutionair, de fanatieke aanvaller van heilige Duitse huisjes die de „burgerlijke" zekerheid van zijn zoon in het vraag-en-antwoord-spel steeds weer uit balans brengt. Mueller, kennelijk geen bewonderaar yasn de leidende kringen in West-Duitsland, heeft in dit boek op een frisse, tot nadenken wekkende wijze getuigd vari zijn wrevel over wat velen in Duitsland ■ondei meer als vaststaand aannemen.</t>
  </si>
  <si>
    <t>80921</t>
  </si>
  <si>
    <t>80921_a</t>
  </si>
  <si>
    <t>p851950175</t>
  </si>
  <si>
    <t>1966-12-07</t>
  </si>
  <si>
    <t>Antiek speelgoed / A. Burkij-Bartelink</t>
  </si>
  <si>
    <t>Antiek speelgoed</t>
  </si>
  <si>
    <t>A. Burkij-Bartelink</t>
  </si>
  <si>
    <t>Burkij-Bartelink</t>
  </si>
  <si>
    <t>p071034714</t>
  </si>
  <si>
    <t>Burkij-Bartelink, A.</t>
  </si>
  <si>
    <t>C. A. J. van Dishoeck</t>
  </si>
  <si>
    <t>_:b8038039</t>
  </si>
  <si>
    <t>_:b12558816</t>
  </si>
  <si>
    <t>Kostelijke oude zaken „Antiek speelgoe d", door A. Burky—Bartelink. 103 blz., geïll., in geplast, bandje ƒ 5,90. „Hollands oo rs e 1 e i n", door Elka Schrijver, 85 blz., geïll. als voren, ƒ 6,90. Beide uitgaven van C. A. J. van Dishoeck, Bussurn. De reeks van de bekende Van Dishoeck-boekjes wordt zo langzamerhand een statige rij. Begonnen als een soort handboekjes (handleidingen) ontwikkelt de serie zich meer en meer tot een stoet van monografieën, vooral ook op kunsthistorisch gebied, waarbij de huidige rage voor antiek wel een woordje zal meespreken. Dat is dan helemaal niet erg, want op deze wijze komt het belangstellende publiek voor weinig geld in het bezit van deskundig geschreven, aantrekkelijk uitgevoerde en voorbeeldig verluchte werkjes over onderwerpen, 1 die in trek zijn en waarover doorgaans ook wel dikke en dure standaardwerken bestaan, maar die nog een beknopte, minder geleerde behandeling misten. Er is zo langzamerhand over bijvoorbeeld oud speelgoed al heel veel verschenen, vooral in het buitenland. Mevrouw Burkij-Bartelink geeft het allemaal trouw op in haar literatuurlijstje. Niettemin draagt haar boekje (met veel foto's, tekeningen en gravures) een sterk persoonlijk karakter, waarom het evenwel niet minder te waarderen is. Misschien is de systematiek niet haar sterkste zijde — de volgorde van de volgende hoofdstukjes lijkt ons nogal willekeurig: Bikkelen, Poppenhuizen, Transportmiddelen, Tinnen soldaatjes, Een spaarpot, daar staat tegenover, dat het persoonlijke element, zowel in de keuze als in de wijze van beschrijven, de lezeressen (en lezers? ja, hopen wij) meer zal aanspreken dan de akademische toon van de meeste standaardpublikaties. Zo konden ook haar kinderpoëzie en -proza hier worden meegenomen en kreeg onze moderne Barbie en haar familie zelfs een paar bladzijden en een van begrip en waardering getuigend woordje mee naar de kamers van de tieners. Maar ook poppen als die van koningin Elisabeth I en de ruige Op- Slnjoorken uit 17de eeuws Mechelen ontbreken niet op dit charmante appel, waarbij in het algemeen de grens bij het jaar 1900 is gelegd. Als men leest, dat de schrijfster zelf een verzameling antiek_ speelgoed afstond aan een museum in Gouda, kan men de innige relatie to haar onderwerp begrijpen. En voor welke oudere lezers herleeft niet even een stukje eigen kleurig kinderleven? Van geheel andere aard is het boekje van Elka Schrijver. Zij vatte een onderwerp aan, waarover al evenzeer gedegen literatuur bestaat — Nederlands Porselein, door W. J. Rust, uit 1952 — maar waaromtrent ook nog geen handzaam boekske verkrijgbaar was. Dat is er dan nu wel en nog wel geïllustreerd met onder meer zes uitstekend gelukte kleurenfoto's naast tientallen in zwartwit. Dat het z.g. Hollandse (liever: Nederlandse) porcelein over het algemeen niet zo bekend is, zal zijn oorzaak vinden in de regionale fabrikage en de korte tijd waarin het vervaardigd werd, namelijk van 1759 tot 1809: een ongunstige periode bovendien. Na een inleiding waarin zij het Nederlandse produkt plaatst in het internationale kader en de wijze van vervaardigen bespreekt, behandelt de schrijfster de ateliers van Weesp, Loosdrecht, Den Haag, Ouderen Nieuwer-Amstel (1759 in Weesp het begin, in 1809 In de beide Amstels het einde), waarna zij nog afzonderlijk aandacht wijdt aan het Amsterdams Bont en het Maastrichtse produkt Mosa. Op zichzelf staat het Haagse Rozenburg (1899-1914), een meer modern atelier, waarvan de produkten Inmiddels ook al zeldzaam en dus gezocht zijn geworden. Trouwens, de bestaande fabriek Mosa in Maastricht heeft ook eigen ontwerpers aangetrokken en levert mitsdien waar, die in dit overzicht niet ongenoemd mocht blijven. Ja, de schrijfster hoopt zelfs voor de toekomst op opmerkelijke produkten uit jonge handen, al is dat dan geen antiek, zelfs niet tussen aanhalingstekens. Al met al: een sympathiek boekje over mooie, oude, Nederlandse dingen. I</t>
  </si>
  <si>
    <t>80921_b</t>
  </si>
  <si>
    <t>p860704726</t>
  </si>
  <si>
    <t>Hollands porselein / Elka Schrijver</t>
  </si>
  <si>
    <t>Hollands porselein</t>
  </si>
  <si>
    <t>_:b8522627</t>
  </si>
  <si>
    <t>_:b13043404</t>
  </si>
  <si>
    <t>85 p., 24 p. pl</t>
  </si>
  <si>
    <t>81161</t>
  </si>
  <si>
    <t>81161_a</t>
  </si>
  <si>
    <t>p051589974</t>
  </si>
  <si>
    <t>1966-12-08</t>
  </si>
  <si>
    <t>Fit worden,  fit blijven : kamergymnastiek als conditietraining / [vert. door J.M.H. van  Heycop ten Ham-Frowein</t>
  </si>
  <si>
    <t>Fit worden,  fit blijven : kamergymnastiek als conditietraining</t>
  </si>
  <si>
    <t>_:b8048737</t>
  </si>
  <si>
    <t>_:b12569514</t>
  </si>
  <si>
    <t>PRISMA-REEKS „Fit worden, fit blijven": 160 blz., prijs f 1,73. — Een vertaling van „Physical Fitness", dat een beschrijving geeft van de methoden, die de Royal Canadian Airforce volgde om de lichamelijke gesteldheid met eenvoudige middelen op te voeren. In Canada, de Verenigde Staten en Engeland zijn bijzonder veel van deze boekjes verkocht en dat is eigenlijk geen wonder Het geeft in tabellen en duidelijke omschrijvingen met tekeningen de oefeningen weer, zowel voor vrouwen als voor mannen, om een maximale fitheid te bewerkstelligen. En dit alles kost iedere dag slechts elf minuten, die meestal wel zijn te vinden, als de wil er is om werkelijk fit te worden Het is een methode, die tevens is afgestemd op de verschillende leeftijdsgroepen en deze „kamergymnastiek als conditietraining" zal niet nalaten een gunstige uitwerking achter te laten. Vooral voor mensen met een „zittend leven" bijzonder waardevolle gegevens. Achterin nog twee aanhangsels over voedingsstoffen.</t>
  </si>
  <si>
    <t>81458</t>
  </si>
  <si>
    <t>81458_1</t>
  </si>
  <si>
    <t>p378872648</t>
  </si>
  <si>
    <t>1966-12-09</t>
  </si>
  <si>
    <t>Vuurdoop : roman / David Holbrook ; vertaald [uit het Engels] door R.A.D. Anemaet</t>
  </si>
  <si>
    <t>Vuurdoop : roman</t>
  </si>
  <si>
    <t>David Holbrook</t>
  </si>
  <si>
    <t>Holbrook</t>
  </si>
  <si>
    <t>p068954417</t>
  </si>
  <si>
    <t>Holbrook, David (1923-2011)</t>
  </si>
  <si>
    <t>Holbrook, David Kenneth</t>
  </si>
  <si>
    <t>_:b9236826</t>
  </si>
  <si>
    <t>_:b13757603</t>
  </si>
  <si>
    <t>bron: The Guardian 1-09-2011</t>
  </si>
  <si>
    <t>Oorlogsboeken David Holbrook: „V u u rd o o p"; geb. 306 blz., ƒ 14,50. Uitgave Hollandia, Baarn. Sven Hassel, „M on t e C ass in o"; geb ~229 blz.. / 12,90; uitgave Scheltens &amp; Giltay. Amsterdam. De Britse auteur Darvid Holbrook was negentien jaar toen hij op 6 juni 1944 in een amfibietank in Narmamdië aan wal ward gezet. Deze nog verre van volwassen jongeman werd — met vele tienduizenden andere onvolwassen jongemannen — in de draaikolk van het front gesmeten. Twee weken later was hij, ernstig gewond, al weer met een •chip op weg naar Engeland. Pas begin 1945 waa hij zover hersteld, dait hij zich bij zün onderdeel kon melden, dat naar Noord-Brabanit was getrokken. In november van 1945 liep hij al weer college in Cambridge. Davïd Holbrook heeft over zijn ervaringen in de oorlog een boeiend en vooral ook eerlijk boek geschreven. Paul Grimmer, de hoofdpersoon in „Vuurdoop" doet als jong officier zijn plicht, maar wordt niet afgeschilderd als het soort held dat met een sigaret tussen de lippen en een bajonet in de hand op een tank los trekt. De auteur weet de angst en verlaitenhied, waarmee ook de strijders in Normandië werden geconfronteerd, goed te schilderen. Aan de manier, waarop hij enkele gevechtsacties beschrijft — sober, maar toch aangrijpend — merkt de lezer dat deze man zelf aan de bloedige gevechten heeft deelgenomen. Ook de verhouding van Paul Grimmer met Lucy en diens avonturen met enkele andere vrouwen zijn eerlijk verteld. De auteur blundert even als hij in 1942 een onderwijzer „V-l" laat roepen, waarna de kinderen onder hun bank moeten duiken. David Holbrook zal ook wel weten dat de eerste „vliegende bom" pas in de zomer van 1944 werd gelanceerd. „Sven Hassel was achttien jaar toen hij uit zijn vaderland werd verdreven dienst moest nemen in het Duitse tankleger, waaruit hij in 1941 deserteerde. Hij werd gegrepen en in een concentratiekamp opgesloten, waarna hij werd ingedeeld in een strafbataljon, dat op de allergevaarlijkste punten werd ingezet" Dit staat te lezen op de achterflap van het nieuwe boek van deze Deense auteur dat hy- „Monte Casslno" noemde. Men zou mogen verwachten dat de manschappen van dit strafbataljon elke gelegenheid zouden aangrijpen om naar de andere kant over te lopen. Duitse soldaten, die om welk vergrijp dan ook in strafbataljons werden geplaatst en die onder meer tot taak hadden de gesneuvelden te begraven, zijn herhaaldelijk in het heetst van de strijd gedeserteerd. Niet aldus echter de Deen Sven Hassel De uitgever zegt waarom: „Dit zijn geen mensen meer maar automaten van de moord, handelend van uit geconditioneerde reflexen, nooit geleid door verstandelijke overwegingen. Ze vechten tijdens die lange strijd voor een ideaal dat een deel van henzelf is geworden zonder ooit te beseffen, dat hun Uiden en hun verblinde heroiek zinloos zijn, omdat de wereld hen al heeft gevonnisd". De tot Duitse krijgsdienst gepreste Deen Sven Hassel had dus toch een ideaal. „Een hard, wrang boek, dat geen concessies doet en een meedogenloze aanklacht is tegen de oorlog en de dictatuur", zo laat de uitgever nog weten. Hard en wrang is dit boek zeker — de eerlijkheid gebiedt te vermelden dat het nog vlot is geschreven ook — maar een aanklacht tegen oorlog en dictatuur hebben wij er niet dadelijk in kunnen lezen. Zeker, God bestaat en Nathan de Jood was een fijne kerel, maar hy kon wél een jas van geverfd konijn als zilvervos verkopen. De nazi-bonzen zijn schoften maar Michael kreeg in Amerika destijds maar één jaar gevangenisstraf omdat de rechter juist een goede lunch genoten had en in een prima stemming was. De heer Hassel is, zo deelde uitgeverij ons desgevraagd telefonisch mee, na de oorlog gerehabiliteerd. Hij *ou niet vrijwillig aan de Duitse kant hebben meegevochten. De Deense ambassade in Den Haag kon ons niet precies vertellen wat de heer Hassel in de oorlog had uitgespookt. Het feit, dat de auteur al jaren in Barcelona woont kan er misschien op wijzen dat hij in Denemarken zacht gezegd niet populair is.</t>
  </si>
  <si>
    <t>81458_b</t>
  </si>
  <si>
    <t>410848026</t>
  </si>
  <si>
    <t>Monte Cassino / Sven Hassel ; uit het Frans vertaald door J.F. Kliphuis</t>
  </si>
  <si>
    <t>Monte Cassino</t>
  </si>
  <si>
    <t>1966-1970</t>
  </si>
  <si>
    <t>228 pagina's ; 21 cm</t>
  </si>
  <si>
    <t>Vertaling van: Monte Cassino. - 1966.</t>
  </si>
  <si>
    <t xml:space="preserve">Monte Cassino / Sven Hassel ; uit het Frans vertaald door J.F. Kliphuis. -Amsterdam : Scheltens &amp; Giltay [tussen 1966 en 1970?]. - 228 pagina's ; 21cmVertaling van: Monte Cassino. - 1966. (Gebonden)Algemene typering: tekst; zonder medium; band INHOUD: </t>
  </si>
  <si>
    <t>81785</t>
  </si>
  <si>
    <t>81785_a</t>
  </si>
  <si>
    <t>p782473296</t>
  </si>
  <si>
    <t>1966-12-10</t>
  </si>
  <si>
    <t>Herinneringen aan mijn vader / Leonhard Huizinga</t>
  </si>
  <si>
    <t>Herinneringen aan mijn vader</t>
  </si>
  <si>
    <t>_:b9357392</t>
  </si>
  <si>
    <t>_:b13878169</t>
  </si>
  <si>
    <t>Tweeërlei vader-binding I. Het hulpje van de toneelmeester „HET IS EEN kwalijke zaak om de zoon van een groot man te zijn", zegt Leonhard Huizinga op blz. ISI van zijn „Herinneringen aan mijn vader". Nog kwalijker, althans riskanter, dunkt me, is het wanneer de zoon van een groot man a) de betrekkelijkheid van het begrip „groot" niet meer kan zien; b) gewapend met dat tekort een boek, een apologie, over zijn vaders grootheid gaat schrijven; c) dittboek naar aanleiding van een gewaande aanval op de persoon van die vader en d) daarbij alle kritische werkzaamheden bewust en nadrukkelijk ter zijde schuift, d.w.z. iedere kritiek als beoordelaar, iedere kritiek als verspreider en hanteerder van feiten en iedere kritiek als samensteller van een boek, dus als schr ijver. \ Om met dat laatste te beginnen: ,Jlerinneringen aan mijn vader" is in de vorm van een soort dagboek geschreven tussen 12 en 26 april 1963, met een soort nawoord van 3 mei. In 14 dagen dus. Op zichzelf niet" wonderlijks (ca. 16 bladzijden per dag of nacht is voor een geroutineerd schrijver echt niet zo veel), maar óók ' LEONHARD HUIZINGA heeft zijn emotionele apologie van zoveel antikritiek-bij-voorbaat doen vergezeld gaan, dat er eenvoudig geen „originele" kritiek meer mogelijk schijnt. Hij wil ieder bezwaar in de kiem smoren en iedere kritiek de pas afsnijden, hij wapent zich op iedere wijze tegen dergelijke mogelijkheden, zelfs van de kant van zijn familie, — ondanks het feit, dat hij zelf nederig spreekt van „falen", van een „groot risico", van „misschien valse toetsen", van „wat ben ik begonnen?" Hij wil niet een biografie van zijn vader schrijven (al doet hij het toch), hij wil zelf geen rol in het boek spelen (doet het toch), wil niet wraakzuchtig zijn tegen Geyl (doet het toch). En dat alles onder het motto: „Ik moet het boek zelf zijn gang laten gaan en er mij zo min mogelijk mee bemoeien". Een soort creatio ex nihilo, dus.... DAAROM IS dit een irritant boek, van een opdringerige valse bescheidenheid en betweterij, waarvan men echter óók weer niet kan zeggen dat het uitgesproken onsympathiek is. Vele mensen denken zo, maar laten zich niet zo eerlijk in de kaart kijken! Als ik het goed zie, is er een onevenredigheid tussen Huizinga s emotionele eerlijkheid (zijn morele eerlijkheid, als men wil) en wat zou moeten zijn: de intellectuele eerlijkheid in het benaderen van zijn vader. Emotioneel is alles in orde: oprecht gegriefd door kritiek op een vader die dood is en zich niet verweren kan; oprechte poging deze man, de grote prof. Huizinga, historicus van Europees, ja wereld-formaat, ook als mens van iedere mogelijke blaam te zuiveren. Ook psychologisch is alles in de haak: een beroemde vader, een zoon die niet aan hem tippen kan, die zucht heeft naar avontuur en losbandig leven (en daar tussen de regels door ook niet weinig trots op is. door b.v. te vermelden dat hij reeds op 21-jarige leeftijd „in de meest luxueuze nachtgelegenheid van Wenen een ballet van zestien schonen op kip en champagne" fuifde). Een conflict-situatie in de kiem, die echter in de kiem gesmoord schijnt door de conventionele wijsheid van de vader. Zoon en vader die ondanks alles op elkaar lijken. aan elkaar gebonden zijn Enig schuldgevoel bij de vader, dat hij misschien tóch niet alles voor de zoon gedaan heeft, geweest is. lets meer schuldgevoel bij de zoon, die niet in vaders universitaire voetsporen wenst te gaan, die nadrukkelijk verklaart, dat hij „tot zijn vijftigste" een bar en boos leven heeft geleid, — wraakneming op vaders braafheid? En bovenal: een gebrek aan ironisering, een afstand-nemen bij de zoon, die de vader in een soort heiligheid ziet: het onaantastbare familiewónder. Au fond zegt deze beschrijving dan ook meer over de zoon dan over de vader. De emotionele eerlijkheid en echtheid van dit boek wordt steeds weer doorkruist door wat ik tóch maar zal noemen intellectuele oneerlijkheid, of zo men wil: onzuiverheid. EEN BIOGRAFIE OVER een man als Johan Huizinga is zinloos als het niet tegelijk een „biographie intellectuelle" is, d.w.z. een beschrijving van zijn geestelijk-intellectuele ontwikkeling, met die van het dagelijks leven als een soort begeleiding, zijbelichting. Deze ontwikkeling heeft zich in hoofdzaak afgespeeld op twee onderling ook weer nauw samenhangende fronten: het professoraat in engere zin (inclusief het leiden en vormen van studenten) èn het schrijven van een aanzienlijk oeuvre. Over het eerste komen we zo goed als niets aan de weet (tenzij men het lange, weinig interessante verslag van Huizinga's reis naar Amerika in 1926 daarvoor wil nemen), over het tweede zeer weinig. Maar wat men dan van Huizinga-inzijn-huisjasje, als vader, echtgenoot en weduwnaar, overhoudt, is te weinig voor een biografie: In dat restant wijkt Huizinga Sr. nauwelijks af van hel beeld dat duizenden brave en hoogstaande Nederlanders uit de intellectuelenstand te zien geven. Vandaar dat het boek, door het wezenlijke van Huizinga's persoonlijkheid zo goed als weg te laten, in plaats van zijn betekenis te onderstrepen (het heet een „apologie"!), deze in zekere zin zelfs ontluistert! Men vraagt zich b.v. af hoe een zo weinig dynamische, zo ondemonische, eigenlijk zo kleurloze en ergens iets te ..brave" persoonlijkheid een zo belangrijk oeuvre kon scheppen. MAAR WAT IN dit boek nog het meest frappeert, is dat het beeld dat het opwerpt, zich zo feilloos laat herleiden tot het verworpen en vervloekte beeld dat prof. Geyl gaf. Diens kritiek komt er immers in wezen op neer, dat hij Huizinga te weinig politiekmaatschappelijk geëngageerd vond. Wel tot het bewijzen van deze stelling draagt Huizinga Jr. niet weinig bewijzen bij. Daar is allereerst al de nadruk die deze legt op het beschermde maatschappelijk milieu waarin «zijn vader geboren was en is blijven leven, het burgerlijke bestaan waarin hij ademde (burgerlijk in de goede zin van het woord): de stilte waarin hij wenste te leven, afkerig van het tumult: zijn enige rebellie die bestond uit het aanhangen, in zijn jeugd, van rebellen als Kloos en Van Deyssel (rebellen, jawel, maar dan rebellen van de ivoren toren, rebellen van het schone woord!); zijn later conservatisme in de letteren, zijn afkeer van het ultramoderne (zelfs ten aanzien van Niihoff en A. Roland Holst!); de naïveteit die zijn vader lang gekenmerkt heeft (d.w.z. zijn late volwassenheid, bl. 121); zijn geringe interesse in de politiek (bl. 46, 196: met geen woord wordt gerept van Huizinga's politieke keuze of zijn houding b.v. tegenover het socialisme van zijn vrienden Holst); zijn Schóngeisterei en voorkeur voor de aristocratische levenshouding: het leven in hoger sferen, zodat een alledaags gesprek niet mogelijk is (bl. 96, 185); zijn afkeer van het vulgaire en plebejische (waartoe hij ook zijn eigen naam en afkomst rekende) en van wat hij bestempelde als „cultuurvervalsing". Hij was een vertegenwoordiger van de notabele bourgeoisie, in haar beste zin, maar óók haar beperking — dat is kortweg het beeld dat Huizinga Jr. van hem schetst. OXTHULLEND ZIJN b.v op bl. 113 de woorden, die de zoon zich herinnert: „Nederlandse seli rijvers schrijven bij voorkeur romans over schrijvers, maar het u staat uit doktoren, zakenmensen, dominees, notarissen en dan ook nog uit diegenen die zich met of zonder recht kunstenaar noemen". Het wérkelijke leven: geen arbeiders, geen tramconducteurs, geen ambtenaren, geen kleine zelfstandighe(leu. maar de wereld der notabelen! Kenmerkend ook dit: op reis in Amerika tekent Huizinga Sr. aan, na een bezoek aan het Capitool met vergaderende politici: „Het slag van de stu- Leonhard Huizinga: „Herinneringen aan mijn vader". H. P. Leopold N.V., Den Haag, 1963, 223 blz., ƒ9,75; Jef Last: „Mijn vriend André Gide", Van Ditmar, Amsterdam, 1966, 253 blz., ƒ 7,90» geen reden om alles kritiekloos te aanvaarden zoals het op papier geworpen is. Het is dan ook in een soort „roes", (ook teel „verrukking") gebeurd. Herhaaldelijk horen we dat de auteur tijdens liet schrijven zeer moe was. Even herhaaldelijk vertelt hij dat het boek „zichzelf schrijft" of „schrijven moet" en dat zijn overleden vader a.h.io. achter hem staat om hem deze apologie te dicteren! en meer van dat soort boerenbedrog. Aan het begin van het boek is de schrijver woedend op prof. Geyl, die kwade dingen van zijn vader zou hebben gezegd. En enigszins ontstemd op prof. Baudet, die deze n niet afdoende had bestreden. De boosheid op Geyl wordt nu en dan getemperd, althans dat lijkt zo, maar laait vooral aan het slot weer heftig en pathetisch op. Dit hele boek kortom is geschreven in een atmosfeer tan haast, ongeduld, creatieve poespas en geëmotioneerdhe'ul die weinig geschikt is om er een aanvaardbaar en overtuigend geheel van té maken. Het is een slordig getimmerte vol spelling- en taaifoutjes, vol stoplappen en herhalingen, vol uitschieters en niets ter zake doende opmerkingen, vol oppervlakkige en overbodige commentaren bij uitspraken en brieffragmenten van de vader, vol tegenstrijdigheden („Toch teil ik niet beweren dat ik een volmaakt duidelijk (...) beeld van hem heb" — blz. 41 — „Misschien ben ik de enige die dat beeld kan oproepen" — blz. 59), vol niet opgeloste beloften, vol kladbriefjes die in de prullemand thuishoren, vol machtsspreuken: „Ik schrijf niet als zijn biograaf maar ah zijn zoon", alsof die twee hoedanigheden elkaar uitsluiten. diemensen heel wat beter" (bl. 137). Het is alles typerend voor de beschouwelijke kamergeleerde, de wéinigstrijdbare, niet partijkiezende, niet-geengageerde figuur die Geyl ons schetst, waarbij de vraag die in het geding om Huizinga bij de zoon zon grote rol speelt: hoe zijn houding tegenover de Duitse bezetter was, van ondergeschikt belang is. Niemand behoeft er aan te twijfelen dat Johan Huizinga in hart en nieren anti-nazi was, al was het alleen om de afkeer van de geboren aristocraat voor alles wat in zijn ogen vulgair en cultuurvervalsend was. Aan de andere kant moet men ook vaststellen, dat Huizinga Jr. een overtrokken beeld schetst van de lezing die zijn vader hield in het gijzelaarskamp Michielsgestel en die in zijn oog een hoge vorm van „verzet" was. Niet de lezing zelf, dat was volgens Junior „een exposé tuaar zelfs geen SS-man bezwaar tegen had kunnen maken", Maar wel zijn slotwoorden, woorden, die de spreker in zijn jeugd in Haarlem ergens had gelezen: „Ik blijf getrouw — Ik wijk niet af." Alsof aan die woorden een SS-man, gesteld dat die er bij was of het kon afluisteren (Junior twijfelt daar niet aan) aanstoot kon hebben genomen. Maar vals spel, insinuatie wordt het, als na het vertellen van deze anecdote Junior pathetisch uitroept: „En wat hebt gij, hooggeleerde Geyl, in Michielsgestel tot de bezetters gezegd? — Geen woord!" Dat is eenvoudig geen niveau van discussie meer — nog afgezien van datgene wat Geyl (b.v. in Buchenwalde) wèl tot de bezetters heeft gezegd. Alleen kwade trouw. Kwade trouw in emotie uitgesproken, zonder redelijke controle: het boek schrijft immers zichzelf en dan ben je er af, dan mag vriend Baudet de brokken opvegen. ER IS IN dit alles een, geloof ik, door een bepaald, niet nader omschreven en inderdaad moeilijk omschrijfbaar schuldgevoel ingegeven element van waarde-overdrijving. Er wordf trouwens telkens gezinspeeld op een soort conflict vader-zoon, op een „uitvechten". De vader neemt de mythologische gestalte aan van een miskend en verguisd genie. Men kan de grootheid van Huizinga eren, zoals Geyl heeft gedaan (Baudet wijst er ook nadrukkelijk op), zonder blind te zijn voor zijn tekortkomingen, in de zin niet van fouten, maar van beperkingen, van datgene wat hij niet was (en waarschijnlijk bewust niet heeft willen zijn). Maar Juniors verering is grenzeloos en kritiekloos. Als vader een vroeger gemaakte opmerking corrigeert of herroept, wat voor een intellectueel van zijn formaat zeker niets vernederends of abnormaals is, beschouwt de zoon dit als een uiting van „die heerlijke goed-Groninger eerlijkheid", Geyl kan niet in Huizinga's schaduw staan. Het verschil in geestelijk niveau is dat tussen „een politicus en een staatsman". Vader „heeft meer bijgedragen ( ) tot de literatuur, dan Kloos en Van Deyssel (~..) en alle andere literatureluurs (...) tezamen" (curs. van mij, AW). Ongelof elij k heet het, dat Huizinga zijn oeuvre heeft geschapen uitsluitend „in de ochtenduren tussen half negen en half een". Ik noem dat voor een man die 40 jaar hoogleraar was niet iets ongelofelijks. Gerekend naar 1 bladzijde per uur (dat is aanmerkelijk minder dan wat de zoon presteert) kan zo iemand in 40 jaren tij ds, bij 300 werkdagen per jaar, een oeuvre van 48000 bladzijden scheppen, d.w.z. 200 boeken van 240 blz. Zeldzaam naïef lijkt me ook het volgende: na opgemerkt te hebben dat zijn vader aan tafel van harte meedeed aan spelletjes en woordspelingen, en dat hij met zijn kinderen spreekt over de titelgeving van zijn nieuwe boek, concludeert de zoon tot tweemaal toe: „Deze man voelde zich voor niemand te goed". Alsof een „groot man" per definitie een ontaard vader zou moeten zijn en prof. Huizinga een bewonderenswaardige uitzondering (Slot volgt) ANNE WADMAN. PROF DR. J. HUIZINGA</t>
  </si>
  <si>
    <t>81785_b</t>
  </si>
  <si>
    <t>p821586181</t>
  </si>
  <si>
    <t>Mijn vriend André Gide / door Jef Last</t>
  </si>
  <si>
    <t>Mijn vriend André Gide</t>
  </si>
  <si>
    <t>_:b6660578</t>
  </si>
  <si>
    <t>_:b11181355</t>
  </si>
  <si>
    <t>256 p., [1] bl. pl</t>
  </si>
  <si>
    <t>81873</t>
  </si>
  <si>
    <t>81873_a</t>
  </si>
  <si>
    <t>p157077284</t>
  </si>
  <si>
    <t>Nieuwe Prisma-huishoudencyclopedie / H. Vollmar</t>
  </si>
  <si>
    <t>Nieuwe Prisma-huishoudencyclopedie</t>
  </si>
  <si>
    <t>H. Völlmar</t>
  </si>
  <si>
    <t>Völlmar</t>
  </si>
  <si>
    <t>p072809590</t>
  </si>
  <si>
    <t>Völlmar, H. (1927-)</t>
  </si>
  <si>
    <t>Vollmar, H.</t>
  </si>
  <si>
    <t>_:b8397723</t>
  </si>
  <si>
    <t>_:b12918500</t>
  </si>
  <si>
    <t>Boeken-nieuws • Prisma 1201 is de Nieuwe Prisma Huishoudencyplopedie, samengesteld door ir. H. Vollmar. Onderverdeeld in de delen de woning, de keuken, en kleding en textiel, biedt deze pocket veel informatie. Een nadeel is wel de zeer kleine letter en de twee (smalle) kolommetjes op een pagina. Maar voor huisvrouwen met „studiezin in de ruimste zan van het woord" een heel gemakkelijk boekje. Het telt 252 blz., Is geïllustreerd en kost ƒ 2.50.</t>
  </si>
  <si>
    <t>81982</t>
  </si>
  <si>
    <t>81982_a</t>
  </si>
  <si>
    <t>p810428415</t>
  </si>
  <si>
    <t>1966-12-12</t>
  </si>
  <si>
    <t>Bouwkunst in Suriname : driehonderd jaren nationale architectuur / beschreven en getekend door J.L. Volders</t>
  </si>
  <si>
    <t>Bouwkunst in Suriname : driehonderd jaren nationale architectuur</t>
  </si>
  <si>
    <t>J.L. Volders</t>
  </si>
  <si>
    <t>Volders</t>
  </si>
  <si>
    <t>p067809626</t>
  </si>
  <si>
    <t>Volders, J.L. (1928-)</t>
  </si>
  <si>
    <t>Volders, Jean Louis</t>
  </si>
  <si>
    <t>Van Saane, Lectura Architectonica</t>
  </si>
  <si>
    <t>_:b6297784</t>
  </si>
  <si>
    <t>_:b10818561</t>
  </si>
  <si>
    <t>architect (heeft zich in 1957 in Paramaribo gevestigd); kenner van bouwkunst van de houten huizen in Paramaribo; bekendste werk: \Het houten huis : een historisch en architectonisch monument in het stadsbeeld van Paramaribo\ (1961)</t>
  </si>
  <si>
    <t>Zo bouwde Suriname „Bouwkunst in Suriname": door ir. J. L. Volders, geïll.. geb., 152 blz. ƒls.—. Uitgeverij G. van Saane, Lectura Architectonica, Hilversum 1966. Het kolonialisme ligt (terecht) op een slechte naam, maar daarom behoeft alles wat er in de vroegere koloniën te zien is, nog niet geschuwd of veronachtzaamd te worden. Onder dwang, of in vryheid, in de lün der plaatselüke traditie, of onder invloed van de vreemdelingen kan er op het gebied van de architektuur bijvoorbeeld in de loop der eeuwen veel moois en belangwekkends, ja belangrijks tot stand zün gekomen, respektievelyk zyn bevorderd, of alleen maar bewaard. Dit blükt nog weer eens ult het boek over driehonderd jaar nationale architektuur in Suriname, zo als die beschreven en getekend is door de in 1928 te Leiden geboren Jean-Louis Volders, die sinds 1957 in Paramaribo als architekt gevestigd is. Zoals een halve eeuw geleden Van der Kloot Meyburg de landelüke Nederlandse architektuur vastlegde met zün tekenstift, zo heeft ir. Volders dat gedaan In het kader van een brede belangstelling voor de West-Indische bouwkunst in het algemeen. Zün boek is een met vaardige hand gedane dokumentatie en inventarisatie van hetgeen er aan oude bouwkunst — van simpele ambachteUjke houtbouw uit het verleden tot monumentale bouwwerken uit een later tüdvak (de laatste voorbeelden dateren zelfs uit 1965) — van Corantyne tot Marowüne te vinden is, zü het in steeds afnemende omvang (zodat Paramaribo's bünaam de witte stad al niet meer dreigt op te gaan), al staan daar gelukkig recente restauraties tegenover. Zo heeft Volders in 280 tekeningen (hier en daar waren foto's ons toch liever geweest: het materiaal is niet altüd even harmonieus bü elkaar geplaatst: simpele schetsen en nogal druk uitgewerkte tekeningen, sobere plattegronden en in kadertjes gevatte perspektiefjes) een in ons land, maar waarschijnhjk ook in de West te weinig bekende bouwkunst van zeer verschillende herkomst— alleen in de hoofdstad is volgens de onderzoeker een waarüjk nationale bouwstül ontstaan, eigen aan de stadscreoolse bevolkingsgroep en de Europese Immigranten — vastgelegd en door een toelichting voor brede kring toegankelük gemaakt (in Nederlands en Engels). Het werk kreeg en verdiende de steun van Prins Bernhard Fonds en Sticusa. Het ziet er keurig uit in een fraaie band met als goudstempel een Surinaams versieringsmotief. Men mag met de schrijver-tekenaar hopen, dat ook in Suriname het mooie oude niet geheel zal wijken voor de internationale sigarenkistenstül in beton en glas, die nergens thuis is en van de hele wereld — niet het minst in zün nog karakteristieke delen — één vervelende architektonische eenheidsworst maakt, hoezeer de bedrüvers ervan door extravan ganties ook trachten toch vooral op te vallen. De charme van de hier uitgebeelde oude Surinaamse bouwkunst blijkt, zoals overal, juist te liggen in haar onopvallendheid. Niettemin: een opvallend boek!</t>
  </si>
  <si>
    <t>82231</t>
  </si>
  <si>
    <t>82231_a_pag</t>
  </si>
  <si>
    <t>p820829307</t>
  </si>
  <si>
    <t>1966-12-13</t>
  </si>
  <si>
    <t>Dat lieve, gevaarlijke leven : roman / Jos van Manen-Pieters</t>
  </si>
  <si>
    <t>Dat lieve, gevaarlijke leven : roman</t>
  </si>
  <si>
    <t>_:b6622449</t>
  </si>
  <si>
    <t>_:b11143226</t>
  </si>
  <si>
    <t>Een lief boek Jos van Manen-Pieters: Dat lieve gevaarlijke leven; 254 pag., ƒ6,50; N.V. Gebr. Zomer en Keunlngs Uitgeversmaatschappü, Wageningen. Dat het leven lief kan zijn, maar ook «e___jk, zelfs levensgevaiarlijk, ondervindt de jonge Harm C_.enbra_.er, een mislukte student, die na zün diensttijd nog begint te studeren aan de h.t.s. Ekxxr een verhouding, die hij in Delft met een getrouwde vrouw had, is hij agressief en nukkig geworden. Een houding, die echter voortkomt uit het feit. Dat het leven Harm vreselijk heeft teleurgesteld. Hü is thuis niet meer te houden en woont bü zün broer. Daar ontmoet hü op zekere dag Wilma van Hoogendorp, een kraamverzorgster, die het schoonzusje van Harm helpt na de geboorte van een zoon. Door zijn eigen wantrouwen vernielt hü de zo leuk begonnen verhouding tussen hem en Wilma. Zij had Harm al bijna veranderd in een aardige, wolüke jongen. Gelukkig wordt de breuk tussen hen beiden later ongedaan gemaakt. Ook in het gezinnetje van _n broer gebeurt zo het een en ander. De man moet de gevangenis in, in verband met een klap, die hü een vervelende jongen in een driftige bui heeft gegeven. Ook daar komt echter alles weer in orde. De manier, waarop Jos van Manen- Pieters al de gebeurtenissen beschrijft is büna „lief" te noemen. Zü werkt veel met „vredige uurtjes" en „ogen die zidh met tranen vullen". Het lijkt ons niet het beste boek van deze schrijfster. Dat wil echter niet zeggen, dat het een vervelend geschreven verhaal ls. Gewoon een pretentieloos, leuk boek!</t>
  </si>
  <si>
    <t>82455</t>
  </si>
  <si>
    <t>82455_a_pag</t>
  </si>
  <si>
    <t>p851044034</t>
  </si>
  <si>
    <t>1966-12-14</t>
  </si>
  <si>
    <t>Waarde-analyse : methode tot waardering van functionele eigenschappen / Lawrence D. Miles ; [vert. uit het Engels door J.A. Key]</t>
  </si>
  <si>
    <t>Waarde-analyse : methode tot waardering van functionele eigenschappen</t>
  </si>
  <si>
    <t>Lawrence Delos Miles</t>
  </si>
  <si>
    <t>Lawrence Delos</t>
  </si>
  <si>
    <t>Miles</t>
  </si>
  <si>
    <t>p070754217</t>
  </si>
  <si>
    <t>Miles, Lawrence Delos</t>
  </si>
  <si>
    <t>_:b8010486</t>
  </si>
  <si>
    <t>Techniques of value analysis and engineering. - McGraw Hill, 1961</t>
  </si>
  <si>
    <t>_:b12531263</t>
  </si>
  <si>
    <t>UITG. HET SPECTRUM, UTRECHT: Lawrence D. Miles, Waarde-analyse, methode tot waardering van functionele eigenschappen. Pocket, 344 pag.. ƒ 5,00 — Waarde-analyse ia een zorgvuldig uitgewerkte, praktische methode om kostenbesparing te verkrijgen met behoud of verbetering van de kwaliteit. Wat is de geschatte geldwaarde die tegenover elke ..functie" van een produkt of een onderdeel gesteld kan worden? Wat moet men doen om alle overbodige kosten te signaleren en uit te schakelen. Hoe moeten bepaalde hulpmiddelen worden gebruik? De auteur, een autoriteit In de Verenigde Staten op het gebied van da waarde-analyse, stelt voorop dat aan het produkt bestede kosten een zo groot mogelijk rendement moeten opleveren en dat het produkt een volledig verantwoord en functioneel gebruik mogelijk moet maken. Vervolgens bespreekt hij alle aspecten van het produktieproces. waarbij hij voor vrijwel alle bedrijfsfunctionarissen belangrijke aanwijzingen geeft. (Marka-boeken, nr. S 0). Saul W. Gellerman, Arbeldiproduktlviteit. Pocket, 319 pag., ƒ 3,80 — Dit boek geeft •en samenvatting van de onderzoekingen die de laatste dertig jaar verricht zijn omtrent de stimulering van de arbeid. Achtereenvolgens behandelt IÜJ de omgeving van de werknemer, de aansporingen •n de druk die uitgaan van de leiding, de organisatie-opbouw en de verschillende vormen van toezicht. Voort» komen aan de orde de arbeidsprikkels, gezien door het individu zelf en in verband gebracht met diens behoeften en oogmerken. De resultaten van de belangrijkste onderzoektnigen worden in een eenvoudig overzicht samengevat. Tenslotte worden de consequenties getrokken van research en theorie en worden toepassingen gegeven t.a.v. leiderschap, personeelswerving, goede arbeidssfeer, wijzigingen in de organisatie en verhoudingen met vakbonden. (Markaboeken. nr. 53). Ir. C. B. Los. Octrooien, zakelijke en Juridische aspecten. Pocket, 223 pag., / 3,50. —De schrijver, assosie van een octrooibureau, geeft hierin een volledige en duidelijke uiteenzetting van de gang van zaken bij het beschermen van uitvindingen. Juridische, technische en commerciële aspecten worden behandeld. De moeliykheden, die een uitvinder kan tegenkomen worden geïllustreerd met modellen, contracten en brieven. (Marka-boekem, nr. 54). UITG. HET SPECTRUM, UTRECHT: Pé Faber, De praktijk van de welsprekendheid. Pocket, 142 pag., 11,75. — De uit Heerenveen afkomstige en thans als logopedist in Utrecht werkzame schrijver van dit boek, geeft cursussen in voordrachtstechniek aan verschillende Nederlandse universiteiten, voor grote bedrijven en instellingen. Uit zijn ervaring heeft lüj geput voor het samenstellen van dit boekje, dat talloze nuttige wenken geeft aan degenen, die om welke reden dan ook het woord moeten voeren In het openbaar. Degene die nimmer een goed spreker is geweest, zal het waarschijnlijk door dit boekje ook niet worden.hlj of zij die al wel een zekere spreekvaardigheid bezit, zal deze stellig met behulp van dit geschrlftje kunnen opvoeren. (Prisma-boeken, nr. 11931. P. G. Wodehouse De lokkende miljoenen. Uit het Engels vertaald door Arme C. C. Toornvliet—Los. Pocket, 191 pag., f 1.80 Pelham Grenville Wodehouse. de nu 83-jarige in de Verenigde Staten wonende Britse schrijver, heeft tussen 1902 en thans meer dan zestig boeken geschreven. Een van de meest recente Is „De lokkende miljoenen", dat dateert uit 1964. Hoofdpersoon is de heer Edmond Biffen Christopher ook wel Blffy geheten, die van zijn peetoom enige miljoenen erft, mits hij uit handen van de politie blijft. Hoe Blffy zijn nieuw verworven bezit veilig stelt wordt op de bekende Wodehousiaanse wijze verhaald, hetgeen voor de een een aansporing zal z{jn om dit boekje te lezen, voor de ander om het niet te doen. (Prisma-boeken, nr. 1206). Charles Wlghton, De grootste spionnen ter wereld. Uit het Engels vertaald door C. H. Schaap. Pocket, 159 pag. / 1,75. — De Britse journalist Wlghton, van wie al eerder in de Prisma-serie de bundel „Spionageverhalen" verscheen, vertelt hier (opnieuw) het verhaal van Rlchard Sorge, de Russisch-Duitser, die in Tokio voor de Sovjet-Unie spioneerde, van Cicero, die ten bate van de Duitsers in de Britse ambassade in Ankara opereerde, van de Russische kolonel Abel. die in de VS actief was. Voorts komen o.m. de Rosenbergs en Klaus Fuchs op het toneel. We hebben wel eens een betere serie spionageverhalen gelezen. (Priama-boakan. nr. 1193).</t>
  </si>
  <si>
    <t>82455_b_pag</t>
  </si>
  <si>
    <t>p84189132X</t>
  </si>
  <si>
    <t>Arbeidsproduktiviteit / Saul W. Gellerman ; [vert. uit het Engels door A.C.M. van Breukelen-van Aarnhem]</t>
  </si>
  <si>
    <t>Arbeidsproduktiviteit</t>
  </si>
  <si>
    <t>Saul William Gellerman</t>
  </si>
  <si>
    <t>Saul William</t>
  </si>
  <si>
    <t>Gellerman</t>
  </si>
  <si>
    <t>p070713871</t>
  </si>
  <si>
    <t>Gellerman, Saul William</t>
  </si>
  <si>
    <t>_:b7471748</t>
  </si>
  <si>
    <t>Motivation and productivity. - New York : American Management Association, 1963</t>
  </si>
  <si>
    <t>_:b11992525</t>
  </si>
  <si>
    <t>82455_c_pag</t>
  </si>
  <si>
    <t>p820857831</t>
  </si>
  <si>
    <t>Octrooien : zakelijke en juridische aspecten / C.B. Los</t>
  </si>
  <si>
    <t>Octrooien : zakelijke en juridische aspecten</t>
  </si>
  <si>
    <t>C.B. Los</t>
  </si>
  <si>
    <t>Los</t>
  </si>
  <si>
    <t>p069058148</t>
  </si>
  <si>
    <t>Los, C.B. (1903-1979)</t>
  </si>
  <si>
    <t>Los, Cornelis Bastiaan</t>
  </si>
  <si>
    <t>_:b6624341</t>
  </si>
  <si>
    <t>_:b11145118</t>
  </si>
  <si>
    <t>Ir., octrooigemachtigde, ... geboren te Giessen-Oudelerk (Z.H.), studeerde electrotechniek aan de T.H. te Delft (-1929), ... verbonden aan de octrooi-afdeling van Philips te Eindhoven (van 1929 tot 1945). In 1930 bij de Octrooiraad ingeschreven als octrooigemachtigde. Sinds 1946 free lance.</t>
  </si>
  <si>
    <t>82455_d_pag</t>
  </si>
  <si>
    <t>p830759239</t>
  </si>
  <si>
    <t>De praktijk van de welsprekendheid / Pé Faber</t>
  </si>
  <si>
    <t>De praktijk van de welsprekendheid</t>
  </si>
  <si>
    <t>Pé Faber</t>
  </si>
  <si>
    <t>Pé</t>
  </si>
  <si>
    <t>p06803539X</t>
  </si>
  <si>
    <t>Faber, Pé</t>
  </si>
  <si>
    <t>_:b6954255</t>
  </si>
  <si>
    <t>_:b11475032</t>
  </si>
  <si>
    <t>82455_e_pag</t>
  </si>
  <si>
    <t>421012609</t>
  </si>
  <si>
    <t>De lokkende miljoenen / P.G. Wodehouse ; vertaald [uit het Engels] doorAnne C.C. Toornvliet-Los</t>
  </si>
  <si>
    <t>De lokkende miljoenen</t>
  </si>
  <si>
    <t>Wodehouse, P.G.</t>
  </si>
  <si>
    <t>190 pagina's ; 19 cm</t>
  </si>
  <si>
    <t>ISSN van de serie: 2213-6894., Vertaling van: Frozen Assets. - 1964.</t>
  </si>
  <si>
    <t xml:space="preserve">De lokkende miljoenen / P.G. Wodehouse ; vertaald [uit het Engels] door AnneC.C. Toornvliet-Los. - Utrecht : Uitgeverij Het Spectrum N.V. [1966] ©1966.- 190 pagina's ; 19 cm. -  (Prisma-boeken ; 1206)Vertaling van: Frozen Assets. - 1964. - ISSN van de serie: 2213-6894. (Paperback)Algemene typering: tekst; zonder medium; band INHOUD: </t>
  </si>
  <si>
    <t>Prisma-boeken ; 1206</t>
  </si>
  <si>
    <t>82455_e_pag_jve</t>
  </si>
  <si>
    <t>p861471342</t>
  </si>
  <si>
    <t>De grootste spionnen ter wereld / Charles Wighton ; vertaald [uit het Engels] door C.H. Schaap</t>
  </si>
  <si>
    <t>De grootste spionnen ter wereld</t>
  </si>
  <si>
    <t>_:b8563831</t>
  </si>
  <si>
    <t>_:b13084608</t>
  </si>
  <si>
    <t>82743</t>
  </si>
  <si>
    <t>82743_a</t>
  </si>
  <si>
    <t>156614847</t>
  </si>
  <si>
    <t>1966-12-15</t>
  </si>
  <si>
    <t>Koken is geen kunst / U. Klever ; Nederlandse bew. [uit het Duits] vanWina Born</t>
  </si>
  <si>
    <t>Koken is geen kunst</t>
  </si>
  <si>
    <t>U.</t>
  </si>
  <si>
    <t>Klever</t>
  </si>
  <si>
    <t>Klever, U.</t>
  </si>
  <si>
    <t>142 p. : ill. ; 19 cm</t>
  </si>
  <si>
    <t>Met reg., Vert. van: Kochen ist ein Kinderspiel.</t>
  </si>
  <si>
    <t xml:space="preserve">Koken is geen kunst / U. Klever ; Nederlandse bew. [uit het Duits] van WinaBorn. - Helmond : Helmond [196X]. - 142 p. : ill. ; 19 cm. - (Prakta-paperbacks ; 15)Vert. van: Kochen ist ein Kinderspiel. - Met reg.Algemene typering: tekst; zonder medium; band INHOUD: </t>
  </si>
  <si>
    <t>Prakta-paperbacks ; 15</t>
  </si>
  <si>
    <t>Ulrich Klever vindt: „Koken is geen kunst" • „Koken is geen kunst", stelt Ulrich Klever In zijn gelijknamige Prakta-Paperback zijn lezers gerust. Klever, lid van de Chaine des Rótisseurs, schreef zijn boekje voor mensen, die nog geen blik In een echt kookboek hebben durven werpen en die bang zijn, dat ze van die vaktaal niets zullen begrijpen. Het kookboek is geschreven voor „careergirls" en blauwkousen, voor pas-getrouwde en pas-gescheiden lieden, voor vrijgezellen, of zij dit nu levenslang of tijdelijk zijn en verder gewoon voor ieder die niet koken kan, zegt Klever in zijn boekje. En wie durft er dan niet verdergaan? Alle recepten zijn (wanneer er niets anders bij staat) voor ruime een persoons-porties. Maar men vindt niet alleen recepten in dit boekje. Ook de keukengereedschappen, de kooptechniek e.d. worden onder de loupe genomen. Wina Bom zorgde voor de vertaling van deze 142 blz. tellende bij uitgeverij Helmond te Helmond verschenen pocket. Prijs: ƒ 4,90.</t>
  </si>
  <si>
    <t>82744</t>
  </si>
  <si>
    <t>82744_a</t>
  </si>
  <si>
    <t>p088873226</t>
  </si>
  <si>
    <t>De Zwitserse keuken / Nol Filarski ; [ill. door Rein van Looy]</t>
  </si>
  <si>
    <t>De Zwitserse keuken</t>
  </si>
  <si>
    <t>Nol Filarski</t>
  </si>
  <si>
    <t>Nol</t>
  </si>
  <si>
    <t>Filarski</t>
  </si>
  <si>
    <t>p111402026</t>
  </si>
  <si>
    <t>Filarski, Nol</t>
  </si>
  <si>
    <t>_:b9578783</t>
  </si>
  <si>
    <t>_:b14099560</t>
  </si>
  <si>
    <t>Zwitserse keuken • Voorgerechten, soepen, bij gerechten, hoofdgerechten, fondues en nagerechten uit de Zwitserse keuken zijn verzameld in het door Van Dishoeck te Bussurn uitgegeven boekje „De Zwitserse keuken" dat werd samengesteld door Nol Filarski. Ervaringen die hij opdeed na vijf jaar werkzaam te zijn geweest in Zwitserland. Het zijn recepten voor vier personen (tenzij anders vermeld) die onder charmante Franse namen worden „geserveerd". Filarski schreef zelf het voorwoord In dit door Rein van Looy geïllustreerde boekske, dat vooral toeristen wel zal aanspreken. De recepten zijn op een duidelijke manier opgesteld. Prijs ƒ 4.90. 72 blz.</t>
  </si>
  <si>
    <t>82745</t>
  </si>
  <si>
    <t>82745_a</t>
  </si>
  <si>
    <t>p843211881</t>
  </si>
  <si>
    <t>Wij spelen met plezier : een aantal spelen, ingedeeld naar leeftijdsgroepen / samengest. door W.F.J. van Tour ; [ill. van John Hummel]</t>
  </si>
  <si>
    <t>Wij spelen met plezier : een aantal spelen, ingedeeld naar leeftijdsgroepen</t>
  </si>
  <si>
    <t>W.F.J. van Tour</t>
  </si>
  <si>
    <t>W.F.J. van</t>
  </si>
  <si>
    <t>Tour</t>
  </si>
  <si>
    <t>_:b7592494</t>
  </si>
  <si>
    <t>_:b12113271</t>
  </si>
  <si>
    <t>"kinderspelen"</t>
  </si>
  <si>
    <t>Met steun van boekje: spelen met plezier Voor en over vrouwen • Soms is het net of alle spelletjes „op" zijn. En zoiets gebeurt altijd op een regenachtige dag Misschien dat dan „Wij spelen met plezier" van W. F. J. van Tour, verschenen bij Leopold in Den Haag, een oplossing biedt. Ingedeeld naar leeftijdsgroepen worden maar liefst 122 spelletjes in dit van een gekleurde plastic kaft voorziene, gebonden boekje, uitgelegd. Er zijn vele bekende bij (voor de kleintjes b.v. veel „zingspelletjes", voor de iets ouderen ~doespelletjes""en voor de oudsten spelletjes waarbij reactie en onthouden te pas komt). Gebonden, 84 blz., prijs f 3.90.</t>
  </si>
  <si>
    <t>83036</t>
  </si>
  <si>
    <t>83036_a</t>
  </si>
  <si>
    <t>p821553062</t>
  </si>
  <si>
    <t>1966-12-16</t>
  </si>
  <si>
    <t>De Vlaamse Beweging op nieuwe banen : verzamelde opstellen / Aloïs Gerlo</t>
  </si>
  <si>
    <t>De Vlaamse Beweging op nieuwe banen : verzamelde opstellen</t>
  </si>
  <si>
    <t>Aloïs Gerlo</t>
  </si>
  <si>
    <t>Aloïs</t>
  </si>
  <si>
    <t>Gerlo</t>
  </si>
  <si>
    <t>p069139830</t>
  </si>
  <si>
    <t>Gerlo, Aloïs (1915-1998)</t>
  </si>
  <si>
    <t>Gerlo, Aloïs Joseph Pieter</t>
  </si>
  <si>
    <t>_:b6660394</t>
  </si>
  <si>
    <t>_:b11181171</t>
  </si>
  <si>
    <t>De Vlaamse Beweging „De Vlaamse Beweging"; verzamelde opstellen door prof. dr. Alois Gerlo; 163 blz.; Ontwikkeling, Antwerpen (1966). De verschillen in de situatie van Friesland en Vlaanderen maken, bij alle interesse die er soms over en weer bestaat (men denke in een verder verleden aan de vriendschap van Guido Gezelle met Johan Winkler), dat er van beschouwingen over de Friese en de Vlaamse Beweging onderling slechts weinig valt te leren. Het boekje dat prof. Gerlo als nr. 1 in de Studiereeks T.U.B. (de afkorting wordt niet verduidelijkt) deed verschijnen, geeft bovendien een geheel eigen visie op de Vlaamse strijd, namelijk die van een kritikus uit het socialistische kamp, die in de loop der jaren 1945-1965 in verschillende weekbladen en tijdschriften opstellen publiceerde. De auteur wil deze beschouwd zien als „een socialistische kritiek op het traditionele cultuurflamingantisme" enerzijds en anderzijds als een kritiek op „het traditionele onbegrip waarvan de socialistische beweging in dit land tegenover de Vlaamse strijd heeft blijk gegeven en nog altyd, hoewel steeds minder, blyk geeft". Na dertig jaar aktieve belangstelling voor de sociale èn de Vlaamse strijd is voor prof. Gerlo de verfransing zowel in Vlaanderen als in Brussel „een bnprodukt van het kapitalisme . Ook dient naar zijn mening de struktuur van de Belgische eenheidsstaat gewijzigd te worden, in zijn laatste opstel (uit 1965) beschreven als „federalisme (omdat er geen unitaire oplossing mogelijk is) en dat „gematigd" (namelijk gebaseerd op een sterk centraliserende grondwet, opdat er geen enkele achteruitgang zal zijn op het gebied van de sociale wetgeving, de volkswelvaart en de gewetensvrijheid. De stijl van de stukken is levendig en de problemen beroeren zeker ook niet zelden de Friese situatie, waarbij wij denken aan hoofdstukken als „Over de Vlaamse Beweging (met een schets van de nazistische tendenzen in de tweede wereldoorlog, door prof. Gerlo fel gelaakt als ultra-reactionair en in wezen anti-nationaal); Purisme of linguïstiek of ABN in Vlaanderen? (de problemen van, bij ons, het Standertfrysk!); Taalgrens en taaltelling; Tweetaligheid; Knelpunt Brussel. In het algemeen heeft de hoogleraar zijn beschouwingen geschreven in het licht van de opvatting, die men ook wel in de Friese Beweging aantreft en waarbij de Fryske striid vóór alles als een sociale emancipatiebeweging wordt ervaren. Dat daarbij de liefde van de tweetaligheid ook in België niet van een kant kan komen, blijkt uit de forse konklusie, dat de komende grondwetsherziening het gebied Brussel moet reorganiseren tot één moderne agglomeratie met nieuwe administratieve indelingen en gans nieuwe toestanden op taalgebied. Brussel moet, juridisch bekeken, een homofeen gebied worden, waar Vlamingen en ranssprekenden absoluut gelijke rechten hebben, op papier en in feite" Al met al een verhelderende brochure, die niet alleen de Vlaamse Beweging, maar ook de kulturele, sociale ekonomische (en klerikale!) verhoudingen in de diskutabele Belgische staat tegen het (rode) licht houdt.</t>
  </si>
  <si>
    <t>83349</t>
  </si>
  <si>
    <t>83349_a</t>
  </si>
  <si>
    <t>p040254585</t>
  </si>
  <si>
    <t>1966-12-17</t>
  </si>
  <si>
    <t>Wiel aan wiel : de wielersport in vogelvlucht / door Piet Maaskant</t>
  </si>
  <si>
    <t>Wiel aan wiel : de wielersport in vogelvlucht</t>
  </si>
  <si>
    <t>_:b7402440</t>
  </si>
  <si>
    <t>_:b11923217</t>
  </si>
  <si>
    <t>144 p., [40] p. pl</t>
  </si>
  <si>
    <t>Wiel aan wiel „Wiel aan wiel" (De wielersport in vogelvlucht) door Piet Maaskant. Geb. 144 blz. met 80 foto's, uitg. La Rivière &amp; Voorhoeve, Zwolle; f 8,90. Van Piet Maaskant zijn reeds twee boeken over de schaatssport verschenen, namelijk „De Elfstedentocht" (in samenwerking met Jeen van den Berg) en „Flitsende ijzers" (een geschiedenis van de schaatssport). Dat de schrijver zich niet alleen tot het schaatsenrijden heeft bepaald en ook veel interesse heeft voor de wielersport, komt duidelijk in deze boeiende uitgave tot uitdrukking. Het boek bevat een schat van gegevens over deze in ons land bijzonder populaire sport en de schrijver beperkt zich bepaald niet tot het weergeven van de geschiedenis zonder meer. Het boek is prettig leesbaar en geeft niet een op_»mminig alleen van de vele feiten, maar verdiept zich graag wat meer in de mensen in de wielersport, en dan wel speciaal in de Nederlandse en Belgische renners. Na een voorwoord van de voorzitter van de KNWU, &lt;ir. P. van Dijk, volgt in enkele hoofdstukken de opkomst van de fiets als vervoerismiddel en de voorlopers ervan. Er worden ln dit verband talrijke aardige dingen uit het verleden, ook in Friesland, beschreven. Al meer dan honderd jaar geleden stond in de „Bolswarder Courant?' een verslag van een fietstocht van Andries Deinum en Durk Driebergen van Workum naar Bolsward en de opschudding, die deze tocht teweegbracht. Durk had zijn „fiets" zelf gemaakt in de Workumer Wagenmakerij naar het voorbeeld van een plaatje van een visser uit Heeg, die dit in Londen had gekregen. Workum werd in 1865 de eerste plaats in Nederland waar de velocipède werd gemaakt en Friesland heeft verder bepaald niet achtergelegen op het gebied van de fiets en alles wat daarmee samenhangt. Ook de Friese schaatsenrydere-wielre-iners Marten Kingma en zijn broers Benedictus en Merk komen in het boek voor en deze Grouwster slaagde er zelfs in in 1895 on de Utrechtse wielerbaan de latere wereldkampioen Willy Arend te verslaan. Van de oude naar de nieuwe tijden is voor de schrijver steeds slechts een kleine stap. Voor ons is dit wel één van de bezwaren tegen dit werk. dat iets teveel van de hak op de tak springt. daardoor niet erg overzichtelijk kan worden genoemd, maar de liefhebber ondanks dat steeds in de ban weet te houden. Zo zijn er twee hoofdstukken over topsptrinters en die zijn er heel veel geweest in de loop van de jaren. In het slot van deze hoofdstukken sprint de schrijver dan echter over naar de koppelen tandemrijders en komen de vele bijnamen van de renners van allerlei genre aan de orde, terwijl na de fameuze prestaties van een Arie van Vliet en Ron Baensch een te snel overstapje wordt genomen naar de wenselijkheid van een goed Sportpaleis in ons iand. Natuurlijk komt de stayerij aan bod en worden de kelen van de wegrennerij niet vergeten, is er een — kort — hoofdstuk over de Olympische Spelen met in enkele regels het drama Tiemen Groen, worden bekende figuren als Ferdi Kubler. Gerard Peters, Jacques Anquetil en vele anderen even apart belicht en is er een hoofdstuk over de bestaande sportpaleizen in Europa (zeventien winterbanen, maar Nederland is er niet bij). Er wordt aandacht besteed aan de „meisjes op de fiets", de cyclocross, het clubkampioenschap en het geheim van de derailleur. Aan het slot van het boek zijn tabellen opgenomen van de Nederlandse, Belgische en wereldkampioenen tot en met 1965. van de winnaars van de Ronden van Nederland en van Vlaanderen en van Olympia's Tour door Nederland, is er een erelijst van de wedstrijd Bordeaux-Parijs en de uitslag van de Tour de France 1965. Een ongetwijfeld goed gedocumenteerd boek, dat zowel voor de weierenthousiast als de leek prettig leesbaar is.</t>
  </si>
  <si>
    <t>83405</t>
  </si>
  <si>
    <t>83405_b</t>
  </si>
  <si>
    <t>Tweeërlei vaderbinding II. Avontuur met Moskou Letterkundige kroniek Maar het meest verbazingwekkende vind ik in Huizinga's boek nog de wijze waarop de vader zelfs van de geringste „zonden" wordt vrijgepleit. Typerend daarvoor is dit: eenmaal, in een publieke lezing, heeft prof. Huizinga zijn aristocratische reserve afgelegd, en een „geheime zonde" beleden, namelijk „een zeker zwak, al jong ontwikkeld, voor patricische afkomst en namen, met versmading van mijn eigen, al te bewuste plebejische afkomst van doopsgezinde predikanten en Ommelandse eigenerfden", (bl. 30). Op de meest kronkelige wijze probeert Huizinga Jr. deze opmerking als een onjuistheid, een gebrek aan zelfkennis af te doen: „Zelden lieeft hij zijn eigen wezen minder verstaan dan toen hij deze regels schreef. Deze regels lijken mij juist kenmerkend, en de sleutel tot Huizinga's hele bestaan. Hi) tf ds een aristocraat, een hoge geest en een zuiver weten- In dezelfde lijn liggen de verzwijgingen die Leonhard Huizinga toepast. Op blz. 53 maakt hij melding van de breuk, die er kwam tussen zijn vader en diens oude leermeester Blok en van Huizinga's schuldgevoel dienaangaande. Maar waarom hult hij zich omtrent de oorzaak van die verwijdering in het vage van de opmerking: „Op een punt, dat volgens hem beneden de waardigheid van de Leidse Universiteit was"? En waarom, tenslotte geeft Junior nergens een duidelijke samenvatting van Geyls kritiek op zijn vader, zodat prof. Baudet in enkele brieven aan het slot moet opdraven om ons daarover iets te vertellen? Een afsluiting die, terloops gezegd, de schijn wekt, alsof Huizinga op zijn on- of anti-wetenschappelijke geschrift tóch nog een professoraal stempel heeft willen drukken. „Herinneringen aan mijn vader" is by alle enthousiasme en eerlijkheidsdrift een onbevredigend boek. Een boek dat de zaken scheef trekt en dat achter zijn al te nadrukkelijk geponeerde quasi-bescheidenheid (de schrij- ver noemt zich „alleen maar een hulpje van de toneelmeester dat zijn best doet de gestalte van de hoofdpersoon zo goed mogelijk te belichten.... en dat daarin faalt" — hoe hebben we het nu?) een pretentie heeft die het niet waar kan maken. Dat is jammer, want prof. Huizinga had, zélfs van de kant van iemand die hem na stond en „dus" niet volmaakt objectief kón zyn, iets beters verdiend. Waarmee ik, tenslotte, niet wil beweren dat er helemaal niets bruikbaars, geen bouwstoffen in staan. Maar men moet ze er moeizaam uit lospellen. Uit al te veel Leonhard Huizinga. „Wie aan mijn eerlijkheid niet gelooft, kan naar de duivel lopen.'" roept de schrijver uit. Wel, ik loop niet naar de duivel. Ik zou alleen wensen dat Leonhard Huizinga er naar streefde zyn emotionele eeriykheid (waar ik wel degelyk in geloof) onder controle te zetten van zyn intellectuele zuiverheid van oordeel en van zyn relativiteitszin die hy, naar ik hoop, van zyn vader geërfd heeft, ondanks „een lang en zondig leven" en ondanks datgene wat ik ergens vaag als ondergrond van dit boek voel: een wraakneming over eigen falen als schryver En nu dan Jef Last. Een gans andere wereld en situatie, zo op het eerste oog. De verering is aanwezig, maar de relatie is ietwat anders: het begrip „vader" is figuurlyk — ik kom daar nog op. Maar ook dit: de sfeer van Huizittga's boek is typisch „rechts" (burgeriyk, een tikje conservatief, een beetje „Elsevier"). Het boek van Last dan vertegenwoordigt „links". Vandaar dat datgene waar het bij de controverse Huizinga-Geyl ln wezen om ging, de kwestie van het ontbrekende politiek-maatschappelijke engagement, hier op bijna iedere bladzijde in het geding is. Voor mijn gevoel — ik heb daar wel vaker op gewezen — is het engagement een typisch ,linkse" aangelegenheid; ik heb altijd het idee, dat het engagementsbegrip, misschien zelfs het woord zelf, stamt uit de problematiek rond de Spaanse Burgeroorlog, waarin zovee! linkse intellectuelen een rol speelden en die ook een der hoofdmomenten is uit Lasts boek. Maar er zijn ook enkele punten van overeenkomst in situatie, zowel vanuit de beschrevene als vanuit de beschrijver. Last en Huizinga Junior komen beiden als jongeling uit een „beschermd" burgerlijk milieu, beiden met neiging tot rebelleren. Maar de ene ontwikkelt zich typisch individualistisch vrij blijvend (en vrijblijvend) —de ballerina's van Wenen ,— de ander trekt de scherpe consequenties in het politieke en levensbeschouwlijke; de ene verdedigt zijn milieu, de andere confronteert er zich mee in het intellectuele vlak en trekt zelfbewust de proletarische schipperstrui aan. De emotionele bindingen zijn in het geval Last-Gide zéker niet afwezig. Last heeft op openhartige, zij het ook weer niet altijd even duidelijke wijze, de homoseksuele geaardheid van de beide vrienden-partners in zijn relaas betrokken. Op dit deel van zijn boek, dat voer is voor psychologen en steen des aanstoots voor hen die lijden aan homofilofobie, wil ik niet ingaan — alleen terloops moet me van het hart, dat hert beeld dat Last van deze geaardheid schetst aanmerkelijk overtuigender is dan wat men hieromtrent ln de verzamelde werken van G. K. van het Reve aantreft. En veTder is dit wel duidelijk, dat de intellectuele banden in de verhouding Last-Gide de meer emotionele verre te boven gingen, en dat er van een vader-zoon-verhouding slechts in zéér figuurlijke zin kan worden gesproken- Gide was voor Last leermeester, ongetwijfeld, maar in zekere zin gold het omgekeerde ook; en de ..gezagskwestie" ligt hier veel ingewikkelder dan in het geval-Huizinga. Het gevolg is, dat het beeld dat we bij Last vinden van de vereerde „oudere" oneindig veel genuanceerder is. Het „gevecht", waarop Huizinga Junior steeds zinspeelt en dat er toch helemaal niet uitkomt, is in Lasts herinneringen inderdaad tot stand gekomen, zij het getemperd door een steeds levend gebleven vriendschap. Ergens is ook Huizinga Sr. met Gide te vergeiyken: beiden komen uit het „beschermd milieu" van de gezeten burgerij, beiden hebben hun natuurlijke wortels in de zucht naar „schoner leven". Last zegt over Gide (bl. 11): ,-Het was zijn noodlot geboren te zijn als „de rijke man", en de rebel in hem heeft deze burgerlijkheid nooit af kunnen schudden". Maar terwyl Huizinga zich met een zekere angstvalligheid (en waariyk niet blind voor de „geschondenheid" van de wereld) binnen dit burgeriyke kader hield, daarby gesteund door zyn afkeer van het vulgaire, het proletarische, daar dryven Gide's critioisme en zyn nieuwsgierigheid hem tot de (geengageerde, maar toch zo goed als theoretische) ontmoeting met het communisme en de Sovjet-Unie. Typerend is, dat, terwyi in Huizinga's boek grote aandacht gewyd is aan zyn vaders reis naar Amerika, in Lasts boek de pièce de résistance gevormd wordt door de grote reis van Gide, Last en enkele andere vrienden naar Rusland in 1936. Last constateert ronduit, dat het met Gide's proletarische sentimenten een vrij povere zaak was en dat hy in die wereld in wezen niet thuishoorde; „Bovendien beeldde hy zich gaarne in, ln my tenminste één proletarische vriend te hebben" (bl. 13), — het „proletarische" is ook hier nog problematisch! Last geeft een scherp-geprofileerd beeld van de vermaarde Franse schrijver, omstreden figuur door zyn flirt met het communisme, maar ook door zyn protestantisme èn niet het minst door zyn homoseksuele aanleg, welk beeld gesteund wordt doordat Last ruim put uit de aanwezige Gide-literatuur (Herbart, Klaus Mann, Mauriac, Charles du Bos, Göran, Schildt enz.) en door een genoegzame kennis van Gide's werken, hetgeen, gepaard aan een suggestief „Europees tydsbeeld" van de jaren 1934—1947, dit boek wél degeiyk maakt tot een soort van „biographie intellectuelle". Maar behalve dat is dit boek ook waardevol ora- Leonhard Huizinga: „Herinneringen aan mijn vader", H. P. Leopold, Den Haag 1963, 223 blz., ƒ9,75; Jef Last: „Myn vriend André Gide", Van Ditmar, Amsterdam, 253 blz., ƒ 7,90. schapsdienaar, en hij héétte platweg Johan Huizinga. Hij liad dit „zwak", deze „geheime zonde" waarlijk niet nodig, zijn vader was een befaamd hoogleraar, zijn grootvader doopsgezind predikant en de „Ommelandse eigenerfden" lagen nog verder weg, behoorden óók al niet tot het proletariaat. Maar de historicus en romanticus, de „fantast en dagdromer", zoals hij zichzelf in zijn jeugd eens tekende, koesterde de geheime zonde, die hem misschien gemaakt heeft tot wat hij was. Mocht hij? Wat voor kwaads schuilt daarin? Al of niet gewaande minderwaardigheidscomplexen hebben wel minder grootse dingen voortgebracht. Trouwens, plebejisch, dunkt me, betekent hier niet, zoals Junior schijnt te menen: vulgair, plat, proletarisch, maar heeft de oud-romeinse betekenis: niet-aristocratisch, niet-van-adel; nouveau riche, zou men ook kunnen zeggen. Maar afgezien daarvan: mag dan zelfs aan een groot man geen grote eerzucht, geen bepaald „minderwaardigheidscomplex" (Junior laat zélf het woord vallen op bl. 193!) worden gegund? Ik kan echt niet inzien, waarom Huizinga's „zucht naar schoner leven" en zijn „zwak voor plebejische afkomst" elkaar per se moeten uitsluiten. trent wat het schetst van de schrijver zelf: Jef Last als Europese figuurvan-formaat. Niet compleet is dat levensverhaal: bepaald episodes daaruit (zijn gang „naar" het communisme, de sprong vanuit het beschermd milieu; zijn Spaanse episode) heeft de auteur elders al uit de doeken gedaan, en ook omtrent zijn huidige „status" (als „bejaard provo" en als officieel erkend sinoleeg) geeft het boek geen nadere informatie. Maar wel is het i zeer informatief omtrent die episode in Lasts leven die zijn teleurstelling in het communisme weerspiegelt en die hy met eerlijkheid onder ogen ziet: de teleurstelling, geluk op met die van Gide, by de wonderiyke reis van 1936 (homoseksuele schrijvers dde op staatsgezag door fabrieksmeisjes worden bejubeld!), de aarzeling die Last bevangt om de politieke consequenties van deze teleurstelling te trekken; _Jjn poging om de verschyning van Gide's pyn.yke „Retour de I'U.R.S.S." om politieke redenen tegen te houden: Last neemt dan actief deel aan de Spaanse Burgeroorlog en zou de publicatie een bedreiging achten voor de moeizaam byeengehouden linkse concentratie, die al voldoende bedreigd wordt door de gewetenloze starheid van de officiële Moskou-communisten. In zekere zin sluit dit boek aan by die vermaarde publicatie van Europese ex-communisten waaruit Last enkele malen citeert: „The God who failed". Daardoor geeft ook dit boek een suggestieve bydrage tot datgene wat van zo tragische beslissendheid geweest is voor een aantal geëngageerde Europese geesten: hun avontuur met het communisme. * . * Teleurstellend daarentegen is de ietwat overdreven waarde die Last hecht aan de tournee die hij met Gide in 1947 hield in het na-oorlogse ontredderde Duitsland, een op zichzelf waardeerbare poging om de Duitse jeugd tot „betere inzichten" te brengen, maar van een idealisme, dat thans, 20 jaar later, wel zéér gedateerd aandoet. ' . * Tenslotte: nog op een in het geheel ondergeschikt punt raken de boeken van Huizinga en Last elkaar: daar waar ze zich bezig houden met de anti-nazistische overtuigingen van de beide hoofdpersonen. We zagen al, dat bij Huizinga deze afkeer niet bijzonder actief tot uiting kwam. De situatie waarin Gide verkeerde was met die van Huizinga enigszins vergelijkbaar, maar Gide's houding lijkt veel problematischer. Hij was b.v. dankbaar voor München, al aarzelde hij ook wel weer. Hij geloofde aanvankelijk niet ln het verzet. HU hield betrekkingen met Duitse officieren en bewonderde het Duitse leger: „Zy hebben tot het laatste ogenblik een volharding getoond, een geestelijke discipline en een moed die buitengewoon waren en zij zijn slechts gezwicht voor het groter aantal en de betere bewapening van de vyand"(!), schrijft hij tijdens zijn verblijf in Tunis gedurende de oorlog. Hij weigerde geloof te hechten aan „gruwelverhalen" en zelfs de Joodse tragedie drong slechts moeizaam tot hem door. Enkele defaitistische ultla- tingen ln zyn .Journal" hebben later tot hateiyke reacties geleid, al getuigt het ook weer van zyn Intellectuele moed, dat hy deze passages, die hy gemakkeiyk had kunnen supprimeren, heeft laten staan en daardoor vat op zich heeft gegeven. Last slaagt er goeddeels in, Gide van deze verdenkingen vry te pleiten, maar er bUJven toch enkele vragen over. Na het bovengenoemde citaat over het Duitse leger zegt Last: „Men zou kunnen opmerken dat Gide naast deze positieve bewondering voor de Duitse soldaat, een scherpe afkeuring had behoren te stellen van de jodenvervolgingen". Maar tot Tunis drongen de berichten dienaangaande niet door en Last vervolt: „De Franse bourgeoisie was, voordat Hitler aan de macht ktoam ( ) maar al te zeer geneigd de jodenvervolgingen als overdreven Greuelmarchen te beschouwen". Maar ik iou zeggen: voor Hitler aan de macht kwam (1933) was er van Jodenvervolgingen in de bekende zin nog geen sprake. Een een blad-djde verder verklaart Last, dat ook na de oorlog de omvang dezer gruwelen pas langzaam tot Gide doordrong „en vaak genoeg meende hij, wanneer ik daarover begon, „dat dat toch zeker ook wel voor een groot deel oorlogspropaganda geweest was"" (hetgeen Last dan beschouwt als de „hardnekkigheid van een grijsaard"!). Maar hoe valt dit alles — begrijpeiyk genoeg misschien vanuit Gide's geestelijk klimaat — te rijmen met wat op bl. 212 wordt ge_agd: „Niet slechts de jodenvervolgtagen vera/*ch_u*d- hy"? • Afgezien vam deze enkele wat onduldeüjk gebleven en misschien niet scherp genoeg geformuleerde punten, kan men Last de intellectuele zuiverheid die ik in Huizinga's al te vluchtige werk miste, niet ontzeggen, zyn boek vertegenwoordigt een stuk Europa. Een Europese tragedie misschien. ANNE WADMAN. André Gide (links) en Jef Last,</t>
  </si>
  <si>
    <t>83416</t>
  </si>
  <si>
    <t>83416_a</t>
  </si>
  <si>
    <t>p864496818</t>
  </si>
  <si>
    <t>Elseviers medisch gezinsboek : moderne, rijk geïllustreerde alfabetische encyclopedie / [vert. uit het Zweeds en bew. door H. Hansma ... et al. ; onder red. van N.A.O. van der Hoeven-Wegener Sleeswijk]</t>
  </si>
  <si>
    <t>Elseviers medisch gezinsboek : moderne, rijk geïllustreerde alfabetische encyclopedie</t>
  </si>
  <si>
    <t>N.A.O. van der Hoeven-Wegener Sleeswijk</t>
  </si>
  <si>
    <t>N.A.O. van der Hoeven-Wegener</t>
  </si>
  <si>
    <t>Sleeswijk</t>
  </si>
  <si>
    <t>_:b8738048</t>
  </si>
  <si>
    <t>Människan i focus. - Stockholm : Focus International Book Production</t>
  </si>
  <si>
    <t>_:b13258825</t>
  </si>
  <si>
    <t>Geloof Naar heel andere windstreken wordt de lezer verplaatst in „Het lichtende kruis" oftewel „Medische pioniers aan de voet van de Himalaya". De Amerikaanse Grace Nies Fletcher wil een kijkje nemen bij een echtpaar, Bob 'en Bethel Fleming, dat in Nepal een ziekenhuis „drijft". De schrijfster krijgt een goed kUkje, want zij wordt er flink ziek binnen gebracht en raakt er in een wereldje van naastenliefde, waar iedereen, ongeacht rang of stand, klear of geloof, wordt geholpen. Dat mag de koningin-moeder zijn, of de publieke vrouw wier neus afgesneden is, omdat ze met een man van een lagere kaste naar bed is geweest. De Nepalezen worden als heel aardige mensen afgeschilderd, maar ze houden er toch wel vreemde manieren op na. Pasgeboren kinderen geeft men in sommige streken in de eerste vier dagen geen voeding. Zo blijven alleen de sterksten over. Het Is wel een harde vorm van gezinsplanning.... Dr. Bob (hy is ln feite geen arts, maar een pedagoog en een groot vogelkenner) en zyn vrouw, dr. Bethel, wel arts, doen hun werk gedreven door hun groot geloof in God, die hun leven bestiert. Bob is indertyd naar Nepal gegaan vanwege zyn liefde voor vogels, hy zag de zieken, de ellende van de kinderen, en toen bleek het hem en ook zyn vrouw, aan wie hy dit vertelde, waar hun taak zou liggen. We hebben eens van een man, die veel bereikt had, gehoord dat een mens alleen grote dingen kon doen, als hy ergens in geloofde, waarin dan ook. Voor de Flemings (en hun dochter) is het geen vraag van waarin. Vol overgave en biydschap laten zy zich leiden door hun Heer en zy aanvaarden in grote dankbaarheid Zün zegeningen: de hulp van andere artsen, van de Nepalezen, die zy mogen opleiden, de gelden van de mensen, die hun werk steunen, van het paleis, dat zy mogen inrichten tot ziekenhuis, van de waardering, van de hulp aan en van de Russen, die ook hun ziekenhuis in Nepal hebben. In hun Shanta Bhawan, Huis van Vrede, werken zy, beter dan menig staatsman, werkelyk aan de vrede. „Elsevlcri medisch geiinsboek", uit het Zweed» vertaald en bewerkt door H. Hansma, arts, phll. dr», en mevrouw B. Prakken-Noréen, onder redacüe van mevrouw N. A. O. van der Hoeven-Wegener Steeawyk, art», hoo.dredactrlce v«m „Spreekuur thuis", Illustratie» van Urban Frank. Uitgave van Elsevier, Amater- cialisten, Geb.. 288 blz., / 22,30 dam, 424 blz , (eb. / 32,90, met 220 Illustraties en foto's. „Dagboek van een dokter" (~Myn eerste jaar ln een ziekenhui»") door Dokter X. Vertaald uit het Amerikaans door Alfred Pleiter. Uitgegeven door De Fontein te Utrecht, 400 blz., geb. ƒ 18,90. „De vooruitgang van de geneeskunde ln onze eeuw", uitgegeven ter gelegenheid van het zestigjarig bestaan van de Amsterdamsen» Specialisten Vereniging. Redactie dr. J. A. van Dongen, venenenen bij J. H. de Bussy te Amsterdam, met bijdragen van meer dan dertig spe„Het lichtende krols" („Medische pionier» aan de voet van de Himalaya") door Graee Nle» Fletcher, 231 blz. geb. / 9,50, verschenen by B-ekencentrum NV ln Den Haag.</t>
  </si>
  <si>
    <t>83416_b</t>
  </si>
  <si>
    <t>p864705212</t>
  </si>
  <si>
    <t>Het lichtende kruis : medische pioniers aan de voet van de Himalaya / Grace Nies Fletcher ; [vert. uit het Amerikaans door E.W.S. ... et al.]</t>
  </si>
  <si>
    <t>Het lichtende kruis : medische pioniers aan de voet van de Himalaya</t>
  </si>
  <si>
    <t>_:b8743240</t>
  </si>
  <si>
    <t>The fabulous Flemings of Kathmandu</t>
  </si>
  <si>
    <t>_:b13264017</t>
  </si>
  <si>
    <t>83416_c</t>
  </si>
  <si>
    <t>p865127522</t>
  </si>
  <si>
    <t>Dagboek van een dokter : mijn eerste jaar in een ziekenhuis / Dokter X ; vert. van Alfred Pleiter</t>
  </si>
  <si>
    <t>Dagboek van een dokter : mijn eerste jaar in een ziekenhuis</t>
  </si>
  <si>
    <t>Dr X</t>
  </si>
  <si>
    <t>X</t>
  </si>
  <si>
    <t>p072192720</t>
  </si>
  <si>
    <t>X, Dr</t>
  </si>
  <si>
    <t>X, Dokter</t>
  </si>
  <si>
    <t>De Fontein</t>
  </si>
  <si>
    <t>_:b8782212</t>
  </si>
  <si>
    <t>Intern. - New York : Harper &amp; Row, [1965]</t>
  </si>
  <si>
    <t>_:b13302989</t>
  </si>
  <si>
    <t>83416_d</t>
  </si>
  <si>
    <t>p810456192</t>
  </si>
  <si>
    <t>De vooruitgang van de geneeskunde in onze eeuw / uitg. t.g.v. het 60-jarig bestaan van de Amsterdamsche Specialisten Vereeniging ; onder red. van J.A. van Dongen</t>
  </si>
  <si>
    <t>De vooruitgang van de geneeskunde in onze eeuw</t>
  </si>
  <si>
    <t>J.A. van Dongen</t>
  </si>
  <si>
    <t>_:b6298232</t>
  </si>
  <si>
    <t>_:b10819009</t>
  </si>
  <si>
    <t>288 p., [6] bl. pl</t>
  </si>
  <si>
    <t>83419</t>
  </si>
  <si>
    <t>83419_a_pag</t>
  </si>
  <si>
    <t>p820868167</t>
  </si>
  <si>
    <t>Portretten in silhouetten / door Johan Schwencke</t>
  </si>
  <si>
    <t>Portretten in silhouetten</t>
  </si>
  <si>
    <t>Johan Schwencke</t>
  </si>
  <si>
    <t>Schwencke</t>
  </si>
  <si>
    <t>p070487499</t>
  </si>
  <si>
    <t>Schwencke, Johan (1887-1981)</t>
  </si>
  <si>
    <t>Schwencke, Johannes Jacobus</t>
  </si>
  <si>
    <t>Zaltbommel</t>
  </si>
  <si>
    <t>Europese Bibliotheek</t>
  </si>
  <si>
    <t>_:b6624979</t>
  </si>
  <si>
    <t>_:b11145756</t>
  </si>
  <si>
    <t>111 p., [24] p. pl</t>
  </si>
  <si>
    <t>LR 2308***: overl. op 17-2-1981 te Den Haag. Publ. o.m. enkele werken over Den Haag:</t>
  </si>
  <si>
    <t>Silhouetkunst leeft weer op DE OUDE silhouetkunst heeft een bijzonder taai leven. Met de regelmaat van de klok raakt deze techniek in het vergeetboek om daarna weer een volledig herstel te beleven en een nieuwe opbloei. Alle tekenen wijzen erop dat we nu weer aan de vooravond van zon opleving staan. Wat dat betreft komt het prachtig uitgevoerde boek van Johan Schwencke portretten in silhouetten" precies op tijd. Het is overigens het eerste boek dat in Nederland aan dit boeiende onderwerp wordt gewijd. DE schrijver heeft in betrekkeiyk kort bestek — het boek telt slechts 111 pagina's, waarvan vele met afbeeldingen — de hele geschiedenis van de silhouetkur-st samengevat, ruimer dan de titel zou doen vermoeden, want zelfs het woord portretten daarin heeft niet alleen betrekking op de beeltenissen van personen, maar ook van natuurtaferelen, terwUl ook het schimmenspel en de ex-libriskunst is behandeld. De naam silhouette zou afkomstig zyn van Etiemne de Silhouette (1709— 1767), een minister van financiën on- Koningin Wilhelmina als meisje in een Friese sjees: een silhouet van Frans ter Gast. der Lodewyk XV, aan wie het eerste portret als schaduwbeeld wordt toegeschreven. De kunst bestond overigens al lang en is vermoedelyk uit China afkomstig. Men schat zelfs het ontstaan op 1000 jaar voor Christus. Sllhouetteurs uit Frankrijk, Duitsland en Engeland van vroeger en nu passeren de revue, terwyi uiteraard ook de Nederlandse silhouetkunst in de loop der eeuwen onder de loupe komt. Soms is het een kunstige knipkunst, dan weer het schilderen en tekenen ln Oost Indische inkt en het vervaardigen van schaduwbeelden in houtsnede of andere grafische technieken. In principe bedient men zich al van deze kunst wanneer men zich als kind vermaakt met handschaduwbeelden op een muur: de voorstelling wordt vereenvoudigd tot de contour, al het overige wordt aan de beschouwer overgelaten, zodat de fantasie een ruime rol krijgt toebedeeld. In de vorige eeuw nog was de silhouetkunst tamelijk populair, maar de lithografie, de daguerreotype en de fotografie kwamen op en verdrongen de zwart-witte schaduwbeelden. In onze eeuw echter diende zich reeds weer de opleving aan: Cruys Voorbergh, Hil Bottema en ook de in Friesland van vele tentoonstellingen bekende W. Tj. Lever, die ook het museum van de knipkunst tot stand bracht in Roden, nu in Westerbork. In ex-libris, op postzegels en by boek- en bandillustraties wordt de schaduwkunst op vaak zeer kunstzinnige wyze toegepast. Het is eigeniyk verwonderlyk, dat de schaduwkunst nauwelyks als officiële techniek, onder te brengen bij de grafische technieken, wordt erkend. In de zeventiende eeuw werd de knipkunst in gezelschap beoefend, als een soort volkskunst. Er bestaat nog één boekje uit 1686 over dit „konstig en vermaakelijk tijd-verdrijf". Van Anna Maria van Schurman, de geleerde en artistieke vrouw, die van 1607—1678 leefde, zijn nog twee zeer kunstige knipsels bewaard gebleven; ze bevinden zich in het Franeker museum. Schwencke gaat, o.m. aan de hand van exposities in het verleden, die verschillende Nederlandse silhouetkunstenaars na en hü toeet menig interessant detail naar boven te halen. De keuze van het illustratiemateriaal van dit boek is zeer ruim en interessant. Een uitvoerige bibliografie en een naamregister completeren dit misschien wat docerend geschremaar mede door de verzorgde uitgave en de vele illustraties zeer rerhelderende en interesse-wekkende boek. Portretten in silhouetten, door Johan Schwencke. Uitg. Europese Bibliotheek, Zaltbommel, geb.. geïll., 111 pag., f 22,90.</t>
  </si>
  <si>
    <t>83421</t>
  </si>
  <si>
    <t>83421_a_pag</t>
  </si>
  <si>
    <t>p079087507</t>
  </si>
  <si>
    <t>Egypte / Pierre Janssen ; met foto's van Kees Scherer</t>
  </si>
  <si>
    <t>Egypte</t>
  </si>
  <si>
    <t>Pierre Janssen</t>
  </si>
  <si>
    <t>p07469622X</t>
  </si>
  <si>
    <t>Janssen, Pierre (1926-2007)</t>
  </si>
  <si>
    <t>Janssen, Pierre Leo Antonie</t>
  </si>
  <si>
    <t>_:b9239720</t>
  </si>
  <si>
    <t>_:b13760497</t>
  </si>
  <si>
    <t>journalist, conservator en televisiepresentator (B0705553)</t>
  </si>
  <si>
    <t>Drie fraaie reispockets HET is immer bijzonder plezierig zo omstreeks Sinterklaas al te beginnen met het maken van plannen voor de „grote vacantie" in de komende zomer. Bovendien zijn de koudste maanden van het jaar bijzonder geschikt om — zij het dan ook in gedachten — eens rond te dolen in warmer oorden. Mede om deze reden hebben wij dan ook de reis-pockets „De wereld in kleur" (Zwarte Beertjes) met vreugde begroet, omdat daarin de titels prijken van Griekenland, Zuid-Italië en Egypte. De uitgeverij Bruna heeft byzondere zorg aan deze pockets besteed en dat voor géén prijs: ƒ3.50. Dat is weliswaar de prijs voor een dubbele pocket, maar het foto-materiaal dat in deze pockets Is gebruikt, doet beslist nog een hogere prys verwachten. De vele kleurenfoto's (met hier en daar nog een in zwart-wit tussen de tekst) zijn in alle drie de deeltje» gemaakt door Kees Scheerer, die getracht heeft iets weer te geven van de sfeer van deze drie landen. Mathieu Smedts schreef de tekst voor het boekje Zuid-Itallë. Hy duikt in de geschiedenis van dit deel van Italië (voor de bewoner van Zuid- Italië is Noord-Italië gewoon een ander land), wydt grote aandacht aan de kunstschatten ln dit land, beschrijft de mensen (arm, maar met een sterk prestigegevoel) en besluit met een aantal wenken aan de toerist. Dezelfde opbouw gebruikt Eva Keuls in haar werkje over Griekenland, de bakermat van onze cultuur. Ook zy besteedt uiteraard veel aandacht aan de kunstschatten van het land, ook zij geeft een beschrijving van de architectuur, ook zy doet de lezer de Griek kennen, alsof hy er zelf geweest is en ook zU eindigt met een aantal tips voor de toerist die voor het eerst naar Griekenland komt. WIE kan men beter naar Egypte [aten gaan dan Pierre Janssen? Wie kan zijn lezer (of toehoorder) sterker by de kunst bepalen dan deze man met zyn boeiende verteltrant? Hy gebruikt voor een groot deel dezelfde ingrediënten voor zyn „verhaal" als de beide auteurs van de eerder genoemde twee boekjes. Maar hy mengt ze door elkaar en maakt er één boeiende beschrijving van. Geschiedenis en het heden van Egypte vormen samen een smaakvol gerecht. En wie Pierre Janssens boekje leest, komt niet als vreemdeling aan de oevers van de Nyi. Mathieu Smedt». Zuid 11• 1 i». '*** Pag. Eva Keul». O r i e k e n 1 « n d, l^B P«g Pierr» Janssen, Egypte, l*7 pag. Met veel foto» ln kleur en zwartwit v»n Kees Scheerer. Zwarte Beertjea-pocket», pry» f 3,30. Uig- A *- Bruna en Zoon, Utrecht.</t>
  </si>
  <si>
    <t>83421_a_pag_jve</t>
  </si>
  <si>
    <t>079279724</t>
  </si>
  <si>
    <t>Zuid-Italië / Mathieu Smedts ; met foto's van Kees Scherer, Zuid-Italië</t>
  </si>
  <si>
    <t>Zuid-Italië, Zuid-Italië</t>
  </si>
  <si>
    <t>Smedts, Mathieu</t>
  </si>
  <si>
    <t>128 p. : ill. ; 17 cm</t>
  </si>
  <si>
    <t xml:space="preserve">Zuid-Italië / Mathieu Smedts ; met foto's van Kees Scherer. - Utrecht :Bruna [1967]. - 128 p. : ill. ; 17 cm. -  (De @wereld in kleur) (Zwartebeertjes ; 838)Algemene typering: tekst; zonder medium; band INHOUD: </t>
  </si>
  <si>
    <t>De @wereld in kleur, Zwarte beertjes ; 838</t>
  </si>
  <si>
    <t>(GTR) Zuid-Italië; (BTR) Italië ; reisgidsen</t>
  </si>
  <si>
    <t>83421_a_pag_jve2</t>
  </si>
  <si>
    <t>079260357</t>
  </si>
  <si>
    <t>Griekenland / Eva  Keuls ; foto's van Kees  Scherer</t>
  </si>
  <si>
    <t>Griekenland</t>
  </si>
  <si>
    <t>Eva Keuls</t>
  </si>
  <si>
    <t>Keuls, Eva</t>
  </si>
  <si>
    <t xml:space="preserve">Griekenland / Eva  Keuls ; foto's van Kees  Scherer. - Utrecht : Bruna,[1967]. - 128 p. : ill. ; 17 cm. -  (De Wereld in kleur)Algemene typering: tekst; zonder medium; band INHOUD: </t>
  </si>
  <si>
    <t>De Wereld in kleur</t>
  </si>
  <si>
    <t>83440</t>
  </si>
  <si>
    <t>83440_a</t>
  </si>
  <si>
    <t>p850782511</t>
  </si>
  <si>
    <t>Kerstversieringen maken / door Reinhold Sautter ; [vert. uit het Duits door J.A. Kef-Tuynman]</t>
  </si>
  <si>
    <t>Kerstversieringen maken</t>
  </si>
  <si>
    <t>Reinhold Sautter</t>
  </si>
  <si>
    <t>Reinhold</t>
  </si>
  <si>
    <t>Sautter</t>
  </si>
  <si>
    <t>p070661022</t>
  </si>
  <si>
    <t>Sautter, Reinhold</t>
  </si>
  <si>
    <t>_:b7959030</t>
  </si>
  <si>
    <t>Wir basteln Weihnachtsschmuck</t>
  </si>
  <si>
    <t>_:b12479807</t>
  </si>
  <si>
    <t>Amsteltips</t>
  </si>
  <si>
    <t>Kerstversieringen • In de serie Amsteltips van de L. J. Veen's Uitgeversmaatschappij NV in Amsterdam verscheen als nummer vier het boekje Kerstversieringen maken, 48 blz. ingenaaid, f 2,90, van R. Sautter. Ruim vijftig tekeningen en twaalf foto's illustreren de tekst. Er staan leuke ideetje in: voor dead vent-tijd de traditionele krans (ook op standaard), de kalender (waarvoor het nu al weer te laat is) in de vorm van een kastje van luciferdoosjes, een kerstmobile, verschillende sterren en engelenfiguren, enzovoort. Een handig boekje dat ook kan dienen wanneer men de jeugd wil inschakelen bij het maken van versieringen.</t>
  </si>
  <si>
    <t>83443</t>
  </si>
  <si>
    <t>83443_a</t>
  </si>
  <si>
    <t>p047960124</t>
  </si>
  <si>
    <t>Opvoeden is geen ramp : ook ouders hebben rechten / door Eda J. LeShan ; [geaut. vert. van M.H. Lansberg-Stam]</t>
  </si>
  <si>
    <t>Opvoeden is geen ramp : ook ouders hebben rechten</t>
  </si>
  <si>
    <t>Eda LeShan</t>
  </si>
  <si>
    <t>Eda</t>
  </si>
  <si>
    <t>LeShan</t>
  </si>
  <si>
    <t>p073220779</t>
  </si>
  <si>
    <t>LeShan, Eda</t>
  </si>
  <si>
    <t>LeShan, Eda J.</t>
  </si>
  <si>
    <t>_:b7855447</t>
  </si>
  <si>
    <t>How to survive parenthood</t>
  </si>
  <si>
    <t>_:b12376224</t>
  </si>
  <si>
    <t>Opvoeding • By het horen van de titel van het boek van de Amerikaanse schryfster EdaJ. LeShan „Opvoeden Is geen ramp" (vertaald door M. H. Lansberg-Stam), zullen velen verzuchten, dat het er zo langzamerhand toch echt wel op begint te lyken, dat het dat wel is. De verhouding ouder-kind Is heus niet altijd „om over naar huls te schryven" en dat opvoeden inderdaad een kunst is, die men niet kan leren, waarvoor geen boekje bestaat, maar die men wel moet avonturen en met een grote wil en liefde tegemoet moet treden, daarover is iedereen het zo langzamerhand wel eens. Het „mea culpa"-gevoel, dat vele ouderen zich aanmeten, wanneer het weer eens op een mislukking uitloopt, is een soort verschuiling waarmee men echt niet verder komt. Men zal de problemen onder ogen moeten zien, en de jeugd als mens tegemoet treden. En wanneer de waarachtige wil er is, dan blijken de problemen ineens veel minder zwaar te zyn. Eda LeShan heeft haar boek in drie delen opgesplitst: het begin, school en studie en een leven lang. Het feit, dat de schrijfster behalve moeder ook pedagoge en kinderpsychologe is, maakt, dat zij het opvoedingsprobleem zeer ruim en van alle kanten kan belichten. Uit haar practyk maar ook uit eigen ervaring. Het resultaat is een fijn boek, dat veel ouders een opgelucht gevoel en wyze raad zal geven. Bovendien weet Eda LeShan haar onderwerp op een geestige wijze te presenteren, hetgeen maakt, dat ..Opvoeden is geer. ramp" geen studieboek is geworden maar een plezierig boekwerk over eer, probleem, dat velen — deskundigen er. ouders — bezighoudt. Het boek verscheen bij Van Dishoeck-Van Holkema en Warendorf NV te Bussurn. Geb., 267 blz., prijs ƒ 11.90.</t>
  </si>
  <si>
    <t>83625</t>
  </si>
  <si>
    <t>83625_a</t>
  </si>
  <si>
    <t>p057909407</t>
  </si>
  <si>
    <t>1966-12-19</t>
  </si>
  <si>
    <t>Mannen zonder vrouwen / Ernest Hemingway ; [vert. uit het Engels door Clara Eggink]</t>
  </si>
  <si>
    <t>Mannen zonder vrouwen</t>
  </si>
  <si>
    <t>_:b8395404</t>
  </si>
  <si>
    <t>Men without women. - 1934</t>
  </si>
  <si>
    <t>9025464076</t>
  </si>
  <si>
    <t>_:b12916181</t>
  </si>
  <si>
    <t>Mannen zonder vrouwen „Mannen zonder vrouwen" van Ernest Hemingway, in een vertaling van Clara Eggink, versohenen bij de uitgeverij Contact, Amsterdam/ Antwerpen. Paperback. 126 blz., ƒ 6.50. De bundel, die van de in 1961 overleden Nobelprijs-winnaar Ernest Hemingway onder de titel „Men without women" in 1934 voor het eerst verscheen en die nu door Clara Eggink in het Nederlands is vertaald, bevat veertien korte verhalen, die stuk voor stuk meesterwerkjes kunnen worden genoemd. Hemingway mag dan een typisch schrijver voor mannen zijn in deze bundel plleen over mannen schrijven, ook de vrouwen zullen zijn verhaien zeker weten te waarderen. Het zijn stories over een stierenvechter op zijn retour, die echter toch door moet gaan („De onoverwinlijken"), hetgeen als eerste, tevens één van de allerbeste verhalen kan worden genoemd, over soldaten, over een bokspartij en wat daaraan voorafgaat („Vijftigduizend dollar") ook één van de meest aangrijpende verhalen uit de bundel en vele andere mannen, die alle min of meer typen kunnen worden genoemd, maar diep menselijk worden beschreven en door de schrijver bijzonder scherp en toch met groot gevoel worden getekend. Alle hoofdpersonen staan op de smalle grens tussen heftig leven en te verwachten vernietiging. Ze worden altijd bedreigd, maar ze zijn vrijwel altijd zeer vitaal Deze laatste kenschets is van de vertaalster en die is wel bijzonder juist. De schrijver, die een grote bekendheid heeft genoten en nog geniet, zal met deze bundel in de' harten van vele Nederlanders blijven leven.</t>
  </si>
  <si>
    <t>84135</t>
  </si>
  <si>
    <t>84135_a</t>
  </si>
  <si>
    <t>i1966005</t>
  </si>
  <si>
    <t>1966-12-21</t>
  </si>
  <si>
    <t>De boxer</t>
  </si>
  <si>
    <t>Åke; Knutson</t>
  </si>
  <si>
    <t>Wintzell</t>
  </si>
  <si>
    <t>Wintzell, Åke;, Knutson, Leif</t>
  </si>
  <si>
    <t>62 blz</t>
  </si>
  <si>
    <t>f 8,90</t>
  </si>
  <si>
    <t>Voor boxer-fans „De b o x e r" door A. Wintzel en L. Knutson, 60 blz., rijk geïllustreerd: ultg. N.V. Gebr. Zomer &amp; Keunlngs Uitgeversmaatschappij, Wageningen, prys ƒ 8.90. Of dit in plastic band gevatte boek nu een werkje met veel foto's Is dan wel een fotoboek met tekst, is eerst even lastig te bepalen. Tenslotte hebben we besloten tot het laatste. Geen wonder. Anders dan bij dergelijke boeken van b.v. Van Rheenen (Zomer &amp; Keuning stellen De Herder als tweede deel van de serie in het vooruitzicht, doen dus zowat hetzelfde als de Nederlandse auteur) wordt er minder diepgaand gegraven in de historie van het ras, minder gedetailleerd gesproken over lichaamsbouw en ook bij lange na niet zoveel meegedeeld over de opvoeding van hond. De nadruk valt duidelijk op de foto's, stuk voor stuk juweeltjes, waarin iedere houder van een boxer zijn eigen bruine of gestroomde makker zal herkennen. Wintzell heeft boxers in alle poses sterhelder voor de lens genomen, zowel de pups (mollig, aandoenlijk hulpeloos) als de grote jongens en meiden, ravottend, schalks om het hoekje van hun eigen achterst kijkend (boxers zijn geboren kronkelaars) en ook stram In de mooie-houding-voorde-show Wie van boxers houdt — en dat zijn, met ons, heel velen — zullen enorm veel genoegen beleven aan de 6hots van de Zweedse cameravoerder, wiens waardevolle beelden ter zake kundige tekst mee kregen van zijn landgenoot Knutson. „Wat is dat voor een h o n d", door Jan van Rheenen, geplastificeerde band, 228 blz., rijk geïllustreerd, uitg. N.V. W. J. Thieme &amp; Cic, Zutphen, prijs ƒ 8,90. Hoeveel maal we a] geen werkje van de heer Van Rheenen hebben doorgelezen — en steeds met plezier — hebben we niet geteld. Zo langzamerhand heeft deze man een kleine bibliotheek over dieren aan de vaderlandse belangstellenden gepresenteerd en we menen ook de eerste druk van dit naslagboekske al eens onder ogen te hebben gekregen. Hoe het ook zij. Dit is de derde druk: niet minder dan 200 behandelde rassen met van ieder voorbeeld een foto. Men moet al een enorme hebberd zijn wil men deze opgave niet genoeg achten, want van tal van bijzondere rassen moet men ten onzent de exemplaren met een lampje zoeken. Voor mensen, die geïnteresseerd zijn in de kynologie maar ook weer niet zulke keien zijn, dat ze elk soort voor de vuist weg kunnen opdreunen en determineren een heel nuttig boek met een bandjir van gegevens.</t>
  </si>
  <si>
    <t>84135_jve</t>
  </si>
  <si>
    <t>341098418</t>
  </si>
  <si>
    <t>Wat is dat voor een hond? : deze wandelgids door hondenland bevatbeschrijvingen en afbeeldingen van 200 rassen en variëteiten / Jan vanRheenen</t>
  </si>
  <si>
    <t>Wat is dat voor een hond? : deze wandelgids door hondenland bevatbeschrijvingen en afbeeldingen van 200 rassen en variëteiten</t>
  </si>
  <si>
    <t>228 p. : ill. ; 20 cm</t>
  </si>
  <si>
    <t>1e dr.: 1958., Met index.</t>
  </si>
  <si>
    <t xml:space="preserve">Wat is dat voor een hond? : deze wandelgids door hondenland bevatbeschrijvingen en afbeeldingen van 200 rassen en variëteiten / Jan vanRheenen. - 3e dr. - Zutphen : Thieme [1956]. - 228 p. : ill. ; 20 cm1e dr.: 1958. - Met index. (Geb.)Algemene typering: tekst; zonder medium; band INHOUD: </t>
  </si>
  <si>
    <t>(BTR) honden</t>
  </si>
  <si>
    <t>84189</t>
  </si>
  <si>
    <t>84189_a</t>
  </si>
  <si>
    <t>p810387018</t>
  </si>
  <si>
    <t>Else Böhler, Duits dienstmeisje / S. Vestdijk</t>
  </si>
  <si>
    <t>Else Böhler, Duits dienstmeisje</t>
  </si>
  <si>
    <t>_:b6296898</t>
  </si>
  <si>
    <t>_:b10817675</t>
  </si>
  <si>
    <t>VESTDIJK IN PAPER-BACK KORT GESIGNALEERD (op zijn nieuwe werk kom ik binnenkort terug) van S. Vestdijk, alles in paper-back: 3de druk (als dk het wel heb) na de lste van 1934 van „Else Böhler, Duits dienstmeisje", waarmee een hier eerder vermelde wens vervuld werd; 2de druk na de eerste van 1959, van „De ziener", de pseudo-Lahringse roman over een geval van veredeld „voyeurschap"; 4de druk, na de lste van 1947, van de omvangrijke zeeroversroman „Puriteinen en piraten", als reuzenpocket van 341 blz. De beide laatsten bij de Bezige Bij, de eerstgenoemde in de ABC-boeken, mi bij Nijgh en Van Ditmar. Jaartallen allemaal 1966. Bij Bert Bakker-Daamen N.V. ver«cheen, onigewijziigd na de tweede druk van 1947 (voor deel II de Iste), Vestdijks monumentale tweedelige essaybundel „Muiterij tegen het etmaal". Gedateerd misschien een beetje, omdat het boek handelt over Nederlandse en buitenlandse literatuur van tusden 1934 en 1941. Maar toch zeer belangrijk, speciaal ten aanzien van het bepaald niet lage peil van de Nederlandse letteren uit die dagen, en dus literair-historisch van unieke betekenis.</t>
  </si>
  <si>
    <t>84189_jve</t>
  </si>
  <si>
    <t>p810386305</t>
  </si>
  <si>
    <t>De ziener : roman / S. Vestdijk</t>
  </si>
  <si>
    <t>De ziener : roman</t>
  </si>
  <si>
    <t>_:b6296670</t>
  </si>
  <si>
    <t>_:b10817447</t>
  </si>
  <si>
    <t>84189_jve2</t>
  </si>
  <si>
    <t>p810390124</t>
  </si>
  <si>
    <t>Puriteinen en piraten : roman /door S. Vestdijk</t>
  </si>
  <si>
    <t>_:b6296908</t>
  </si>
  <si>
    <t>_:b10817685</t>
  </si>
  <si>
    <t>84189_jve3</t>
  </si>
  <si>
    <t>p038131471</t>
  </si>
  <si>
    <t>#20# Muiterij tegen het etmaal / S. Vestdijk</t>
  </si>
  <si>
    <t>#20# Muiterij tegen het etmaal</t>
  </si>
  <si>
    <t>_:b7283330</t>
  </si>
  <si>
    <t>_:b11804107</t>
  </si>
  <si>
    <t>Muiterij tegen het etmaal / door S. Vestdijk</t>
  </si>
  <si>
    <t>84545</t>
  </si>
  <si>
    <t>84545_a</t>
  </si>
  <si>
    <t>p803531877</t>
  </si>
  <si>
    <t>1966-12-23</t>
  </si>
  <si>
    <t>Aquariumplanten / H.C.D. de Wit</t>
  </si>
  <si>
    <t>Aquariumplanten</t>
  </si>
  <si>
    <t>H.C.D. de Wit</t>
  </si>
  <si>
    <t>H.C.D. de</t>
  </si>
  <si>
    <t>p06823581X</t>
  </si>
  <si>
    <t>H.C.D.</t>
  </si>
  <si>
    <t>Wit, H.C.D. de (1909-1999)</t>
  </si>
  <si>
    <t>Wit, Hendrik Cornelis Dirk de</t>
  </si>
  <si>
    <t>_:b6009805</t>
  </si>
  <si>
    <t>_:b10530582</t>
  </si>
  <si>
    <t>Wie is wie in Nederland 1984-1988: \de Wit, Hendrik Cornelis Dirk. Purmerend 24.10.1909. ...\</t>
  </si>
  <si>
    <t>1e uitg.: 1957</t>
  </si>
  <si>
    <t>Planten onder water Prof. dr. H. C. D. de Wit: Aquariumplanten, tweede herziene druk. Uitg. Uitgeverij Hollandia N.V.. Baarn. Geb. 359 blz., ƒ17,50. In de vijftien delen, die tezamen het Handboek voor de Aquariumliefhebber vormden, zijn ongeveer tien jaar geleden twee delen „Aquariumplanten" verschenen, die al jaren niet meer verkrijgbaar zijn. Deze boeken waren van d* hand van prof. dr. H. C. D. de Wit, die nu ln één deel heeft gebundeld wat vroeger in twee delen te vinden was. Hü heeft zijn oude werk op vele punten herzien en verschillende groepen planten duchtig onder de loep genomen. Zoals hij in zyn voorwoord zegt. herstelt de aquariumliefhebberij zich allengs van de klap, die de televisie in opkomst uitdeelde. Velen werden zozeer door de spektakels ln de beeldbuis geboeid, dat de kalme, harmonieuze sfeer van het goed ingerichte aquarium werd verdrongen. De jaren breken echter aan. aldus prof. De Wit, waarin televisie deel gaat uitmaken van onze dagelijkse entourage, zoals radio, telefoon, bioscoop, krant, wasmachine enz. De heerschappij der beeldbuis verslapt, maar televisie droeg intussen al merkbaar bij tot de belangstelling, en dus genegenheid, voor de natuur, dieren en planten. De rijen der aquariumliefhebbers werden gedund, maar er bleef een vaste en niet geringe garde over, die het kijken naar de rustige wereld van het aquarium niet wilde missen. En zo, schrijft hij, herneemt de levende, altyd wisselende, altyd verrassende natuur ziin plaats. Prof. De Wit schrijft systematisch en aangepast aan de belangstelling en de practische mogelijkheden van de liefhebber. De sytematische rangschikking gaat hem te ver. Aquariumplanten, zoals wij ze houden, tonen zelden kenmerken, die onmiskenbaar uitwijzen tot welke familie ze behoren. Een geografische rangschikking vindt hij evenmin nuttig; men wéét immers niet waar de in het aquarium gekweekte planten van nature thuishoren. Hij heeft daarom de besproken planten gerangschikt volgens hun uiterlijk, volgens hun verschijningsvorm als aquariumplant. dus zoals de aquariumliefhebber ze verreweg het meest aantreft. Bü elke plantensoort heeft hij raadgevingen gevoegd voor het kweken en verzorgen, maar ook in het algemeen deelt hij nog een aantal goede raadgevingen uit. Zo wijst hij er op. dat de aquariumbodem nimmer van meststoffen mag worden voorzien. Hil waarschuwt bijzonder tegen bladaarde en propageert de turfbodem, die een prachtige donkere laag oplevert, waarboven de vissen schitterend op kleur komen. Hij geeft bovendien nog een aantal voorbeelden van mooi ingerichte bakken. Dit boek is evenals de vroeger verschenen delen ook wat de afzonderlijke planten betreft rijk en duidelijk geïllustreerd. Voor de serieuze liefhebber die evenveel waarde aan zijn planten als aan zijn vissen hecht, is het een onmisbaar standaardwerk.</t>
  </si>
  <si>
    <t>84669</t>
  </si>
  <si>
    <t>84669_a</t>
  </si>
  <si>
    <t>p865157510</t>
  </si>
  <si>
    <t>1966-12-24</t>
  </si>
  <si>
    <t>t is Kerstmis : nieuwe kerstverhalen / geschreven door: Jos A. Brusse ... [et al.]</t>
  </si>
  <si>
    <t>'t is Kerstmis : nieuwe kerstverhalen</t>
  </si>
  <si>
    <t>_:b8783198</t>
  </si>
  <si>
    <t>_:b13303975</t>
  </si>
  <si>
    <t>Kerstboeken voor de jeugd „'t Is Kerstmis;' nieuwe Kerstverhalen; geschreven door J. A. Brusse, K. van der Geest, F. van der Hooning e.a. Zwolle, La Rivière en Voorhoeve, 1966. 206 blz. f 6.50. Ook in de kerstverhalen wordt gezocht naar nieuwe wegen. Niet meer zozeer romantische verhalen zich afspelend in verre landen of verre tijden, maar, zoals in deze bundel, moderne alledaagse mensen met hun kleine en grote dagelijkse problemen vormen steeds meer de inzet, soms wel, soms niet met Kerstmis als het centrale bindende element. De problemen zijn hierdoor misschien voor velen gemakkelijker grijpbaar, maar vele verhalen, ondermeer in bovenstaande bundel, stijgen niet uit boven die alledaagsheid. Zij dringen niet door tot de kern van het menselijk bestaan en zijn relatie tot het Goddelijk gebeuren. In orthodox kerkelijke kring zal men desondanks voor oudere jeugd en volwassenen wel bruikbare verhalen in deze bundel kunnen vinden. Weinig waardering hebben we echter voor de botheid, waarmee kerstviering en beleving daarvan, anders dan de kerkelijke, wordt afgewezen. Een voor sommige andersdenkenden kwetsend verhaal als De droom had men heter niet kunnen odnemen. v Kerstboek „Het licht schijnt overal"; met bijdragen van 11. Th. de Booy D. A. Cramer-Schaap. G. Evenhuis e.a.; ilLs. van J. Krouwel. Amsterdam, Ploegsma. 1966 63 blz; prys f 1.75 (korting bij afname van grote aantallen) Deze jaarlijks verschijnende bundel kinderverhalen en knutselwerkjes voor Kerstmis, waaraan bovendien een prijsvraag verbonden is. vormt altijd weer een dankbare bron om uit te putten Voor verschillende leeftijden ziin kerstverhalen bijeengebracht hoewel de hele kleintjes er deze maal wat bekaaid afkomen. Het verhaal ..Op zoek naar riet kindje is hoe zorgzaam naverteld inhoudelijk aan de moeilyke kant voor 6-8-jarigen. Deze maal is eigenlyk in het merendeel niet Kerstmis het centrale punt waar het om draait, maar veeleer de liefde tot de naaste. Het is een thema, dat natuurlijk in zeer vele zo niet in de meeste kerstverhalen centraal staat, maar hier is bewust niet de onverbreekbare band gelegd tussen beide. Ook na Kerstmis is de Kerstboodschap geldig. Er zyn verschillende zeer goede verhalen te vinden in deze bundel, onder andere „Onder de Engelse maan" van Gertie Evenhuis, een verhaal voor de grootsten, waarin bijzonder raak en gevoelig een eenzaam kind wordt getekend, opstandig en tegen de dr;iad in by alles wat anders dan gewoon, tot er iemand op komt dagen, die hem werkelyk nodig heeft. Een boekje dat zi :h ook bijzonder leent voor Kerstuitdeling | op Zondagsscholen, jeugdclubs en derge„Bijbelboekjes voor k 1 e u t e r s:' A. de Vries - Het kindje in de kribbe; met tekn. van M Theel — De wijzen uit het Oosten: met tekn van H. Deininger — De verloren zoon; met tekn yan H. Deininger — h de' Vries — De barmhartige sama ritaan - Daniël. Kamper, Kok" 1966. prijs per deeltje f 2.25 Voor wie kleuters vertrouwd wil ma ken met de Bijbel zijn er de Bjbel boekjes voor peuters van Arme de Vnes. Vier ervan werden opnieuw uit gegeven met nieuwe str-kkc modern,-nlaatjes Vooral de plaatjes van H De ntneer zyn in hun kleuriahr-ri .w,.,,/ keiyk voor jonge kinderen. De vertaal tjes zyn sterk bewerkt om ze vonr w » ters begrijpelijk te maker? NieUederlen I wLrnnKltljd,5ens z»n m&lt;* de wijze S?P bepaalde onderdelen worden beier«,„.*, Soms zou mer&gt; het nog simpeli we"sen- maar anderzijds vraagt men tér, ,f /vaaiom fundamentele elemenwii,« i'u' de geschenken van de drie e*3*.n Ult bet Oosten tot dure kadootjes f?«nhUCif,erl ,njesten worden. De maw?»™ i ank „van de dr'e woorden Goud, wierook en Mirre maakt een oneindig diepere indruk dan dure kadootjes; dit kan best een driewieler of iets dergekind worden in de fantasie van het ,i Nieurw ,zin de deeltjes geschreven door Henk de Vries. De tekst is be•ust moeilijker, maar bovendien lenen I o's „Daniël in de leeuwen- Kuil en „De barmhartige Samaritaan' zich ook veel minder voor vertellingen voor kleuters.</t>
  </si>
  <si>
    <t>84669_b</t>
  </si>
  <si>
    <t>84669_jve</t>
  </si>
  <si>
    <t>p851927440</t>
  </si>
  <si>
    <t>Het kindje in de kribbe / verteld door Anne de Vries ; met tek. van Marie-Luise Theel</t>
  </si>
  <si>
    <t>Het kindje in de kribbe</t>
  </si>
  <si>
    <t>_:b8037307</t>
  </si>
  <si>
    <t>_:b12558084</t>
  </si>
  <si>
    <t>Bijbelboekjes voor de kleuters</t>
  </si>
  <si>
    <t>84669_jve2</t>
  </si>
  <si>
    <t>801972299</t>
  </si>
  <si>
    <t>De verloren zoon / verteld door Anne de Vries ; met tek. van HansDeininger</t>
  </si>
  <si>
    <t>De verloren zoon</t>
  </si>
  <si>
    <t>Vries, Anne, de</t>
  </si>
  <si>
    <t>4e [i.e. 5e] dr</t>
  </si>
  <si>
    <t>28 p. : ill. ; 16 cm</t>
  </si>
  <si>
    <t>1e dr.: 1938., Bibliografie van Anne de Vries 1904-1964: nr. 279.</t>
  </si>
  <si>
    <t xml:space="preserve">De verloren zoon / verteld door Anne de Vries ; met tek. van Hans Deininger.- 4e [i.e. 5e] dr. - Kampen : Kok [1976]. - 28 p. : ill. ; 16 cm. - (Bijbelboekjes voor de kleuters ; dl. 4)1e dr.: 1938. - Bibliografie van Anne de Vries 1904-1964: nr. 279. (Geb) : f. 2.50Algemene typering: tekst; zonder medium; band INHOUD: </t>
  </si>
  <si>
    <t>Bijbelboekjes voor de kleuters ; dl. 4</t>
  </si>
  <si>
    <t>84669_jve3</t>
  </si>
  <si>
    <t>i1966006</t>
  </si>
  <si>
    <t>Kok Voorhoeve</t>
  </si>
  <si>
    <t>Navertelling van het verhaal uit het Nieuwe Testament. Met gekleurde pentekeningen. Voorlezen vanaf ca. 4 jaar. NL-ZmNBD f 8,90</t>
  </si>
  <si>
    <t>84669_jve4</t>
  </si>
  <si>
    <t>p046136541</t>
  </si>
  <si>
    <t>De barmhartige Samaritaan / Henk de Vries</t>
  </si>
  <si>
    <t>De barmhartige Samaritaan</t>
  </si>
  <si>
    <t>Henk de Vries</t>
  </si>
  <si>
    <t>p068401795</t>
  </si>
  <si>
    <t>Vries, Henk de (1932- ; Iberische letterkunde)</t>
  </si>
  <si>
    <t>Vries, Hendrik de</t>
  </si>
  <si>
    <t>_:b7799082</t>
  </si>
  <si>
    <t>_:b12319859</t>
  </si>
  <si>
    <t>Achterflap B0116965 vermeldt: Henk de Vries (1932) is de oudste zoon van de schrijver Anne de Vries (1904-1964). Hij studeerde Spaans en Portugees ....</t>
  </si>
  <si>
    <t>Bijbelboekjes voor de kleuters / verteld door Anne de Vries</t>
  </si>
  <si>
    <t>85050</t>
  </si>
  <si>
    <t>85050_a</t>
  </si>
  <si>
    <t>p091084164</t>
  </si>
  <si>
    <t>1966-12-27</t>
  </si>
  <si>
    <t>Kringen in het water / Luise Rinser ; [vert. uit het Duits: Ruth Wolf]</t>
  </si>
  <si>
    <t>Kringen in het water</t>
  </si>
  <si>
    <t>_:b9690943</t>
  </si>
  <si>
    <t>Die gläsernen Ringe. - Frankfurt am Main : S.Fischer Verlag . - 1940</t>
  </si>
  <si>
    <t>_:b14211720</t>
  </si>
  <si>
    <t>Goede Duitse roman -Kringen in het water", door Luise Rinser, 203 blz., geb. ƒ 10,90. H. P. Leopolds Uitgeversmij N.V., Den Haag, (1966). Van de Duitse schrijfster Luise Rinaer zijn meer dan tien boeken (alle in het Nederlands vertaald) verschenen na: „Kringen in het water". Een vreemd toeval moet er de oorzaak van zijn geweest, dat haar eerste roman, -Die glaserne Ringe" tot nu toe onvertaald bleef. Maar nu heeft dan Ruth Wolf een geautoriseerde vertaling geleverd, waarbij dus ook de titel een wijziging onderging. Met „De glazen ring" vestigde de schrijfster destijds haar reputatie en critici zijn van mening, dat zij in later werk nooit meer de toon heeft weten te treffen van het betoverende meesterwerkje, dat haar eersteling is geworden. Het boek is het verhaal van een meisje en wel van haar vijfde levensjaar af, zodanig geschreven, dat het niet alleen een helder beeld geeft van de bewustwording van een gevoelig, maar ook intelligent kind, doch dat ook op deze bladzijden tot uitdrukking komt des schrijfsters gehoorzaamheid aan wat zij in dit boek de „straffe heldere levenswet" noemt. Daaronder moet worden verstaan het donkere lyden van de mensen te verzachten met de warmte van haar schrijfsterspersoonlykheid en er een positieve, bevrydende kracht tegenover te stellen. Allen die kennis namen van Een dag in september, Volheid des levens, De volmaakte blijdschap, zullen graag en vol verwachting deze nieuwe — zy het dan „oude" — Luise Rinser ter hand nemen. Zy zullen in hun verwachtingen niet worden teleurgesteld.</t>
  </si>
  <si>
    <t>85051</t>
  </si>
  <si>
    <t>85051_a</t>
  </si>
  <si>
    <t>p236364901</t>
  </si>
  <si>
    <t>De Hollandse en Belgische herder : portret van twee honderassen / Jan van Rheenen</t>
  </si>
  <si>
    <t>De Hollandse en Belgische herder : portret van twee honderassen</t>
  </si>
  <si>
    <t>_:b7190855</t>
  </si>
  <si>
    <t>_:b11711632</t>
  </si>
  <si>
    <t>Over herdershonden „De Hollandse en Belgische herde r", door Jan van Rheenen, 132 blz., geplastificeerd, met 15 foto's en 24 andere afbeeldingen, uitg. N. V. W. J. Thieme &amp; Cie, Zutphen, prijs ƒ8,50. Volgens beproefd en goed gebleken recept m deze serie van Thieme, waar- In zes rassen en de „hond in de straat" al aan bod zijn gekomen, krijgen de liefhebbers ook in dit deeltje een grondige beschrijving van hun favorieten. De historie van deze herderslagen bevat nogal veel gekrakeel en onzekerheid bij de fokkers der beginjaren. De lieve vrede was vaak zoek, eensgezindheid over de raspunten bestond aanvankelijk niet en daarvan waren vreemde keuringsresultaten soms het gevolg. Hedentendage is dat alles in gunstiger banen geleid, hetgeen deze rassen ten goede is gekomen. In elk geval moest de auteur uitgebreid geschiedkundig onderzoekwerk verrichten voor hij tot een zo uitgebreid en interessant overzicht kon geraken, dat vooral voor de houders respectievelijk fokkers van deze herders van belang is. Opgemerkt zij in dit verband, dat er bijzonder aardige oude prenten en platen van deze honderassen tussen de tekst staan. De rest van het welverzorgde boek is besteed aan de anatomie van deze herders, hun kenmerken en gedragingen, hun opvoeding en karakter. Al met al, opnieuw een serieus, niet saai, gedegen, toch vlot en knao geschreven handboekje dat ongetwijfeld weer een steentje bijdraagt aan meer begrip voor de hond groter plezier bij baas en viervoeter en meer bekendheid van deze rassen die ni eens niet op de kynologische' aan mode onderhevige, hitparade voorkomen.</t>
  </si>
  <si>
    <t>85289</t>
  </si>
  <si>
    <t>85289_a</t>
  </si>
  <si>
    <t>p339494387</t>
  </si>
  <si>
    <t>1966-12-28</t>
  </si>
  <si>
    <t>Alleen op de wereld / Hector Malot ; geautoriseerde vert. [uit het Frans] van J.M. Bloemink-Lugten en F.H.N. Bloemink</t>
  </si>
  <si>
    <t>_:b7369143</t>
  </si>
  <si>
    <t>_:b11889920</t>
  </si>
  <si>
    <t>46e dr</t>
  </si>
  <si>
    <t>312 p ., [8] p. pl</t>
  </si>
  <si>
    <t>Klassieken voor kinderen H. Malot: „Alleen op de w e r e 1 d"; vert. door J. M. Bloemink-Lugten en F. H. N. Bloemink; 39ste dr.; met 16 platen. Den Haag. Kramers, 1966. 312 blz.; luxe editie ƒ 14.90. H. Beecher Stowe: „De hut van Oom Torn"; een verhaal uit het slavenleven in Noord-Amerika; nieuwe bew. van J. Wayboer; Den Haag, Kramers, 1966. 360 blz.; pocketeditie ƒ 4.90; filmed. en luxe cd. ƒ 14.90. Twee klassieke bij ieder bekende boeken, die we nog steeds onze kinderen niet mogen onthouden, werden opnieuw herdrukt. Van „Alleen op de wereld" verscheen naast de bestaande filmeditie en de goedkope pocketuitgave nu een luxe editie. De oude prenten waarmee deze uitgave royaal werd geïllustreerd, brengen de kleine vondeling en zijn metgezellen en met hen ook de lezer terug in de tijd, waarin het boek oorspronkelijk verscheen. Van „De hut van Oom Torn" verschenen eveneens herdrukken in een ongeillustreerde pocketuitgave en een royaal uitgevoerde filmeditie, waarvan de foto's echter weinig zeggend zijn. We geven de voorkeur aan de reeds eerder verschenen luxe editie met de originele prenten. Al is aan de uitvoerige verteltrant en de opbouw van het verhaal duidelijk te merken dat het boek reeds een eeuw geleden verscheen, toch zijn de achtergronden nog altijd actueel. Voor de oudere jeugd die zich zo sterk bij de rassendiscriminatie betrokken voelt, is het een boek dat ze eigenlijk in elk geval eens gelezen moeten hebben. Het verschaft hen heel wat informatie over de voorgeschiedenis van de huidige problemen in de Verenigde Staten. R. Busoni: „De man die Don Quichot wa s"; het leven van Miguel de Cervantes; vert. door M. Diekmann; met ills. van de schrijver; 2e druk. Den Haag, Van Hoeve, 1966. 235 blz Prijs ƒ8.90 Nu geen herdruk van een klassiek boek, maar van een boek over een klassiek schrijver. Rafaello Busoni geeft in dit kleurige verhaal een levendig beeld van De Cervantes. Het zijn niet zozeer de feiten die de grootste aandacht krijgen, maar veeleer geeft hij gestalte aan het bonte leven uit die dagen en het karakter van De Cervantes, daarbij gesteund door het verhaal van Don Quichot en het vele andere over hem geschrevene. De schrijver is niet alleen vaardig met de pen, maar ook met de tekenstift. Daarvan getuigen de talrijke zwierige pentekeningen en krabbels. Wat een wereld gaat er voor de nauwkeurige kijker open. Een avontuurlijk verhaal voor de oudere jeugd, dat hen bovendien kan aanmoedigen het eens met de echte Don Quichot te proberen. Het hoe en waarom van deze onsterfelijke figuur zullen ze door dit boek beter kunnen begrijpen en waarderen.</t>
  </si>
  <si>
    <t>85289_b</t>
  </si>
  <si>
    <t>p863313019</t>
  </si>
  <si>
    <t>De hut van oom Tom : een verhaal uit het slavenleven in Noord-Amerika / H. Beecher- Stowe ; nieuwe bew. [uit het Amerikaans] van Jos Wayboer</t>
  </si>
  <si>
    <t>De hut van oom Tom : een verhaal uit het slavenleven in Noord-Amerika</t>
  </si>
  <si>
    <t>_:b8669788</t>
  </si>
  <si>
    <t>_:b13190565</t>
  </si>
  <si>
    <t>85289_c</t>
  </si>
  <si>
    <t>p158127307</t>
  </si>
  <si>
    <t>De man die Don Quichot was : het leven van Miguel de Cervantes / Rafaello Busoni ; Nederlandse bew. [uit het Engels] van Miep Doekmann ; [ill. van Rafaello Busoni]</t>
  </si>
  <si>
    <t>De man die Don Quichot was : het leven van Miguel de Cervantes</t>
  </si>
  <si>
    <t>Rafaello Busoni</t>
  </si>
  <si>
    <t>Rafaello</t>
  </si>
  <si>
    <t>Busoni</t>
  </si>
  <si>
    <t>p071906843</t>
  </si>
  <si>
    <t>Busoni, Rafaello (1900-1962)</t>
  </si>
  <si>
    <t>_:b8447016</t>
  </si>
  <si>
    <t>The man who was Don Quixote. - Englewood Cliffs, NY : Prentice-Hall, 1958</t>
  </si>
  <si>
    <t>_:b12967793</t>
  </si>
  <si>
    <t>85343</t>
  </si>
  <si>
    <t>85343_a</t>
  </si>
  <si>
    <t>p864807236</t>
  </si>
  <si>
    <t>Wij ontvangen gasten : een abc van goede gastvrijheid nuttige wenken, recepten en ideeën, voor allen die gasten ontvangen / Ursula Penndorf ; [vert. uit het Duits: C.W. Meyer-Bossema]</t>
  </si>
  <si>
    <t>Wij ontvangen gasten : een abc van goede gastvrijheid nuttige wenken, recepten en ideeën, voor allen die gasten ontvangen</t>
  </si>
  <si>
    <t>Ursula Penndorf</t>
  </si>
  <si>
    <t>Penndorf</t>
  </si>
  <si>
    <t>p072171928</t>
  </si>
  <si>
    <t>Penndorf, Ursula</t>
  </si>
  <si>
    <t>_:b8745342</t>
  </si>
  <si>
    <t>_:b13266119</t>
  </si>
  <si>
    <t>Torenreeks</t>
  </si>
  <si>
    <t>„Wij"-boekjes - „Wij"-boekjes - „Wij"-boekjes Uitgeverij In den Toren in Baarn heeft vier „Wij"-boekjes uitgegeven. Wij ontvangen gasten. Wij maken ons mooi, wij koken en Wij helpen, respectievelijk van Ursula Penndorf, Helene Bergos, Hanns U. Christen en Fr. Schregel Onstein. De gebonden boekjes hebben een kleurig geplastificeerd kaft. Ze kosten ƒ4,90 per deeltje. Wij ontvangen gasten. Uiteraard wordt het een penibele zaak wanneer men de wetenschap van ontvangen helemaal uit een boekje moet halen. Gelukkig heeft Ursula Penndorf er dan ook voor gewaakt er een etiquette-boek van te maken, maar toch zal een deel van de inhoud de lezer zeer bekend voorkomen. Maar dat geeft niet. De inhoud Is nog boelend genoeg want er staan tal van recepten in, dranken-wenken, ideeën voor partijtjes enz. Een aardig boekje voor jonge mensen, die op eigen benen gaan staan (geïllustreerd, 14r blz.). Wij maken ons mooi. Achter in het boekje staat een alfabetisch register van de inhoud en daaruit kan men opmaken, dat Helene Bergos in haar boekje alle facetten van de schoonheidsverzorging behandelt. De schrijftrant is plezierig, de tips zijn waardevol. Alleen.... ze moeten worden uitgevoerd, wil men resultaat boeken (geïllustreerd, 143 blz.). Wij koken. Dat de liefde van de man door de maag gaat, betwijfelt de schrijver van dit allergenoeglijkste boekje, die zijn kookwijsheden luchtig tussen zijn verhaal vlecht. Een leuke manier om op deze manier de aandacht voor specialiteiten te vragen, maar toch zal de kok (-kin) moeite hebben om regelrecht uit dit kookboek heerlijkheden te plukken. Het achterelkaar opsommen van de ingrediënten e.d. is bepaald niet overzichtelijk. Gelukkig herstelt Christen later de_e fout (geïllustreerd, 144 blz.). Wij helpen. Dit boekje is, zo zegt de schrijfster, een boekje voor moeders, maar ook voor andere familieleden. Het wil een practisch handboekje zijn voor de eerste hulpverlening aan kinderen. Uiteraard biedt de inhoud veel wetenswaardigs — de Winterwijkse schoolarts R. Kartodirdjo schrijft een lovend voorwoord — maar toch betwijfelen wij of de inhoud werkelijk practisch is. Deletter leest ietsje moeilijk (twee kolommen op een pagina), de inhoud is zeer uitgebreid en — zo te zien — ietsje te wetenschappelijk. Een practisch studieboekje is het wel. Achterin een overzichtelijk lijstje waarop belangrijke telefoonnummers kunnen worden ingevuld (geïllustreerd, 168 blz.).</t>
  </si>
  <si>
    <t>85343_b</t>
  </si>
  <si>
    <t>p048227684</t>
  </si>
  <si>
    <t>Wij maken ons mooi : een raadgever voor de totale schoonheidstherapie, de nieuwste ontdekkingen op het gebied der schoonheidsverzorging / Helene Bergos ; [vert. uit het Duits van J.F. Croes-van Delden]</t>
  </si>
  <si>
    <t>Wij maken ons mooi : een raadgever voor de totale schoonheidstherapie, de nieuwste ontdekkingen op het gebied der schoonheidsverzorging</t>
  </si>
  <si>
    <t>Helene Bergos</t>
  </si>
  <si>
    <t>Bergos</t>
  </si>
  <si>
    <t>p073620149</t>
  </si>
  <si>
    <t>Bergos, Helene</t>
  </si>
  <si>
    <t>_:b7871327</t>
  </si>
  <si>
    <t>Ich mache mich schön.</t>
  </si>
  <si>
    <t>_:b12392104</t>
  </si>
  <si>
    <t>85343_c</t>
  </si>
  <si>
    <t>p156332124</t>
  </si>
  <si>
    <t>Wij koken : een allergenoeglijkst kookboek waaruit te leren valt hoe schrandere vrouwen hun mannen aan zich weten te binden / Hanns U. Christen (-sten) ; [vert. uit het Duits van E.A. van Leent-Sieburgh]</t>
  </si>
  <si>
    <t>Wij koken : een allergenoeglijkst kookboek waaruit te leren valt hoe schrandere vrouwen hun mannen aan zich weten te binden</t>
  </si>
  <si>
    <t>Hanns U. Christen</t>
  </si>
  <si>
    <t>Hanns U.</t>
  </si>
  <si>
    <t>Christen</t>
  </si>
  <si>
    <t>p072384670</t>
  </si>
  <si>
    <t>Christen, Hanns U.</t>
  </si>
  <si>
    <t>Christen(-sten), Kans U.</t>
  </si>
  <si>
    <t>_:b8354893</t>
  </si>
  <si>
    <t>Füttere den Liebsten. - 1964</t>
  </si>
  <si>
    <t>_:b12875670</t>
  </si>
  <si>
    <t>85343_d</t>
  </si>
  <si>
    <t>408507950</t>
  </si>
  <si>
    <t>Wij helpen : een praktisch handboekje voor eerste hulpverlening aankinderen / Fr. Schregel-Onstein</t>
  </si>
  <si>
    <t>Wij helpen : een praktisch handboekje voor eerste hulpverlening aankinderen</t>
  </si>
  <si>
    <t>Fr. Schregel-Onstein</t>
  </si>
  <si>
    <t>Fr.</t>
  </si>
  <si>
    <t>Schregel-Onstein</t>
  </si>
  <si>
    <t>Schregel-Onstein, Fr.</t>
  </si>
  <si>
    <t>168 pagina's : illustraties ; 20 cm</t>
  </si>
  <si>
    <t xml:space="preserve">Wij helpen : een praktisch handboekje voor eerste hulpverlening aan kinderen/ Fr. Schregel-Onstein. - Baarn : Uitgeverij In den Toren [1966]. - 168pagina's : illustraties ; 20 cm (Gebonden)Algemene typering: tekst; zonder medium; band INHOUD: </t>
  </si>
  <si>
    <t>(BTR) EHBO; (BTR) kindergeneeskunde</t>
  </si>
  <si>
    <t>85546</t>
  </si>
  <si>
    <t>85546_a_pag</t>
  </si>
  <si>
    <t>p18978797X</t>
  </si>
  <si>
    <t>1966-12-29</t>
  </si>
  <si>
    <t>De geverfde vogel / Jerzy Kosinski ; vert. [uit het Engels]  Mischa de Vreede</t>
  </si>
  <si>
    <t>De geverfde vogel</t>
  </si>
  <si>
    <t>Jerzy Kosiński</t>
  </si>
  <si>
    <t>Jerzy</t>
  </si>
  <si>
    <t>Kosiński</t>
  </si>
  <si>
    <t>p068416253</t>
  </si>
  <si>
    <t>Kosiński, Jerzy (1933-1991)</t>
  </si>
  <si>
    <t>Kosinsky, Jerzy</t>
  </si>
  <si>
    <t>_:b9627232</t>
  </si>
  <si>
    <t>The painted bird</t>
  </si>
  <si>
    <t>_:b14148009</t>
  </si>
  <si>
    <t>geb. te Lodz (Polen), overl. te New York (wijk: Manhattan)</t>
  </si>
  <si>
    <t>Relaas van de hel „De geverfde vogel" door Jerzy- Kosinski, uit het Amerikaans vertaald door Mischa de Vreede; uitg. De Bezige Bij, Amsterdam; paperback; 234 pag., ƒ9,50. Met „De geverfde vogel" heeft de jonge Pools-Amerikaanse schrijver Jerzy Kosinski een document inhumain geschapen. Na Malaparte's „Kaput" hebben wij nog niet een verhaal gelezen dat zo navrant de gruwelen van een tweede wereldoorlog heeft weergegeven. Dit boek doet denken aan een catalogus van de verschrikkingen van de hel. Het is weliswaar fictie, maar bij het lezen ervaart men, dat het zo heel goed geweest kan zijn, dat de ellende van het Poolse jongetje tijdens de oorlogsjaren helaas volstrekt niet denkbeeldig behoeft te zijn. Met afschuw maar niettemin gefascineerd leest men het relaas van het zesjarige ventje, dat bij het uitbreken van de oorlog door zijn ouders uit een grote Poolse stad naar het platteland wordt gezonden, omdat het daar waarschijnlijk veiliger toeven is. Het jochie komt eerst bij een oude, eenzame vrouw in huis en wordt dan, wanneer het oude mensje is overleden en door zijn onhandigheid is verbrand, van hot naar haar gedreven. Nergens wordt hij zonder meer geaccepteerd; de plattelanders beschouwen hem met zijn donkere uiterlijk tenminste als een zigeunertjee of een jood, die zij liever kwijt dan rijk zijn, omdat hij onheil brengt, maar vaker nog. in hun bijgeloof, als een hekseniong. De vijf oorlogsjaren zijn voor hem één voortdurende nachtmerrie. Pas wanneer de Russische troepen de Duitsers hebben verdreven, wordt het leven voor hem iets aangenamer. Maar dan is hij door de ellende die hij heeft ondergaan, al stom geworden. „De geverfde vogel" (zo j»enoemd naar een van de opgeschilderde dieren die een van de .gastheren" van het ventje loslaat nm door zijn soortgenoten aangevallen ep doodgepikt te worden) is een boek dat men haast ademloos leest.</t>
  </si>
  <si>
    <t>8592</t>
  </si>
  <si>
    <t>8592_a</t>
  </si>
  <si>
    <t>p811929604</t>
  </si>
  <si>
    <t>1966-02-07</t>
  </si>
  <si>
    <t>Een nacht in Tunesië / Cees Nooteboom</t>
  </si>
  <si>
    <t>Een nacht in Tunesië</t>
  </si>
  <si>
    <t>_:b6338698</t>
  </si>
  <si>
    <t>_:b10859475</t>
  </si>
  <si>
    <t>Drie verhalenbundels Cees Nooteboom: „E e n nacht in Tunesië; uitg. De Bezige Bij, Amsterdam; 239 blz.; paperback ƒ6.50. De Amsterdamse auteur-journalist Cees Nooteboom heeft in dit boek, dat een verzameling bevat van columns die in 1963, 1964 en 1965 in „De Volkskrant" zijn verschenen, een aantal boeiende verhalen gebundeld, die stuk voor stuk bijzonder lezenswaardig zijn. Het zijn veelal reisverhalen, die aansluiten op gebeurtenissen in het buitenland, maar ook ons land is verschillende malen onderwerp en steeds is er die verrassende betoogtrant, die van ieder gebeuren, hoe belangrijk vaak ook, iets riders weet te maken. De verhalen over Tunesië, waaraan uok de titel van dit boek is verleend ii de inleiding en geven de lezer een goede indruk van dit voor de mees- I ten onzer toch onbekende gebied. Ver- I der zyn er verhalen, die zyn afgestemd op belangrijke gebeurtenissen, in het buitenland, waarover de schryver rapporteert. leder verhaal (alleen of in combinatie met anderen) krijgt een eigen gezicht, Londer dat de auteur er nu kennelyk op uit schynt veel indruk te wekken. Het slot wordt gevormd door een verhaal in veertien hoofdstukken. „Een geschiedenis uit St Tropez". dat een luchtig en goed sluitstuk vormt. Alle verhalen zyn in eenvoudige heldere stijl geschreven en vooral degenen, die iets tegen lange, dikke romans hebben, zullen het met plezier lezen en het toch met gemakkelijk aan kant leggen. Herbert Eisenreieh: „M i n of meer liefdesverhal e n," uitgeverij Bert Bakker/Daamen, Den Haag. 167 blz.. paperback ƒ 8.90. Geheel anders zijn deze verhalen van de Duitse Oostenrijker Herbert Eisenreieh, die oorspronkelyk onder de titel „Sozusagen Liebesgeschichten" in het Duits zijn uitgekomen. De Nederlandse vertaling is van J. Polak-Siliava. Het boek behoort niet direct tot de vrolijke lectuur. Eisenreieh behandelt zyn onderwerpen, die allemaal min of meer met Ie prffi- t" rn*k n hebb».n, boe!enH maar persoonlijk vonden we het moeilijk om de twintig verhalen aan één stuk uit |te lezen. Het is allemaal wat triest en I weinig.opwekkend, al tekent de schrijver zyn persoonlijkheden scherp en met zeer vaardige beelden, die van groot vakmanschap getuigen. Vooral WereTd dat indUib6le Ibodem" ~ «en verhaal, van hASSf108 sp^elt -is de moeite van net lezen meer dan waard. Louise Odilon: „D e J a p a ns e poppen" en andere verhalen, uitg. Heyns NV Amsterdam; geb. ƒ4,90; 116 blz. met tekeningen. Van weer geheel andere strekking zijn l« eyhalen ln dit Het is a - fitllwljkef en wat ouderwets vrouwe- HihnJl&amp;eloV!n' lat1at vooral de ouderen rèn ™Je jW?lzVüen kutlnen waardezoeteliitho at d* J.ollSeren van dit soort zoetelykheid weinig meer moeten hebben Op zichzelf zijn er wel aardige verzuild ft maa!" in de tegenwoordige tijd zullen toch met veel er naar grijpen; '.,vaak te popperig, met veelvuldig .*♦«/rk. het verkleinwoord. Dezl stijl ligt de meeste mensen niet meer.</t>
  </si>
  <si>
    <t>8592_b</t>
  </si>
  <si>
    <t>p084523417</t>
  </si>
  <si>
    <t>De Japanse poppen / Louise Odilon</t>
  </si>
  <si>
    <t>De Japanse poppen</t>
  </si>
  <si>
    <t>Louise Odilon</t>
  </si>
  <si>
    <t>Odilon</t>
  </si>
  <si>
    <t>p074814974</t>
  </si>
  <si>
    <t>Odilon, Louise</t>
  </si>
  <si>
    <t>_:b8439906</t>
  </si>
  <si>
    <t>_:b12960683</t>
  </si>
  <si>
    <t>26873619, pagina 27: \(...) Het schrijverspseudoniem Louise Odilon koos zij uit bewondering voor de schilder Odilon Redon, van wie zij ook een werk bezat. (...)\</t>
  </si>
  <si>
    <t>8592_c</t>
  </si>
  <si>
    <t>p158381815</t>
  </si>
  <si>
    <t>Min of meer liefdesverhalen / H. Eisenreich ; vert. uit het Duits door J. Polak-Siliava</t>
  </si>
  <si>
    <t>Min of meer liefdesverhalen</t>
  </si>
  <si>
    <t>H. Eisenreich</t>
  </si>
  <si>
    <t>Eisenreich</t>
  </si>
  <si>
    <t>b4936972</t>
  </si>
  <si>
    <t>_:b8450323</t>
  </si>
  <si>
    <t>_:b12971100</t>
  </si>
  <si>
    <t>86351</t>
  </si>
  <si>
    <t>86351_a_pag</t>
  </si>
  <si>
    <t>p037311654</t>
  </si>
  <si>
    <t>1966-12-31</t>
  </si>
  <si>
    <t>Brieven onder nr... / H. Bouwman</t>
  </si>
  <si>
    <t>Brieven onder nr...</t>
  </si>
  <si>
    <t>H. Bouwman</t>
  </si>
  <si>
    <t>p072572574</t>
  </si>
  <si>
    <t>Bouwman, H.</t>
  </si>
  <si>
    <t>Bouwman, Harm</t>
  </si>
  <si>
    <t>_:b7243871</t>
  </si>
  <si>
    <t>_:b11764648</t>
  </si>
  <si>
    <t>Huwelijksbemiddeling H. Bouwman: „Brieven onder nr.."; prijs f 4,95; 96 pag.; ui tg. Bigot en Van Rossum NV. Blaricum. Het kiezen van een huwelijkspartner is een zeer belangrijke zaak. Niemand zal dat ontkennen, maar juLt daarom is het zo verwonderlijk, dat er vaak zo lichtvaardig een weg wordt gezocht, langs welke men in kennis wenst te komen met een mogelijke partner. Men gaat af op aanlokkelijke advertenties, men kiest een huwelijksbureau, dat later blijkt misbruik te maken van het vertrouwen dat men er in stelt, kortom men is zich niet bewust van het feit, welke gevaren men op de huwelijksmarkt kan lopen. Dit verdriet de huwelijksbemiddelaar H. Bouwman zeer en daarom heeft hij in zijn boekje „Brieven onder nr " een scherp zoeklicht gericht op de huwelijksbemiddeling. Met vele voorbeelden toont hij aan, hoe mensen die met hun eenzaamheid aanklopten bij een huwelijksbureau, of schreven op een advertentie, in hun verwachtingen werden (en worden) teleurgesteld. Die mensen, aldus de schrijver, kozen niet de juiste weg. Hij geeft in zijn boekje wel een weg aan: kies een bureau, dat is aangesloten bij het Nederlands Verbond van Huwelijksbemiddelaars. Uit de voorbeelden, die de schryver aanvoert, blükt dat er behalve geestelijke, in de meeste gevallen ook min of meer zware materiële schade kan worden geleden. Het zijn practijkvoorbeelden, die de schrijver aanvoert, al zijn dan om begrijpelüke redenen de namen van de betrokkenen en de plaats van handeling veranderd. Het zijn schrijnende voorbeelden. Voorbeelden van huwelijkszwendel. maar ook voorbeelden van grof misbruiken van het gevoel van eenzaamheid dat voor een naar een partner zoekend mens de aanleiding is om de bemiddeling van een huwelijksbureau in te roepen. Hoe deze kwalijke practijken worden bedreven, doet de heer Bouwman in zijn boekje uitvoerig uit de doeken. Er zijn ook bonafide huwelijksbemiddelaars. Niemand zou zich eigenlijk behoeven te schamen, de hulp van deze mensen in te roepen. Zij beschikken namelijk over adressenmateriaal en andere bijzonderheden van mensen die ook zoekende zijn naar een levenspartner. Vaak heeft men succes. Maar dat wordt niet aan de grote klok gehangen zodat meestal alleen gesproken wordt over de slechte ervaringen van mensen met huwelijksbemiddelaars of bureaus. Maar het hoeft ook niet. Als de mensen maar eens wat zorgvuldiger hun huwelijksbemiddelaar zouden willen uitzoeken. Dan zou er al veel gewonnen zijn dan zou er minder verdriet zijn en minder mateiële schade. De NBHB, postbus 270, Utrecht, wil graag inlichtingen verstrekken. Maar met het lezen van het boekje van de heer Bouwman komt men ook al een heel stuk verder.</t>
  </si>
  <si>
    <t>86518</t>
  </si>
  <si>
    <t>86518_a</t>
  </si>
  <si>
    <t>p840186193</t>
  </si>
  <si>
    <t>Hollands kwartier / Nico Scheepmaker</t>
  </si>
  <si>
    <t>Hollands kwartier</t>
  </si>
  <si>
    <t>Nico Scheepmaker</t>
  </si>
  <si>
    <t>p070235805</t>
  </si>
  <si>
    <t>Scheepmaker, Nico (1930-1990)</t>
  </si>
  <si>
    <t>Hopper</t>
  </si>
  <si>
    <t>_:b7379123</t>
  </si>
  <si>
    <t>_:b11899900</t>
  </si>
  <si>
    <t>LR 1952-1966, III, p.1610</t>
  </si>
  <si>
    <t>Eerder verschenen in Algemeen Handelsblad en Hollands Maandblad</t>
  </si>
  <si>
    <t>TWEE STUKJES-SCHRIJVERS Zien wat gij niet ziet Letterkundige kroniek Nico Scheepmaker: „Hollands Kwartier", ABC-boeken, N.V. Arbeiderspers, Amsterdam 1966, 158 blz.; Jan Hanlo: „In een gewoon rijtuig", G. A. van Oorschot, Amsterdam 1966, 275 blz. MAG IK HET jaar 1966, bijna-onzaliger nagedachtenis, na al die zwaar-op-de-handse boekdelen, besluiten met het oppervlakkig signaleren van twee nummertjes Lichte Muze? Laat ons zeggen: om het afgelopen jaar niet nog problematischer te doen lijken dan het in werkelijkheid al was? Welnu dan, twee stukjes-schrijvers, deftig gezegd: columnisten, voor mijn part: cursivisten, s.v.p. niet te vertalen met schuin-schrijvers, lagen al geruime tijd op mijn nachtkastje, maar beide niet erg geschikt voor slaapmiddel en nog minder voor de tactiek: elke nacht één stukje (want dan kost het jaren om er door te komen). Daar is dan allereerst onze eigen Nico Scheep- maker, „slavist, dichter, journalist, tv-criticus, verzorger tan literaire rubrieken", aldus de omslag van „Hollands Kwartier", onder welke voor verschillende uitleg vatbare titel hij een groot aantal tn kortheid variërende stukjes publiceerde, eerder gestaan hebbend in het „Algemeen Handels-" en in het „Hollands Weck-'. later Maandblad. Hij is overal bij, deze onze Nico Scheepmaker, en hij lijkt mij een aardige man die van het onaardig-zijn zijn beroep maakt. Hij is een rondneuzcr, een gaatjesgluurder, een snuffelende jachthond, reu man die overal deksels van kookpotten neemt en maar snuift, en in zijn bijzijn zul je deksels op je woorden en je daden moeten passen! Toch is zijn verslaggeving van al zijn wederwaardigheden niet kwaadaardig: zijn scherpe blik voor menselijk ongemak en menselijke ondeugd wordt getemperd door wat men wijsheid en gevoel voor verhouding mag noemen. Dat er desondanks menige klap wordt uitgedeeld., mag niets uitzonderlijks heten in de eeuw van „2.0 is het...", in een samenleving waarin ieder die zim neus in een publieke zaak steekt zich meteen blootstelt nan de genadeloze registratie door de „technische" „ntdp"middelen en hun menselijke verlengstukken. Sico Scheepmaker is niet voor niets Neerlands televisie-criticus nummer één. Voor een met-tévékijker die zijn stukjes leest (en ik behoor tot dat snel-uitstervend mensenras) biedt die lectuur wel eens zijn moeilijkheden. Men moet b.v. met een aantal lieden op vertrouwde voet zijn, die men in feite slechts van horen zeggen kent: Joop van Tijn, Henk van der Meijden, Leo Riemens, tévégasten en Telegraaf-journalisten van diverse pluimage. ER STAAN in „Hollands Kwartier" een aantal machtig mooie anecdotische verhalen, voor de historische juistheid tot in details waarvan waarschijnlijk niemand voor 100 percent wil instaan, maar die waar zouden kunnen zijn en die mooi bedacht zijn ook als ze niet (geheel) waar zijn. Ik noem het verslag van de vechtpartij op de Kring tussen Jacques (Telegraaf) Gans en de graficus Anton Heyboer; de groteske huldiging van de 65-jarige dichter Gerard den Brabander; het oordeel van H. Algra over S. Vestdijk; de diverse reportages gewijd aan schu in-schrijver-stuntman Jan Cremer en zijn beschermheer Wim Wagenaar; maar ook dat subtiele verslag van een middagje in de Londense Speakers corner van Hyde Park. Scheepmaker heeft een scherpe neus voor al wat er in wereld onwelriekend is en in meerdere of mindere mate scheef zit. Hü ziet, hij ziet wat gij niet ziet. Maar vaak gaat het in deze ogenschijnlijke micro-journalistiek om grote dingen, dingen van wereldformaat: communisme en dictatuur, rassenstrijd, het Oranjehuis, het katholicisme. Scheepmaker bezit het vermogen om de „grote" actualiteit te doen weerspiegelen in de kleine rand-feitjes van de dag, en daarin schuilt voor een groot deel zijn „geheim." NIET AL DEZE stukjes verraden een even sterke inspiratie. Ze dwalen wel eens af en de pointe is soms tamelijk gewrongen, met name in die stukjes waarin Scheepmaker met zijn eigen humor op hol slaat: ik denk aan zijn nogal gezochte en weinig ter snede zijnde parodieën op de closereading. Ook de aforismen zijn over 't algemeen tamelijk zwak: „Precies 400 jaar geleden stierf Calvijn en werd Shakespeare geboren. — Geen slechte ruil." Dat had wel puntiger gekund. En persoonlijk doe ik ook niet veel met het volgende: „Ei. — Op 1 mei leggen alle socialisten een ei". Of: „Speldje. Als je een speldje koopt, krijg je een speldje cadeau" of: „Kunst — Het zou museumsuppoosten verboden moeten worden zich met bezoekers over kunst te onderhouden". Maar er zijn er ook van die dingetjes waar je even stil van wordt: JAN HANLO</t>
  </si>
  <si>
    <t>p821968580</t>
  </si>
  <si>
    <t>In een gewoon rijtuig / Jan Hanlo</t>
  </si>
  <si>
    <t>In een gewoon rijtuig</t>
  </si>
  <si>
    <t>Jan Hanlo</t>
  </si>
  <si>
    <t>Hanlo</t>
  </si>
  <si>
    <t>p069921814</t>
  </si>
  <si>
    <t>Hanlo, Jan (1912-1969)</t>
  </si>
  <si>
    <t>Hanlo, Johannes Bernardus Maria Rafael</t>
  </si>
  <si>
    <t>_:b6667925</t>
  </si>
  <si>
    <t>_:b11188702</t>
  </si>
  <si>
    <t>86519</t>
  </si>
  <si>
    <t>86519_a</t>
  </si>
  <si>
    <t>Pandit Pandit Nehroe heeft alles bij elkaar 14 jaar in Engelse gevangenissen gezeten, dat is 18,7 pet. van zijn leven. Veertien jaar wil zeggen: de zwaar uitgevallen straf in Nederland voor moord met voorbedachten rade, of: de vaak praktische duur van de in de gevangenis door te brengen tijd in geval van levenslang. lets om over na te denken. Tot de bekoring van dit boekje dragen in niet geringe mate bij de niet nader te definiëren neo-figuratieve illustraties van Teunn: mannetjes, wijfjes, mannetje-plus-wljfjes. HET VERZAMELD PROZA van Jan Hanlo, ondergebracht in „In een gewoon rijtuig", heeft iets, zelfs tamelijk veel gemeen met de stukjes van Scheepmaker. Beiden zijn typische kleinkunstenaars van het woord, zieners van wat gij niet ziet, snuffelaars. Er zijn van die fantasietjes, met getallen b.v., die in beide bundels zouden kunnen staan. Ook Hanlo heeft zijn curieuze op-hol-partijen, zijn zich vastklampen aan een absurde gedachte, die helemaal niet zó absurd blijkt te zijn. Maar eigenlijk zijn de stukjes van Hanlo over 't algemeen een beetje gekker, en dat ligt, geloof ik, aan het feit, dat Hanlo een veel geïsoleerder, een meer ~zonderlinge", een uiterst „egocentrisch" (in bonam partem, dan!) persoonlijkheid is, wiens relaties met de buitenwereld van een andere orde en van veel fragieler aard zün dan die van de meer extraverte en stevig in de wereld gewortelde Scheepmaker. Hanlo, dat is een punt van belang bij de vergelijking, is in de eerste plaats dichter, en dichter van heel wat meer dan alleen van het befaamde „Oote", dat zulk een carrière maakte tot zelfs in de kamers van Volksvertegenwoordiging toe. Zijn proza lijkt een soort afvalprodukt van het dagelijks dichterlijk leven, een soort vrije-tijdsbesteding, die tóch met zijn dichterlijke instelling zeer nauwe relaties onderhoudt. Hanlo, als dichterpuur, is vooral gebiologeerd door het fenomeen van de taal, het woord. Vandaar de vele zeer exclusieve en op de grens van het maniakale liggende preoccupaties met woorden en taaieigenaar digheden. „IN EEN GEWOON RIJTUIG" is door zijn barokke bouw waarschijnlijk het meest curieuze en minst „gewone" boekwerk dat het jaar 1966 heeft opgeleverd. Er is wat „genre" betreft gewoon geen nee te koop. Het bestaat uit schoolopstellen, taalfilosofietjes, taaiexperimenten (b.v. in een quasi - dialect), navertellingen van zijn oveileden vriend Kakokof (als het tenminste geen mystificatie is!), brieven, lezingen (nogal serieuze, over beeldende kunst b.v.), :naar men vindt er ook grapjes, raadsels (naverteld, tot en met Keizer Karels hond,) commentaren op eigen en andermans gedichten; voorts eigen nieuwe gedichten (ontstaan na de verzamelde uitgave van 19581. waarvan sommige in het Engels en enkele in een soort pseudo- Middeleeuws: een aantal vertalingen, b.v. uit het Grieks; enkele interviews met Hanlo overgenomen uit schoolkrantjes. Kortom, men vindt er het complete beeld van een even excentrieke als sympathieke persoonlijkheid Wat mij het meest getroffen heeft, zijn de reisnotities uit lerland en bovenal de drie fascinerende reisbrieven uit i Spanje (blz. 194—213), kleine juwelen van hyper-individuele waarnemingskunst en van sublieme zelf-ironie: „Toch verlang ik alweer erg naar huis. En nog een hele week hier rondhobbelen. Als het feest nu maar eens begonnen was, dan is er tenminste iets te zien en iets om eventueel op je eigen manier aan mee te doen. Ik ben eigenlijk geen man voor zonnetje zitten en kathedraaltje kijken. Als alles goed gaat, wat ik wel hoop, heb ik iets om met tevredenheid op terug te zien En dan nooit meer op reis. Voorgoed achter de kachel een kopje thee bij de hand. Radiootje aan, krantje op de knie, correspondentie binnen bereik, kopje hagelslag binnen bereik. Er gaat niets boven de huiselijke haard." Zelf-ironie zonder zelf-verheffing Zeldzaam in Nederland, anno 1966. ANNE WADMAN</t>
  </si>
  <si>
    <t>86726</t>
  </si>
  <si>
    <t>86726_a</t>
  </si>
  <si>
    <t>p821125478</t>
  </si>
  <si>
    <t>1966-09-16</t>
  </si>
  <si>
    <t>Afbraak of restauratie : monumentenzorg in Nederland / C.A. van Swigchem</t>
  </si>
  <si>
    <t>Afbraak of restauratie : monumentenzorg in Nederland</t>
  </si>
  <si>
    <t>C.A. van Swigchem</t>
  </si>
  <si>
    <t>C.A. van</t>
  </si>
  <si>
    <t>Swigchem</t>
  </si>
  <si>
    <t>p071746293</t>
  </si>
  <si>
    <t>C.A.</t>
  </si>
  <si>
    <t>van Swigchem</t>
  </si>
  <si>
    <t>Swigchem, C.A. van (1923-2010)</t>
  </si>
  <si>
    <t>Swigchem, Cornelis Albertus van</t>
  </si>
  <si>
    <t>_:b6655685</t>
  </si>
  <si>
    <t>_:b11176462</t>
  </si>
  <si>
    <t>Weer twee Fibula's „Afbraak of restaura t 1 e", door dr. C. A. van Swigchem. 112 blz.. gekart., geïll. ƒ5,90. C. A. J. van Dishoeck, Bussurn. „Hoekse en Kabeljauwse twiste n", door dr. H. P. H. Jansen. 128 blz., gekart., geïll., ƒ5,90. C. A. J. van Dishoeck, Bussurn. &lt; Wij hebben al meer dan eens met waardering boekjes besproken die In de historische Fibulareeks zijn verschenen Het feit dat er telkens nieuwe nummers uitkomen, bewijst, dat zij niet alleen in een behoefte voorzien, maar dat ook doen op een wyze, die het geïnteresseerde publiek aanspreekt. De Nederlandse Jeugdbond ter Bestudering van de Geschiedenis, onder auspiciën waarvan de deeltjes worden voorbereid, doet voortreffelijk edukatief en populariserend werk, dankzij deskundige auteurs en een aantrekkelijke verzorging door de uitgever. Het werkje van Van Swigchem, verbonden aan de Rijksdienst voor de Monumentenzorg, handelt, zoals de ondertitel al aangeeft, over monumentenzorg in Nederland. Een aktuele zaak alzo, waarover nog heel wat misverstand heerst, getuige uitingen van verontruste eigenaren van beschermde panden of zelfs van gemeenteraadsleden, die niet begrijpen, dat de aanwezigheid van historische bouwerken — hoe bescheiden soms ook — by draagt tot de schoonheid en de eigenwaarde van een dorp of een stad, zeker als (ekonomisch motief!) er ook nog vreemdelingen door aangetrokken worden. In elk geval: nummer 14 van de Fibulareeks geeft even brede als heldere informatie door te laten zien hoe het begrip monumentenzorg na de Franse revolutie is ontstaan (al streefden ook de \n de 16de eeuw bestuurderen wel degelijk naar een monumentaal gezicht van hun stad en hoe in de vorige eeuw by de monumentenbescherming en restauratie verschillende inzichten elkaar opvolgden (eigenlijk tot in onze tijd). Het beschrijft de betekenis van het programma dat de Kon. Ned. Oudheidkundige Bond op dit terrein ontvouw. de, gaat de ontwikkeling van de nog steeds niet afgesloten monumentenbeschrijving na, wijdt aandacht aan de problemen van restauratie en onderscheidt daarbij verschillende stijlen, terwijl uitvoerig wordt stilgestaan bij wat verordening en wet in onze tijd mogelijk maken of helaas nog niet kunnen berei/un'*iVlfelr da? v«&gt;rheen valt daarbij (hoofdstukjes 9) de nadruk op het monument in zyn omgeving. Monumentenzorg is niet alleen een stuk overheidsbemoeiing, het publiek moet er ook toe • worden opgevoed. In dit boeiende werk■ ir=,gf ,e* .' dat' mede door de vele ■ rJ£,f„ ? ,ï Sn Pentekeningen welke het . Ai°fg toelichten, op overtuigende wijze. | Adressen opgave van literatuur, toelichtende noten en een register (dat in de inhoudsopgave op pag. 111 staat vermeld maar op pag. 109 is afge-1 drukt) kompleteren het geheel. Onder meer een voortreffelijke wegwijzer voor de duizenden nieuwe raadsleden, die , straks ook over monumentenzorg een mening moeten hebben! Nummer 17 behandelt een van de schoolbanken overbekend onderwerp: de Hoekse en Kabeljauwse twisten Het is een Hollandse en Zeeuwse aangelegenheid, maar de auteur plaatst deze partytwisten toch in een groter geheel Immers, in de 14de en 15de eeuw kwamen op vele plaatsen, ook in het buitenland, zulke even bloedige als in onze ogen verwarrende veten voor. Denken wij alleen naa*r aan d* heilloM stryd tussen Skieringers en Fetkeapers in Friesland tussen Flie en Eems. Is het voor Friese historici al moeilijk in deze binnenlandse oorlogen en oorlogjes enige ratio te ontdekken ook de twisten van de Hoeken en de Kabeljauwen zijn niet eenvoudig te verklaren. Dr Jansen gaat bij zyn onderzoek en beschryving systematisch te werk en begint by de adel van Holland en Zeeland in de eerste helft van de 14de eeuw om te eindigen met wat hij noemt de laatste stuiptrekkingen: de Jonker Fransenoorlog en de sterk sociaal getinte opstand van het Kaas- en Brood™£iiit ïi" een L Wonderlijk hoofdstuk wordt de betekenis van deze in oorsprong adelsveten nog eens nagegaan, welke volgens de schrijver ligt In de e va« verschillende bevolkings- Hi°^e 2 op d!, 21cn meer en meer aandienende moderne staat, die al omfnvWH ode adel zowel *° «ntal als mvloed decimeerde. Ook dit deeltje is ThPPiH?16 en VaakYaak minder bekende ri£ hidinSen verlu.cht onder meer van vL ende geschilderde memorietafel «)&lt;?,. he,ren van Montfoort, die alle 1345 sneuvelden in de slag by Warns in FeuilletOD op pagina 5</t>
  </si>
  <si>
    <t>86726_b</t>
  </si>
  <si>
    <t>p821123920</t>
  </si>
  <si>
    <t>Hoekse en Kabeljauwse twisten / H.P.H. Jansen</t>
  </si>
  <si>
    <t>Hoekse en Kabeljauwse twisten</t>
  </si>
  <si>
    <t>_:b6655635</t>
  </si>
  <si>
    <t>_:b11176412</t>
  </si>
  <si>
    <t>8828</t>
  </si>
  <si>
    <t>8828_a_pag</t>
  </si>
  <si>
    <t>p861251709</t>
  </si>
  <si>
    <t>1966-02-08</t>
  </si>
  <si>
    <t>De lotgevallen van Huckleberry Finn / Mark Twain ; vert. uit het Amerikaans door E. Giphart</t>
  </si>
  <si>
    <t>De lotgevallen van Huckleberry Finn</t>
  </si>
  <si>
    <t>_:b8558328</t>
  </si>
  <si>
    <t>The adventures of Huckleberry Finn</t>
  </si>
  <si>
    <t>_:b13079105</t>
  </si>
  <si>
    <t>Huckleberry Finn De lotgevallen van Huckleberry Finn, door Mark Twain. Uit het Amerikaans vertaald door Emy Giphart. Uitg. L. J. Veen, Amsterdam (Amstel-boeken, 182, 183). Pocket, 333 pag., ƒ3,50. Negentig jaar geleden begon de Amerikaanse schrijver Mark Twain aan ~'S in hetzelfde jaar 1876, dat zijn „Torn Sawyer" was verschenen. Twain had weinig zin aan ziin nieuwe, zelf opgelegde taak, die hij beschouwde als een tijdpassering. Het boek boeide hem tijdens het schrijven ook maar matig en al vrij spoedig hield hy er dan ook mee op. In 1880 begon hij opnieuw, maar weer duurde de activiteit niet lang. Pas het volgend jaar, in de zomer van 1881, werd de geest over hem vaardig en maakte hij ernst met zijn nieuwe boek. Een bezoek aan de grote rivier de Mississippi, aan de oever waarvan hij was opgegroeid en die hy later als rivierloods grondig had leren kennen, schijnt hem geïnspireerd te hebben tot het beëindigen van wat algemeen als zijn meesterwerk wordt beschouwd. Wellicht ten overvloede in het kort nog even de inhoud van „Huckleberry Finn. Huck Finn, wiens vader een verlopen dronkaard is, wordt opgevoed in een klein plaatsje aan de Mississippi door de weduwe Douglas. Het goede mens probeert hem manieren by te brengen, maar alle pogingen om hem enigermate te civiliseren, lopen spaak. Huck acht het op zeker ogenblik beter te verdwijnen en doet dat samen met de neger Jim, die gevaar loopt door zijn eigenaar verkocht te worden. Getweeën laten zy zich op een vlot de rivier afzakken, beleven daarbij allerlei avonturen, die Huck ruimschoots de gelegenheid geven zijn talent voor fraaie verhalen te etaleren. De reis eindigt tenslotte ergens in het zuiden, waar Hucks vriend en voorbeeld Torn Sawyer de gebeurtenissen nog meer fleur komt Bijzetten? „Huckleberry Finn" is een boek dat men zyn gehele leven kan lezen Het f,„e?nli'o^ei,jk !*** vor kinderen, maai bepaald niet minder voor ouderen, die zullen ontdekken dat ze er steeds Weer KieV^\elementen in ontdekken. Bijvoorbeeld hoe van de grote rivier in dit een magische werking uitgaat hoe Huck en de neger Jim veel meer vertrouwd zyn met dl primitievfnaWreligie, die toen (evenals in sommige Ef» nu nog) gevonden werd bij oe blanken.en negers, die in de buurt van de Mississippi woonden, wie de rivier ?»„df daai'^ huizende machten meer te zeggen had dan het Christendom, waar! SUtóS Huckhedr!eepin|ooXnnegeenn £nVan hf tneste lot van de stervelin§ n •~&lt;a,l,weer m overeenstemming mét hL.fl" SHlh£,Rv,van Mark Twain. Toch heeft Huckleberry op zn eigen wiiz" compassie met zijn medemensen ai vertrouwt hy ze niet. Terecht, gezien de vreemde lieden met wie hij voor In tydens zyn reis te maken krijgt Mark Twain kende de rivier waarover h j schreef. HU kende ook de mensen die daarby woonden. Hij kende eveneens voortreffelijk de dialecten die z« spraken en heeft die in zyn boek verwerktin totaal zeven. In een vertaling zijn die' Trouwen on. ade9uaat te verwerken, ten z^„ he? vOH-ol,der die reeks dialec- Finn" m.Jf^alen van ..Huckleberry dat men fwH&amp; gei\oeg ziJn- Vandaar mM^ÏÏd^!d.?lpW niet al te euvel Sa_ gëslaVls *" met Steeds ln haar</t>
  </si>
  <si>
    <t>8984</t>
  </si>
  <si>
    <t>8984_a</t>
  </si>
  <si>
    <t>851250548</t>
  </si>
  <si>
    <t>1966-02-09</t>
  </si>
  <si>
    <t>De laatste trein uit Katanga : een liefde bloeit op in gevaar envernietiging / Wilbur A. Smith ; geautoriseerde vertaling [uit het Engels]van Hans de Vries</t>
  </si>
  <si>
    <t>Wilbur A. Smith</t>
  </si>
  <si>
    <t>Wilbur A.</t>
  </si>
  <si>
    <t>Smith, Wilbur, A.</t>
  </si>
  <si>
    <t>Ad. M.C. Stok Zuid-Hollandsche Uitgevers Maatschappij</t>
  </si>
  <si>
    <t>262 pagina's : illustraties ; 24 cm</t>
  </si>
  <si>
    <t>Eerder verschenen onder de titel: In de schaduw van het licht., Vertaling van: Dark of the sun. - 1965.</t>
  </si>
  <si>
    <t xml:space="preserve">De laatste trein uit Katanga : een liefde bloeit op in gevaar en vernietiging/ Wilbur A. Smith ; geautoriseerde vertaling [uit het Engels] van Hans deVries. - Den Haag : Ad. M.C. Stok Zuid-Hollandsche Uitgevers Maatschappij,[1969]. - 262 pagina's : illustraties ; 24 cm. -  (Cultuurserie)Vertaling van: Dark of the sun. - 1965. - Eerder verschenen onder de titel:In de schaduw van het licht. (Gebonden)Algemene typering: tekst; zonder medium; band INHOUD: </t>
  </si>
  <si>
    <t>Wreed oorlogsboek Wilbur Smith: „In de schaduw van het llch t": Cultuurserie. Zuid-Hollandsche Uitgevers-Maatschappij — Den Haag; 262 blz.; prijs geb. ƒ 13,90 De inhoud van dit boek is vrij eenvoudig. Een groep blanke huursoldaten wordt ten tijde van de Congolese crisis ingezet om een aantal blanke burgers uit een stad in de binnenlanden van Congo te ontzetten. De betreffende soldaten vormen een uiterst heterogeen gezelschap. Zij hebben slechts één ding gemeenschappelijk: allen willen bewust het normale gemeenschapsleven de rug toekeren. De aanvoerder van de troep, ene Bruce Curry, heeft dit „beroep" gekozen om zich te herstellen van een mislukt huwelijk, een ander heeft een door alcohol verwoeste carrière als chirurg achter de rug en nog een ander was eens meester in de reenten. Zonder uitzondering zijn het ruwe bolsters; niet allen echter kunnen zich beroepen op de spreekwoordelijk daarmee verbonden blanke pit. Eén van de onderofficieren, genaamd Wally Hendry. is eigenlijk meer beest dan mens en tussen deze Hendry en Bruce Curry ontwikkelt zich tijdens hun missie een vete, die tot een uitbarsting moet leiden. Deze uitbarsting komt, als Hendry het meisje aanrandt, dat Bruce bij deze operatie heeft leren kennen en met wie hij wil gaan trouwen. Bruce zet de achtervolging in en hij vervult zijn belofte die hij reeds in het begin van het boek heeft gedaan, namelijk dat hij Wally Hendry eigenhandig zal vermoorden. Het boek biedt weinig meer of minder dan het gemiddelde oorlogsboek; qua taalgebruik is er weinig nieuws onder de oorlogszon. Spanning is er in voldoende mate aanwezig, al blijven de karakters — zoals bijna steeds in dit genre boeken — vrij vaag en is er eerder sprake van schema's dan van mensen. Toch kunnen wij er niet toe komen dit boek zonder meer aan te bevelen. Op verschillende plaatsen vindt de lezer passages, waarin de schrijver met kennelijk genoegen de gruwelijkste wreedheden én de reacties daarop zowel van de dader als van het slachtoffer schildert Deze passages kunnen wij niet anders dan weerzinwekkend noemen; zü trekken dit boek in de richting van pornografie — als men de term pornografie althans mag uitbreiden tot buiten het sexuele vlak — en daardoor valt het moeilijk het eindoordeel positief te houden Een' vreemde zaak is, dat een boek me* oo- SB» ierT' iS -setten^^de</t>
  </si>
  <si>
    <t>9571</t>
  </si>
  <si>
    <t>9571_a_pag</t>
  </si>
  <si>
    <t>p864571682</t>
  </si>
  <si>
    <t>1966-02-11</t>
  </si>
  <si>
    <t>Een volk zoekt zijn geschiedenis : de Mongolen en de verloren documenten uit hun gouden tijd / door Walther Heissig ; [vert. uit het Duits door A. Frans Lenders]</t>
  </si>
  <si>
    <t>Een volk zoekt zijn geschiedenis : de Mongolen en de verloren documenten uit hun gouden tijd</t>
  </si>
  <si>
    <t>Walther Heissig</t>
  </si>
  <si>
    <t>Heissig</t>
  </si>
  <si>
    <t>p068657536</t>
  </si>
  <si>
    <t>Heissig, Walther (1913-2005)</t>
  </si>
  <si>
    <t>Haixige, Wa'erte</t>
  </si>
  <si>
    <t>_:b8739984</t>
  </si>
  <si>
    <t>Ein Volk sucht seine Geschichte. - Düsseldorf [etc.] : Econ, 1964</t>
  </si>
  <si>
    <t>_:b13260761</t>
  </si>
  <si>
    <t>302 p., [32] p. pl</t>
  </si>
  <si>
    <t>volkskunde</t>
  </si>
  <si>
    <t>Historie der Mongolen Prof. W. Heissig: „De Mongolen en de verloren documenten uit hun gouden tij d", uitg. NJB, Zeist; 300 pag.; 28 pag. foto's; ƒ17.90. Het grote rijk der Mongolen is tot nu toe een terra incognita gebleven, een onbekend gebied. Wij kennen het rijk der Babyloniërs, der Grieken, Egyptenaren en Romeinen, maar onze kennis van het Mongoolse imperium is slechts beperkt. Toch behoorde dit afgesloten rijk tot de grootste der geschiedenis. Het Mongoolse rijk reikte van Peking tot Wenen en de Mongoolse taal was de voertaal van China tot Oost-Europa. Maar later pas, — ter tijde van zijn grootste machtsontwikkeling onder Dzjenghis Khan — is het Mongoolse volk begonnen aan geschiedschrijving. Het ongewisse in de leefwijze van de nomaden en het heersende analfabetisme hebben ertoe geleid, dat de schriftelijke overleveringen der Mongolen, de documenten van hun grootste tijd, hun heldendichten, religieuze geschriften en andere geschiedkundige gegevens, lange tijd als verloren of onvindbaar hebben gegolden. Sedert ongeveer tweehonderd jaar doen wetenschappelijke speurders over de gehele wereld alle moeite om deze verdwenen of half vergane documenten van de mongoolse geschiedenis op te sporen en te ontraadselen. Wat archeologen, taaien geschiedvorsers hierbij in de eindeloze steppen van Mongolië vonden, of hier en daar in de bibliotheken opnieuw ontdekt hebben, is tot op heden nauwelijks in brede kring bekend. Juist nu, nu het geschilpunt tussen de Sowj et- Unie en de Chinese volksrepubliek, om de grensgebieden van Siberië, dagelijks meespreekt in de internationale politiek, is de geschiedenis en de achtergrond van het Mongoolse volk, dat deze gebieden bevolkt, weer hoogst actueel. Dit is dan ook het aspect, dat het boek van professor Heissig zo aantrek- ' kelijk maakt, een overzicht van de zo weinig bekende culturele en politieke ontwikkeling van het vroegere Mongoolse rijk en van de Mongoolse volken om wier hegemonie Peking en Moskou aan het touwtrekken zijn. Boeiend zijn de beschrijvingen van Heissig over de opsporing en bestudering van oude documenten en over de belevenissen van ontdekkingsreizigers als SvenHedïn *n vele anderen, lfraaie kleurenafbeeTdin n!n fe documenten en kunstvoomervo&amp; &amp;te d3t het ,het M^goo!se f "f- To»^ £%$ Sic2da!nwill?n dite°n°kvri zri°onb^ende geschiedlnis van dU volk dft werk vfn°?f m^ angst vervulde zai menTSn™11 HeiSSlg een boeien* °ocu-</t>
  </si>
  <si>
    <t>9825</t>
  </si>
  <si>
    <t>9825_a_pag</t>
  </si>
  <si>
    <t>p830759417</t>
  </si>
  <si>
    <t>Kleine kinderen kunnen lezen / Glenn Doman ; Nederlandse bew. Eva Margadant ; [vert. uit het Engels door Joyce Lasschuit]</t>
  </si>
  <si>
    <t>Kleine kinderen kunnen lezen</t>
  </si>
  <si>
    <t>Glenn Doman</t>
  </si>
  <si>
    <t>Glenn</t>
  </si>
  <si>
    <t>Doman</t>
  </si>
  <si>
    <t>p07055188X</t>
  </si>
  <si>
    <t>Doman, Glenn</t>
  </si>
  <si>
    <t>Doman, Glenn J.</t>
  </si>
  <si>
    <t>_:b6954263</t>
  </si>
  <si>
    <t>How to teach your baby to read. - New York : Random House, 1964</t>
  </si>
  <si>
    <t>_:b11475040</t>
  </si>
  <si>
    <t>Kleine kinderen lezen Kleine kinderen kunnen lezen, door Glenn J. Doman. Nederlandse bewerking van Eva Margadant. Uitg. De Bezige Bij, Amsterdam, 1965. Geb., 155 pag., ƒ 9.75. Lezen is voor een kind even eenvoudig als spreken tijdens die levensperiode, waarin de spraakontwikkeling óp de voorgrond staat. Elk kind dat de kans krijgt om te lezen, leest, evenals elk kind in contact moet komen met gesproken taal, wil het gaan spreken. Leren lezen is voor het kind een opwindend spel en een positieve ervaring, in tegenstelling met het leren lezen op school dat voor het kind vaak een saaie belevenis is. Een moeder, die haar kind leert lezen, ontmoet het op een nieuw vlak en zal veel meer over haar kind te weten kunnen komen. Aldus enkele van de redenen, die de Amerikaan Glenn J Doman opsomt in zijn boek „Kleine kinderen kunnen lezen", dat voor ons land bewerkt en aangepast is door Eva Margadant. Doman geeft nog meer redenen, waarom h« het wenselijk acht, dat kinderen jong vertrouwd raken met lezen. De wereld van het boek gaat voor het kind open, het kan, zonder zich in te spannen, een ongekende hoeveelheid informatie blijvend in zich opnemen. Uit recente onderzoekingen is gebleken, aldus Doman, dat kinderen die jong leren lezen, vaak gedurende hun gehele schooltijd een voorsprong houden op hun klasgenootjes (wat overigens niet altijd prettig is). Verder is eveneens uit wetenschappelijke onderzoeken naar voren gekomen, dat vroeg leren lezen nadelig zou zijn voor de emotionele ontwikkeling van het kind of ten koste van andere functies zou gaan. Glen Doman, directeur van een revalidatiecentrum voor kinderen met hersenletsel in de Amerikaanse stad Philadelphia, heeft zijn overtuiging gabaseerd op de theorie, dat zien evenzeer als horen een functie van de hersenen is „Voor de hersenen maakt het geen verschil of ze nu dingen „zien" of „horen" De hersenen begrijpen beide even goed", schrijft Doman. „Het enige vereiste is dat de klanken luid en duidelijk genoeg zijn om te horen en dat de woorden groot en duidelijk genoeg zyn voor het oog om te zien. Zodat de hersenen ze kunnen verwerken — het eerste (het ontwikkelen van het horen) deden wii al lang, maar het laatste (het leren opzum^e Vwij/eSChreVen W°°rden&gt; ver" Doman wijst er op, dat volwawnpr, waarschijnlijk altijd luider tegen kmde n^Hg*espToken hebben °an tefln elkaar" .Wh *$ kennflyk instinctief belriipen van^volw^nenllo^16 P^eiXn kujxnen nor^e^be^Un6^^^ p^M&amp;a^i ~gadne «e doos brj met lTiivvS' El hoort een illustreird leesboek lkaarten' ?\n «e" dat echter zon ~°S*- en , een Plakspel, magTi e_cn.enr $"« «uiden kost. 4n zich aan een findpJf leten voor men lees-experimen met ,fanlokkeiyk) dat het primair gaat Ünrnkl|Utei: waafit' van het kind om r\fn ™* d*e. behoefte wikkelen en znn hnH,P°Hntles te ont" en niet om zoals X .-" *,e verrui™n mevrouw Swelheim do klnderPsychiater woord schriift iSn e Boer'n voorkweken y' een -wonderkind" te Feuilleton op pagina 22.</t>
  </si>
  <si>
    <t>9940</t>
  </si>
  <si>
    <t>9940_a</t>
  </si>
  <si>
    <t>p831961805</t>
  </si>
  <si>
    <t>Roman van het tijdschrift Forum of, Les liaisons dangereuses / documenten bijeengebracht en van wat commentaar voorzien door Maurice Roelants ; met een verzameling brieven van Menno ter Braak en Maurice Roelants, alsmede enkele epistels van Marnix Gijsen, Raymond Herreman, Gerard Walschap en Doeke Zijlstra, enkele wederzijdse rechtzettingen door Victor E. van Vriesland en Maurice Roelants en de twistappel van Victor Varangot: Virginia</t>
  </si>
  <si>
    <t>Roman van het tijdschrift Forum of, Les liaisons dangereuses</t>
  </si>
  <si>
    <t>_:b7014016</t>
  </si>
  <si>
    <t>_:b11534793</t>
  </si>
  <si>
    <t>Nijgh &amp; Van Ditmar's paperback</t>
  </si>
  <si>
    <t>Om een kwestie van zedelijkheid, of Zelfrechtvaardiging van een guit Letterkundige kroniek T RONIE van het lot" noemt Maurice Roelants het 1 feit, dat Marnix Gijsen, de man die in 1935 onoverkomelijke bezwaren had tegen de publicatie van een in zijn ogen met de katholieke zedenleer strijdige bijdrage in „Forum", zelf sindsdien („sinds hij zijn geloof verloor") „tienmaal ergere dingen" heeft gepubliceerd. Er is echter nog een andere ironie van het lot, die aan Roelants' zelfbehagen glansrijk ontsnapt schijnt te zijn. Hijzelf was de woordvoerder van het Vlaamse verzet tegen de „Forum"-bijdrage. Ook hij wenste het stuk niet geplaatst te zien in een tijdschriftdeel, waarvoor hij formeel geen verantwoordelijkheid droeg, een tijdschrift waarvan hij slechts één van de 7 redacteuren was en dat bovendien van zijn 200 lezers slechts een 20 in het katholieke Vlaanderen had. Non-publicabel. Maar 30 jaar later acht hij hetzelfde stuk niet alleen wèl publicabel, maar hij publiceert het zélf in een boek dat zijn naam en zijn foto draagt en dat, als paperback, zeker enkele duizenden, ook Vlaamse en katholieke lezers kan bereiken. Ironie van het lot. Maar dan zonder één greintje zelfironie. Kijk, ik kan me voorstellen dat iemand 30 jaar geleden bezwaren koesterde tegen zon stuk en dat hij daarover sindsdien anders is gaan denken: er is tenslotte sinds 1935 het een en ander gebeurd. Ook bij Marnix Gijsen, dat stelt zijn „dierbare vriend" Roelants volijverig enkele malen vast, compleet met een zure zedepreek. Maar geen ogenblik komt het in Roelants op, dat ook hijzelf een geestelijke verandering te verantwoorden zou kunnen hebben. Mis- Tl/l AAR laat ik bij het begin begin- AVI nen jn 1932 verscheen bij Nijghen van Ditmar het befaamde tijdschrift „Forum", onder redactie van Menno ter Braak, Eddy du Perron en Maurice Roelants. Twee noorderlingen en één Vlaming. Al spoedig bleek d_ zaak niet zo goed te liggen. Van de 200 abonnees woonden slechts 20 in Vlaanderen. Roelants voelde zich als Vlaming alleen „onbeschermd", „onthecht in een netelveld" (ja, de lezer zal aan heel wat barokke, absurde en geëxcelteerde beeldspraak moeten wennen). Hij doet daarom een voorstel. Niet het voor de hand liggende, om de redactie met een vierde man uit te breiden en dan een Vlaming: fifty-fifty. Nee, hij stelt een federale opbouw voor, wegens het aperte verschil in geaardheid tussen Noord en Z^uid: een aparte noordelijke en zuidelijke redactie. Hij kan dan „minder onthecht en goed omringd" de eigen sector verzorgen. Dan, zegt Roelants, en directeur Doeke Zijlstra ziet daar wel wat ito, dan komen er ook in Vlamingen vast wel 200 abonnees. Het voorstel wordt aangenomen, ook Ter Braak trapt er in, blijkbaar vol vertrouwen op de veelgeroemde Vlaamse „scheppingsdrift". Du Perron trekt zich terug, Ter Braak krijgt Van Vriesland en Vestdijk naast zich. En Roelants omringt zich, „ononthecht" nu, met drie Vlaamse vrienden: Gijsen, Walschap en Herreman. Met zn vieren in één Vlaams hokje. Afspraak is, dat de beide redacties alléén verantwoordelijkheid hebben voor het eigen deel, maar dat ze beleef dheidshalve drukproeven zullen uitwisselen, zodat men wederzijds weet wat er gaat gebeuren. Terloops gezegd, een vreemde constructie, als geschapen voor ongelukken en duidelijk genoeg ontsproten aan (het boek gonst er van) Roelants' intellectuele angst voor zijn scherpe en scherpzinnige noordelijke broeders en aan zijn verlangen naar Vlaamse afzondering, het accentueren van de verschillen tussen Noord en Zuid. De eerst „onbeschermde" Roelants, huiverig voor polemische toon en noordelijk overwicht, voelt zich nu veilig en „onder ons" (Let op de frequentie van het woord „ons"!) V/l AAR wat gebeurt? Op 'n dag ziet 'I*l Marnix Gijsen onder de noordelijke drukproeven een prozastuk „Virginia" van Victor Varangot, dat hem als katholiek tegen de borst stuit. Hij deelt zijn mede-Vlamingen mee, hiervoor geen verantwoordelijkheid te willen dragen en uit de redactie te gaan: „Ik kan, al maak ik de maten nog zo breed, van uit katholieke standpunt het verspreiden van dergelijkelectuur niet verantwoorden en ook afgezien van alle katholicisme heb ik het land aan een snobsenliteratuür die als enige motief het beïroniseren van de maagdelijkheid heeft". Het is een standpunt en men kan er begrip voor opbrengen, zoals ook voor Gijsens besluit uit de redactie te treden. Maar Roelants denkt er anders over: Gijsen mag niet uit de redactie, de „Vlaamse solidariteit" moet gehandhaafd blijven en als het enigszins kan ook „Forum". Ergo: „Virginia" mag niet opgenomen. "P N dan begint het merkwaardige tra■*-J gi-komische „Forum"-spel (of is het een schimmenspel?), waarin Roelants en Ter Braak de beide protagonisten zijn. Laat ik vooropstellen, dat Ter Braak, intellectueel onkreukbaar, bereid tot een zeker compromis en formeel geheel juist — er was een duidelijke afspraak, en Ter Braak ging in het „onzedelijke" beslist niet tot het uiterste — het spel toch niet in alle opzichten handig gespeeld heeft. Er is bij hem een uitgesproken anti-clericalisme (anti-papisme), dat maakt dat hij achter elke katholieke uiting prompt de complete clerus, de paus van Rome, de index, de inquisitie, kortom de hele ultramontaanse dreiging ziet opdoemen. Hij ontwaart „het imperialisme van de katholieke geest", waar alleen sprake is van dorpse krenterigheid, angst en achterdocht tegen spot en speelsheid; hij wil het intellectueel uitvechten en vleit zich blijkbaar met de gedachte dat zoiets onder intellectuele vrienden mogelijk moet zijn, met scherpe pen en open vizier. Met al zijn onverdachte eerlijkheid, met alle gelijk, formeel en feitelijk, aan zijn kant reageert hij emotioneel en humorloos de vergelijking met het Abessynië-conflict gaat niet op. Maar de wijze waarop hij het spel speelt is concreet, rechtlijnig, duidelijk en in het begin ook soepel. Niet alzo Roelants, de sluwe casuïst. Hij is niet zo kwaad als Gijsen. Maar, zegt hij in zijn commentaar bij de briefwisseling, hoe is de „Vlaamse solidariteit" (waaraan niet alleen Walschap, maar ook de socialist-libertijn Herreman meedeed, zij het niet con amore) te verklaren? „Uit navolgend feit, dat niemand ooit brutaal (ik cursiveer hier en verderop, A. W.) ter tafel heeft willen brengen, maar dat zeer reëel het Vlaamse standpunt was: Gerard Walschap en ik vielen Marnix Gijsen bij, niet omdat „Virginia" zo verschrikkelijk onze katholieke overtuiging aanrandde — dat kon pas goed gebeuren door literatuur van betekenis; de rest moest zich afspelen op een niveau,dat met Forum niets te maken had — maar omdat „Virginia" ons niet als een goed verhaal voorkwam". Wel, dat is een argument, afgezien van de afschuwelijke kronkeligheid in de geciteerde volzin, waaruit men zou moeten afleiden dat „Virginia" wèl aanstoot zou hebben gegeven als het als verhaal beter was geweest: moest het dèn niet juist opgenomen worden? En, vervolgt Roelants: „In Vlaanderen, onder ons, legden wij het accent resoluut op het bezwaar: het verhaal is te licht, ik bedoel van kwaliteit, om het als een steen des aanstoots voor katholieken in Forum tot elke prijs te handhaven". Ook nog akkoord: het bazwaar tegen „Virginia" is hoofdzakelijk van letterkundige aard. Maar wat zien we gebeuren in de eigenlijke briefwisseling en verderop in het gehele boek, steeds weer en uit den treure? Steeds weer zinspelingen op het aanstoot-geven, op de .ernstige aanstoot", het kwetsende etc. en nergens op de literaire kwestie! Wat schrijft Roelants aan Ter Braak? Na de motivering van Gijsen te hebben aangehaald en te hebben geconstateerd, dat met „Virginia" „de grenzen van de stilzwijgende overeenkomsten zijn overschreden", zegt hij: „Publikatie van „Virginia", mede onder mijn vlag, vind ik eveneens een tekortkoming te mijnen opzichte. Ik zeg het u vrijmoedig". En in de volgende brief drijft hij de huichelachtigheid zo ver te schrijven dat op de eerstvolgende redactievergadering hoofdpunt moet zijn: „de rechten van de erotische literatuur in Forum". Van literaire bezwaren tegen „Virginia" geen woord meer. De afspraak van eigen verantwoordelijkheid, ja, die bestaat wel maar. . . „Wij konden de Virginia"-vergissing niet voorzien en gaven u wat meer krediet dan hei wijs was van onzentwege". »** v\ /AT is nu de verantwoording van deze dubbelhartige houding, eerst een zwak verhaal, nu een onzedelijk verhaal? Roelants probeert het duidelijk te maken. Hij kón, zegt hij, niet tegen Ter Braak zeggen, dat „Virginia"' een zwak verhaal was. En waaróm niet? Wel: „De wellevendheid tegenover Menno en Truida ter Braak, alsmede tegenover Victor Varangot, legde mij een hinderende terughouding op bij het verdedigen van onze stelling". Dat is wel het toppunt! Uit wellevendheid tegenover een redacteur, diens zuster en diens zwager (de schrijver) mag een slecht verhaal niet geweigerd om zijn slechtheid, maar om iets anders. Uit „wellevendheid" mocht Roelants „slechts verdoezelend onze mening geven". En dan: „Ik zeg het u vrijmoedig". Ja, zelfs is Roelants. wellevendheid of niet, volgens een latere brief aan Ter Braak, bereid de kwestie met Truida en Victor „openhartig te behandelen"; let wel: de kwestie van de zedelijkheid, niet die van de kwaliteit: die is niet meer in het geding, uit „wellevendheid"! Gelove wie het wil. Voor mij is er maar één verklaring: ten koste van alles i moest de „Vlaamse solidariteit" tegenover het felle „intellectualistische" en zedenbedervende Noorden gehandhaafd blijven. Eén Vlaming die zwaarwegende religieuze bezwaren had, twee wier ka- Maurice Roelants: „Roman van het tijdschrift forum of les liaisons dangereuses" (Brieven, documenten en beschouwingen over de ondergang van „Forum"), Nijgh en Van Ditmar, Den Haag-R'dam, z.j., 233 blz. schien denkt hij over het verhaal „Virginia" nog net als toen, dat zou getuigen van standvastigheid — en er zijn méér aanwijzingen dat Roelants sinds 1935 geestelijk pasop-de-plaats heeft gemaakt. Maar dan moet het een daad van opperste schijnheiligheid zijn, het in 1935 on-publicabele verhaal nu zonder blikken of blozen zelf te publiceren. En denkt Roelants over het verhaal nu anders, dan zou hij dat moeten zeggen. Hij zegt het nergens. Het lijkt op de hypocristie van de man die pornografie wil verbieden en daarom de te verbieden vuiligheid luidkeels in het publiek voorleest. Het is iets wat men niet zou verwachten van een man die te pas en te onpas getuigt van zijn eigen „guitigheid". Ik zou een boek als „Roman van het tijdschrift Forum" met al zijn tekortkomingen en hebbelijkheden geaccepteerd hebben, ab de auteur, zonder ronduit hei boetekleed aan te trekken, de ironie van het lot ook eerlijk op zichzelf zou hebben toegepast (b.v. door de erkenning, dat hij zich vergist heeft, toen hij Marsmans „zwakke" roman „De dood van Angèle Degroux" voor „Forum" deed sneuvelen, alsof een „zwakke" roman van een belangrijk schrijver niet belangrijker kan zijn dan een „sterke" roman van een onbelangrijk schrijver). Niets daarvan: het is alles ijdele, protserige zelfrechtvaardiging. Van toen en van nu. tholieke overtuiging „niet zo verschrikkelijk" werd „aangerand" en een vierde die als niet-katholiek volgens Roelants het verhaal een „te armetierige twistappel" vond om er (alweer) de „Vlaamse solidariteit, subsidiair geheel Forum aan op te offeren" — en het resultaat: alle vier zich conformerend aan het extreme, het onverzoenlijke stand- punt (dat van Gijsen — alleen Herreman heeft zich later, tot Roelants' verdriet, gedistantieerd en over de hele zaak enkele verstandige dingen gezegd — toen het te laat was). En het praktrsch gevolg: Ter Braak in de gordijnen gejaagd door een motief dat strikt bekeke iaar voor één van de vier gold. Maar ondertussen: „Ik zeg het u vrijmoedig". En dat alles heet dan geen „censuur" (zoals Ter Braak beweerde), maar „het Vlaamse (!) civiliteitsvoorstel"; ook wel: het „verzoek'; een verzoek van: geef toe of ik schiet. I v E rest is kort verteld. Een lange, ge• ' prikkelde, maar ook wel moeizaam op de benen der beleefdheid gehouden correspondentie (met vele verzekeringen van „dierbare" vriendschap); interventie van directeur Zijlstra, die commercieel redenerend „Virginia" wil opofferen om „Forum" te redden; zijdelingse inmenging van Du Perron, Greshoff en anderen; doorzetten van Ter Braak, op grond van een duidelijke overeenkomst, met enige aarzeling bij Van Vriesland en Vestdijk; pogingen om Marsman in de redactie te betrekken; integrale publicatie van „Virginia" (nadat een voorstel van Ter Braak ter kuising en het aanbod van Zijlstra om het alleen in de voor Nederland bestemde exemplaren te doen drukken door de Vlaamse solidariteit zijn verworpen, als „een onverwachte vorm van dubbelzinnigheid", aldus Roelants); liquidatie van de zaak, in de vorm van een voorzichtige „verklaring" van beide partijen, die bang zijn voor de publieke opinie, welke er „sensatie" in zag, wat om joost mag weten welke reden a tout prix vermeden moest worden — alsof openhartige discussie niet altijd dè „Forum"-stijl was geweest. Het lijk moest netjes begraven worden, aldus Ter Braak. Geen onenigheid, geen discussie, geen polemiek, laten we het mooi houden. Een poging om Forum in stand te houden zonder die 20 Vlaamse lezers en hun 4 redacteurs schijnt, wegens de tijdsomstandigheden, niet gedaan te zijn. Zijlstra had er geen plezier meer in, Ter Braak trouwens al lang niet meer. Een der beste Nederlandse tijdschriften moest verdwijnen om de ijdele kronkelredeneringen van Maurice Roelants of om de „Vlaamse solidariteit", wat hetzelfde is. MAAR wat het meest verbaast in de hele affaire is, dat het corpus delicti zelf nauwelijks in het geding is gebracht. Als Roelants c.s. een gezamenlijke redactievergadering e i s e n, om hun afwijzing van„Virginia" uiteen te zetten, en Ter Braak hen vraagt te doen wat ze zelf willen, komt er niets dan „braaf verontwaardigd gebriesch", „welsprekende handgebaren" en „vage verwijzingen naar de katholieke moraal" (Ter Braak is aan het woord, natuurlijk). En wat zegt Roelants over die vergadering? Dat hij en zijn vrienden zich wèl over hun zedelijke bezwaren hebben uitgelaten? Nee, hij bevestigt Ter Braaks visie. Hij zweeg, „omdat ik niet zo gek wilde zijn als mijn scheve hoed hem deed vermoeden, toen ik eens en voor altijd zijn sommatie afwees een manier van denken en handelen uiteen te zetten, die hij a priori verwierp". De logica zij ter beoordeling aan de lezer overgelaten, alsmede de scheve hoed. \7 an Vriesland heeft gezegd dat Virgiv nia" geen meesterwerk was, „maar die komen maar een enkele keer voor". Roelants concludeert daaruit dat hij het verhaal „bagatelliseert", want pertinent onjuist is. Trouwens, dat weet Roelants ook wel: in tijdschriften behoeven geen meesterwerken te staan, Roelants' eigen gedrukte romans zijn het óók niet. „Virginia", zoals het daar nu ligt, is inderdaad geen meesterwerk, maar het is een verhaal dat zich na 30 jaar nog best laat lezen: vlot en intelligent geschreven, luchthartig en spottend (werkelijk niet alléén met de maagdelijkheid, het katholicisme en de seksualiteit, maar ook met sommige literatuurgenres). Het is wat Ter Braak noemt een „fantaisistisch" verhaal, een soort parabel, vernuftig van constructie, verrassend in zijn plot. Een typisch „Forum"-verhaal, ondeugend genoeg, maar de Jan Cremer-fans zullen er heus geen brood van lusten. Ter Braak heeft het goed gezien: de verantwoordelijke redactie kon dit best op haar verantwoording nemen. Al mag Roelants dan in één ding gelijk hebben gehad: dat Varangot er niet als de belofte voor een groot schrijverschap uit is gekomen. Maar dèt is een bekend verschijnsel in tijdschriftland. r&gt; R zou nog heel veel te zeggen zijn £• over dit boek. Over de barokke titelpagina, de verwarde, onoverzichtelijke compositie, de herhalingen, het niet-verklaard worden van onduidelijkheden, de geheimzinnige toespelingen op Roelants' verder levenslot na 1935. Maar ook over de ijdele, pralende, zich in zwijmelende onduidelijkheid verliezende schrijfstijl. Roelants zegt de dingen altijd omslachtiger en waziger dan een gewoon mens. In plaats van te schrijven: „Ik hield niet van polemiek" (en te concluderen: „Ik paste dus niet in „Forum"), schrijft hij: „Hun (T. Br. 's en Du. P.'s) opvattingen over polemiek raakten bij mij weinig legende spanningen en zouden mij verrassingen van bitsigheid reserveren, die minder of heel weinig tot mijn eigen aard behoorden". Het is één (matig) voorbeeld uit vele. Hij althans heeft van Ter Braak niets geleerd. Maar hij wénste ook van Ter Braak niets te leren. Noord is Noord en Zuid is Zuid and never the twain shall meet, als het aan Roelants ligt. Hij had (en heeft) zijn geliefd Vlaanderen en pronkt er mee, te pas en te onpas. Dat Marnix Gijsen lofzijdeman aan dit brave-Vlaanderenoatroon is ontsnapt, vervult Roelants' brave ziel met diepe droefheid en moreel onbehagen, al blijft hij godzijdank een „dierbare vriend", want ook de slechtaards, die niet meer „in integriteit" hun geloof belijden, moet men blijven liefhebben. Maar wat zei ik ook over Roelants' zelfkennis? Hij zegt het zelf: „Wie mij kent weet, dat ik spontaan op twee pedalen by voorkeur speel: de vinnigheid en de guitigheid". Laten we het daarop houden, en niet spreken van coquetterie („Mijn loopbaan van menselijk zondaar"), van ressentiment, van slijmerigheid („Wij weten toch, Doeke, wat wij aan elkaar hebben?") en Vlaams minderwaardigheidsgevoel, gecompenseerd in zware woorden en zwoele volzinnen. Nee, echt, Maurice Roelants heeft zijn reputatie met dit boek geen goed gedaan. Ik hoop (en ik geloof eigenlijk), dat hij aardiger en sympathieker is dan hij zich hier voordoet. ANNE WADMAN.</t>
  </si>
  <si>
    <t>9999</t>
  </si>
  <si>
    <t>9999_1</t>
  </si>
  <si>
    <t>Boeken voor: Kleuters en kwajongens Voor de kleuters verscheen een bundel verhalen om voor te lezen. In het boek „Hans de ponnie" bracht W. G. van de Hulst jr. een deel van het werk van zijn zo bekend geworden vader bijeen. Hij koos hiervoor dierenverhalen, die veel vroeger in tijdschriften en reeds lang uitverkochte boeken verschenen waren en werkte deze waar nodig enigszins om. Ook voegde hij er enkele door hem zeli in gelijke geest geschreven verhalen aan toe en verzorgde hij de tekeningen. De vele tekeningen, die een vaardige hand verraden, sluiten dan ook bijzonder goed bij de tekst aan, iets wat in kinderboeken en vooral in kleuterboeken uitermate belangrijk is. En toch wordt er zo dikwijls nauwelijks op gelet, tot we ontdekken hoe verontwaardigd een kind kan zijn wanneer bijvoorbeeld het beschreven meisje met vlechten is afgebeeld met een paardestaart of kort geknipt haar Maar Van de Hulst is wat dit aangaat het illustreren van kinderboeken zeker toevertrouwd. Wel hadden we voor kleuters de plaatjes graag wat scherper gedrukt willen zien, vooral met duidelijker omlijningen. Op enkele platen vloeien de gekleurde en zwart-wit vlakken wat erg in elkaar, waardoor kleine kijkers moeite zullen hebben de vormen duidelijk te herkennen. den, waarin een stoel nog zo een auto kan worden, wel op zijn plaats. In de wijze van vertellen vinden we helemaal de stijl van Van de Hulst Sr. terug. De uiterst korte zinnetjes geven de kleuter de gelegenheid het verhaal stukje bij beetje in zich op te nemen, tenminste wanneer men bij het voorlezen de stijl als het ware overneemt en het verhaal langzaam zin voor zin te voorschijn roept. De schrijver wist heel goed hoeveel een kleuter bevatten kan, maar voor de voorlezer is de stijl op den duur soms wel eens wat hinderlijk, doordat allerlei begrippen als het ware in stukjes gehakt worden opgediend. Bij voorbeeld in het eerste verhaal zegt Hans, de ponnie: „De mensenstal is van steen, wit. — Onze stal is van hout, bruin." Maar niet alleen wist Van de Hulst hoe hij zijn woorden moest kiezen. Hij besefte bovendien bijzonder goed wat er in een klein kind omgaat: wat hem gevoelens van blijdschap bezorgt, en wat angst, zijn verdriet en boosheid maar ook schuldbesef en berouw. Soms komt de pedagoog zelfs zo sterk om de hoek kijken, dat de opgeroepen gevoelens de kinderen al te zeer gaan benauwen, waardoor ze het verhaaltje niet meer goed kunnen verwerken. Dit maakt dat zijn verhalen echt niet zondermeer voor alle kinderen geschikt zijn, wat wel eens wordt gedacht. Gelukkig is deze tendens in de verhalen in dit boek in minder sterke mate aanwezig. De hier bijeengebrachte vertelsels gaan over dieren en kinderen. Er valt vooral voor kinderen, die met het leven op een boerderij niet zo erg vertrouwd zijn, heel wat te leren over het doen en laten van kalfjes, lammetjes en biggetjes, maar ook de kinderlijke angst voor vreemde dieren en de behoefte hulpeloze wezentjes te beschermen kregen in de verhalen hun plaats. Een bezwaar vinden we dat de verhalen door een tekort aan humor en fantasie zelden echt van de grond komen Wat meer speelsheid zou de kinderen boven het gewone van alledag uit tillen en hun eigen fantasie aan het werk zetten. En dat is toch zeker in de kleuterleeftijd, waarin voor het kind de wereld vol is van ongekende mogelijkhe- Een plezierige bundel voor de liefhebbers, maar we zouden toch willen adviseren de kinderen niet alleen met Van de Hulst te voeden. Goede kost, mits met mondjesmaat. Een echte kwajongen, die voor de meesten geen onbekende zal zijn, is Jelle van Sipke-Froukjes uit het gelijknamige boek van Nienke van Hichtum. Nog altijd weet hij met zijn belevenissen en kwajongensstreken de kinderen in de ban te houden al spelen ze zich dan ook zon zestig a zeventig jaar geleden af. Wat is het toch in dit boek dat kinderen, ook kinderen buiten Friesland, zo sterk aanspreekt? Zijn het de guitenstreken zelf of is het de indringende wijze waarop Nienke van Hichtum de beschreven personen tot echt levende mensen weet te maken? Of misschien het typisch Friese tintje dat mede wordt bereikt door een Nederlands dat anders is dan gewoon. Eigenlijk is het voor een belangrijk deel vertaald Fries. Dit laat de schrijfster vooral uitkomen in de zinsbouw en het steeds in de derde in plaats van de tweede persoon aanspreken, zoals we dat in het Fries gewend zijn, met dan hier en daar nog een echt woordje Fries er tussendoor. Wat het precies is, dat kinderen zo aantrekt is moeilijk na te gaan, maar dat het boek trekt en voor vele kinderen het verlangen naar meer „Friese" boeken opwekt is zeker. Ik ken geen ander kinderboek dat zoveel goodwill voor Friesland kweekt bij niet-Friese kinderen. Jelle die maar één grote wens heeft, een prijskaatser te worden, en daardoor wel eens wat veel aan zichzelf denkt en toch eigenlijk zo zielsveel van zijn moeder houdt, dat hij zelfs voor haar zijn hond aan de jonker verkoopt, is een echte jongen. In de uitbeelding van zijn belevenissen was elk gepedagogiseer de schrijfster vreemd. En toch weet ze de kinderen net dat begrip van zichzelf en anderen bij te brengen, dat ze zo nodig hebben om weer een stukje groter te worden, figuurlijk gesproken dan. Een waardevol boek, dat we nog altijd graag in handen van alle jongens en meisjes van 10 jaar af zouden zien. En extra waardevol voor hen die nu wel eens precies willen weten hoe het kaatsen nu eigenlijk in zijn werk gaat: zij vinden achterin het boek een volledige beschrijving van deze sport. Uitgeverij Van Goor zorgt regelmatig voor de herdrukken. De nieuwste, de zevende, is nu voor het eerst in paperback verschenen. Jammer vinden we, een dergelijk klassiek kinderboek blijft een mooie gebonden uitgave waard. Gelukkig zijn de illustraties van Tjeerd Bottema grotendeels gehandhaafd. Met „Jan Volckertszoon" van Dick Dreux komen we terecht in het middeleeuwse leven in Holland. In de tijd van graaf Floris V was er voor jongens van een jaar of twaalf niet zo bar veel gelegenheid meer tot kattekwaad. De meesten maakten al jong kennis met de ernst van het leven en de noodzaak te proberen het hoofd boven water te houden. Zo verging het ook Jan Volkertszoon, een jonge Westfries, die tijdens de laatste veldtocht van Floris V tegen de Westfriezen samen met zijn vader door een brute ridder gevangen werd genomen en tegen de bevelen van de graaf in tot lijfeigene werd gemaakt. Maar de vrijheidslievende Westfriezen waren moeilijk te temmen en Jan Volckertszoon gaf zijn heer meer last dan plezier. Dankzij een groepje rondreizende muzikanten en kunstenmakers weet hij aan de wrede ridder te ontsnappen, al moeten hij en zijn nieuwe vrienden zich nog door heel wat moeilijke situaties heen bijten, voordat ze voorgoed uit zijn greep zijn bevrijd. Ook in dit boek geeft de schrijver, die reeds vaker in de geschiedenis stof opdeed voor een roman of kinderboek, er blijk van goed op de hoogte te zijn van de toestanden uit de periode waarover hij schrijft. Het beeld van het leven in de graventijd, dat de lezer voor ogen wordt gesteld, is een eerlijk beeld. Hij laat de kinderen zien dat het niet alleen een tijd was van riddereer en kleurige toernooien; maar zijn aandacht richt zich vooral op het leven van de gewone man, de lijfeigenen en de nog aan het begin van hun macht staande poorters. Soms echter is hij wat al te zeer vervuld van zijn verlangen de jeugd te tonen hoe het in die tijd toeging. Tussen de regels door verheft hij als het ware zijn stem om verschillende omstandigheden nog eens extra te verduidelijken. Het is natuurlijk onvermijdelijk dat het verhaal hierdoor aan spanning heeft ingeboet wat het aan informatie won. Er is waarlijk geen klein talent voor nodig om een volledig samengaan van deze beide polen te bereiken. Echte geschiedenisliefhebbertjes zullen desondanks zeker van het verhaal genieten. De illustraties van Friso Henstra verdienen wel een aparte vermelding Kijkt men bij de eerste aanblik misschien wat vreemd aan tegen zijn toch wel zeer eigen tekenstijl, al gauw zal men erkennen dat hij zijn vak verstaat. Tot in de details is hij op de hoogte van kleding, behuizing enz. en hij weet heel die oude wereld werkelijk tot leven te brengen. Dat het in die tijd heel wat primitiever en onbehouwener toeging dan tegenwoordig spreekt uit al zijn tekeningen. Een der best verzorgde boeken uit de A.P.-Jeugdserie van de Arbeiderspers. W. GOEMAN—VAN RANDEN Hulat, W. &lt;3. van d&lt;s. Ha„s de m nog eenentwintig andere verhalen met tekeningen van de schrijver. Amsterdam, Ploegsma, '83. 207 blz. geb. 11,30. Hichtum, Nienke van. J«ll« van Sipke- Froukje»; 7e druk met fllustratie» van T. Bottema. Den Haag. Van Goor, 'S.. 270 blz / 7,90. (Delta-paperbacks). Dreux, Dlek. Jan Volckertazoon; met tekeningen van F. Henstra. Amsterdam, Arbeidereper», 1965. 184 blz. geb. ƒ4,90. A.P- Jeugdserie.</t>
  </si>
  <si>
    <t>9999_a</t>
  </si>
  <si>
    <t>p851504272</t>
  </si>
  <si>
    <t>Hans de ponnie : en nog eenentwintig andere verhalen / Willem G. van de Hulst jr. ; met tekeningen van de schrijver</t>
  </si>
  <si>
    <t>Hans de ponnie : en nog eenentwintig andere verhalen</t>
  </si>
  <si>
    <t>_:b8023555</t>
  </si>
  <si>
    <t>_:b12544332</t>
  </si>
  <si>
    <t>9999_b</t>
  </si>
  <si>
    <t>p852681240</t>
  </si>
  <si>
    <t>Jelle van Sipke-Froukjes / door Nienke van Hichtum ; [illustraties van Tjeerd Bottema]</t>
  </si>
  <si>
    <t>Jelle van Sipke-Froukjes</t>
  </si>
  <si>
    <t>N. van Hichtum</t>
  </si>
  <si>
    <t>N. van</t>
  </si>
  <si>
    <t>Hichtum</t>
  </si>
  <si>
    <t>p068498225</t>
  </si>
  <si>
    <t>van Hichtum</t>
  </si>
  <si>
    <t>Hichtum, N. van</t>
  </si>
  <si>
    <t>Chičtum, Ninke van</t>
  </si>
  <si>
    <t>_:b8096026</t>
  </si>
  <si>
    <t>_:b12616803</t>
  </si>
  <si>
    <t>1860-1939</t>
  </si>
  <si>
    <t>1e uitg. 1932</t>
  </si>
  <si>
    <t>9999_c</t>
  </si>
  <si>
    <t>p851845452</t>
  </si>
  <si>
    <t>Jan Volckertszoon / Dick Dreux ; band en tekeningen Friso Henstra</t>
  </si>
  <si>
    <t>Jan Volckertszoon</t>
  </si>
  <si>
    <t>_:b8034734</t>
  </si>
  <si>
    <t>_:b12555511</t>
  </si>
  <si>
    <t>10196</t>
  </si>
  <si>
    <t>10196_a</t>
  </si>
  <si>
    <t>p820853208</t>
  </si>
  <si>
    <t>1967-02-15</t>
  </si>
  <si>
    <t>De laatste Nederlandse zeilschepen : een korte beschrijving van de Nederlandse grote zeilvaart na de Franse tijd / W.L. Leclercq</t>
  </si>
  <si>
    <t>De laatste Nederlandse zeilschepen : een korte beschrijving van de Nederlandse grote zeilvaart na de Franse tijd</t>
  </si>
  <si>
    <t>W.L. Leclercq</t>
  </si>
  <si>
    <t>W.L.</t>
  </si>
  <si>
    <t>Leclercq</t>
  </si>
  <si>
    <t>p068925506</t>
  </si>
  <si>
    <t>Leclercq, W.L. (1899-)</t>
  </si>
  <si>
    <t>Leclercq, Willem Leo</t>
  </si>
  <si>
    <t>_:b6623974</t>
  </si>
  <si>
    <t>_:b11144751</t>
  </si>
  <si>
    <t>102 p., [32] p. pl</t>
  </si>
  <si>
    <t>LR 1900-1952, II, p.1495</t>
  </si>
  <si>
    <t>Schepen die verdwenen „De laatste Nederlandse zeilschepen", door W. L. Leclercq; 102 blz.; gekart., geïll. f 12,50; A. Oosthoeks Uitgeversmij n.v. Utrecht 1966. In een serie werkjes op historisch en vooral kultuurhistorisch terrein waarvan wij er al enkele aankondigden is nu in hetzelfde verzorgde, aantrekkelijke en degelijke uiterlijk een boekje verschenen over de Nederlandse grote zellvaart na de Franse tyd. Het kon maar een korte beschrijving worden en daardoor Is de auteur hier en daar niet geheel ontkomen aan een zekere kar talogisering en inventarisering waarbij hij reeksen schepen noem , ze kort karakteriseert en hun prestaties in enkele woorden samenvat. Men mene evenwel Set dat W. L. Leclercq niet meer heeft gedaan dan met nuchtere noterende pen het verleden van kllpperschepen, ijzeren en stalen bodems, de laatste der houten of Ijzeren Mohikanen, de gesloopte of „gebleven" 'windjammers te doen herleven. Hij Is - blijkens zijn dertig jaar geleden verschenen vergeten (O reisverhaal „Wind ln de zeilen» (dat ln het HteratuurlJJstje best genoemd had mogen worden) iemand uit de praktijk, die geraakt werd door de adem van de wind en de vleugelslag der zeilen en die weet waar hij het over heeft. Daarom is zijn verhandeling over Too en takel" (hoe technisch ook) zo liman, en weet hij het levenenwer. ïrVn aan boord — van de deftige kapitetnsverbUWen tot de trieste bedoening van het volle volkslogies - eerlijk en zonder romantische verfraaiingen te te kenen- Dat niettemin de oude zeelui ,5" 1900 waren daar al heel weinig Nederlanders meer onder en voeren.allerif landslieden op de laatste Nederlandse barken, schoeners, brikken en J "«tsr-heDen) aan schepen en varen frorlnocht waren, zoals de (beiaarde?) vel»„rYelf het ook ln zijn hart is ge- HVivpn wordt op deze bladzijden felbleven, worui H En dat geeft nu ke-aS wfzonder aTma aan dft fraaie Eikle dat berust op een zee(tte) van boek'l 'hnitenlandse literatuur, dat een ,Te!lneerdelüst van afbeeldingen en be!'e?t?l nok een register bevat en dat gelukkig ook een _. v?,°r- al een.,must" is vanwege de 42 saomr allerzeldzaamste foto's van oude datum.</t>
  </si>
  <si>
    <t>10678</t>
  </si>
  <si>
    <t>10678_2</t>
  </si>
  <si>
    <t>p86558625X</t>
  </si>
  <si>
    <t>1967-02-16</t>
  </si>
  <si>
    <t>Wie is Budwing? / Evan Hunter ; [vert. uit het Amerikaans door C. Hazeu-Krook]</t>
  </si>
  <si>
    <t>Wie is Budwing?</t>
  </si>
  <si>
    <t>_:b8790352</t>
  </si>
  <si>
    <t>Budwing. - 1965</t>
  </si>
  <si>
    <t>_:b13311129</t>
  </si>
  <si>
    <t>Vijfsterrenreeks „De jonge minnaar s", Julian Halevy, uit het Engels vertaald door R. van den Akker, 352 blz., geb.. en „Wie is B u d d i n g?", Evan Hunter, uit het Engels vertaald door C. Hazeu-Krook, 343 blz., geb.; beide ƒ7,90; uitg. Kon. Uitgeverij J. J. Tijl te Zwolle. Na „Augustus is een kwade maand van Edna O'Brien zijn in de Vijfsterrenreeks van genoemde uitgeverij de bovenstaande twee boeken verschenen, die beide de lezer van begin tot einde kunnen boeien. „De jonge minnaars" behandelt de jonge liefde van een student (de Filosoof) met zijn artistieke vriendin (Pam) in het hedendaagse New Vork. Door deze liefde komt er een grote verandering in het leven van de jongen en. het meisje, maar tevens in dat van zijn beide kamergenoten, Doe en Tarragoo. Al e drie studenten zijn volkomen verschillend van aard en instelling, maar ze kunnen het toch goed met elkaar vinden. Het meisje wordt in deze kring zonder meer opgenomen, al brengt hel wel problemen met zich mee. De liefde tussen het tweetal is intens en goed, maar er komen vele perioden van onzekerheid in voor en al is het een leven van grote vrijmoedigheid, dat de hedendaagse jeugd kenmerkt, toch Win er vele problemen. De jongen krngl tenslotte een oproep om in militaire dienst te gaan op een moment, dat net meisje al enige tijd zekerheid heeft, dat er een baby moet komen. Hy denkt aan dienstweigering, maar komt hierop toch terug en tenslotte trouwt hy en neemt afscheid van zijn geliefde. Een boek, waarin de liefde bepaald niet preuts wordt beschreven, maar waarin de verhoudingen tussen deze jongeren, met al hun branie en al hun verwarring heel goed gestalte krijgen. In Wie is Budding" wordt op uitstekende manier het verhaal van een man beschreven, die op een vroege zaterdagmorgen wakker wordt in het Central Park in New Vork en niet meer weet, wie hij Is. Hij kent nog de straten van</t>
  </si>
  <si>
    <t>10678_a</t>
  </si>
  <si>
    <t>p04404612X</t>
  </si>
  <si>
    <t>De jonge minnaars / Julian Halevy ; [vert. uit het Engels: R. van den Akker</t>
  </si>
  <si>
    <t>De jonge minnaars</t>
  </si>
  <si>
    <t>Julian Halevy</t>
  </si>
  <si>
    <t>Halevy</t>
  </si>
  <si>
    <t>p073253782</t>
  </si>
  <si>
    <t>Halevy, Julian</t>
  </si>
  <si>
    <t>_:b7671100</t>
  </si>
  <si>
    <t>The young lovers. - cop. 1955</t>
  </si>
  <si>
    <t>_:b12191877</t>
  </si>
  <si>
    <t>Vijfsterrenreeks</t>
  </si>
  <si>
    <t>10715</t>
  </si>
  <si>
    <t>10715_b</t>
  </si>
  <si>
    <t>p200706969</t>
  </si>
  <si>
    <t>Index voor wetten en bekendmakingen betreffende Friesland, over de jaren 1795-1810 / [door] S.J. Fockema Andreae</t>
  </si>
  <si>
    <t>Index voor wetten en bekendmakingen betreffende Friesland, over de jaren 1795-1810</t>
  </si>
  <si>
    <t>[Ljouwert]</t>
  </si>
  <si>
    <t>_:b5807905</t>
  </si>
  <si>
    <t>_:b10328682</t>
  </si>
  <si>
    <t>Index verschenen op stukken uit 1795-1810 In de serie Monumenta Frisica (Fryske Archyfrige) is als nr 7 in rotaprint (24 blz.) verschenen en door rijksarchivaris mr. S. J. Fockema Andrae samengestelde „Index voor wetten en bekendmakingen betreffende Friesland, over de jaren 1795—1810". Deze alfabetische inventaris heeft betrekking op de officiële bekendmakingen uit het bewuste tijdvak, welke bekendmakingen, wetten enz. in octavoformaat werden uitgegeven en verenigd tot deeltjes, die elk wel een register naar tijdsorder bevatten, maar geen klapper. In deze leemte is nu voorzien door dit boekje, dat bij de honderden trefwoorden (van „aardappelen uitvoer van" tot „Zijlen, zie Sluizen, Boezem") alleen naar de data, niet naar de bladzijden van de geciteerde uitgave verwijst, maar dit is ook voldoende, zodat men met deze handige index zelfs het gezochte ook kan vinden in de Verzameling van Vaderlandsche Wetten en Besluiten 1798—1810. De index heeft betrekking op het „Departement van de Eems" dat weliswaar ook delen van Groningen en Drente omvatte, maar het zuiden van onze provincie miste: voor de streek ten zuiden van de Boom en de meren van de Zuidwesthoek moet men de in 1961 verschenen Overijsselse Plakkatenlijst raadplegen! De samensteller wijst er op, dat met de inlijving bij Frankrijk in 1810 een ander soort documentatie aanvangt, waaromtrent zowel een Nederlandse als een Franstalige uitgave bestaat, en hij besluit de inleiding van zijn voor Friese historie nuttig geschrift aldus: „Deze afzonderlijke en voorlopige publicatie zal vooral nodig zijn in verband met de bewerking van levensberichten van vooraanstaande personen in Friesland uit de ti-jd 1795—1813 in de vorm van een „educatief archiefplan". Hiervoor zou ook nuitip zijn een betere toegankelijkheid van de bestuursarchieven van die tijd, men mag hopen, dal de inventaris van de archieven 1795— 1813 in 1967 zal verschijnen".</t>
  </si>
  <si>
    <t>11543</t>
  </si>
  <si>
    <t>11543_a</t>
  </si>
  <si>
    <t>p822897121</t>
  </si>
  <si>
    <t>1967-02-18</t>
  </si>
  <si>
    <t>Osmose : roman / Helen Knopper</t>
  </si>
  <si>
    <t>Osmose : roman</t>
  </si>
  <si>
    <t>Helen Knopper</t>
  </si>
  <si>
    <t>Knopper</t>
  </si>
  <si>
    <t>p070220832</t>
  </si>
  <si>
    <t>Knopper, Helen (1934-)</t>
  </si>
  <si>
    <t>_:b6716072</t>
  </si>
  <si>
    <t>_:b11236849</t>
  </si>
  <si>
    <t>LR 1952-1966, II, p.1080</t>
  </si>
  <si>
    <t>Romans van Helen Knopper en Helene Nolthenius Twee "thrillers" van vrouwelijke auteurs Letterkundige kroniek Mijn goede oude Ten Bruggencate geeft als verklaring voor het woord, „thriller": sensatieroman, -stak. Ik dacht dat de diverse gevoelens die zich in het woord „thriU" ontladen, hiermee niet geheel adequaat zijn weergegeven. Onze eigen Van Dale doet het iets subtieler: „griezelboek, -verhaal, -film". K. ter Laans „Letterkundig Woordenboek" echter vermeldt het woord in zijn geheel niet, ook niet in de 2de druk van 1952, toen het toch al lang burgerrecht had verkregen. Dat bewijst misschien wel iets, b.v. dat het woord in de literatuur slechts moeizaam is doorgedrongen, belast als het was met het odium van goedkope fantasterij en culturele minderwaardigheid. Pas langzamerhand, schijnt het, heeft het woord zich geëmancipeerd en, via het filmfenomeen, zich in de officiële literaire tcereld genesteld, al is het begrip zelf dan ook zo oud als de literatuur. Niemand zal de op huiver en schril effect berekende griezelelementen in een Dante, een Shakespeare, ja zelfs in de brave Vondel willen ontkennen, en reeds de romantiek kende met E. Th. W. Hoffmann en E. A. Poe de grootmeesters van de Helen Knopper: „Osmose". J. M. Meulenhoff, Amsterdam 1966, 175 blz.; Helene Nolthenius: „Buiten blijven", Em. Querido, Amsterdam, 1966, 144 blz., ƒ6,90 thrill. Maar wie de geschiedenis oan het verschijnsel zou willen nagaan, zou voor een onmogelijke opgave komen te staan, zodra hij ontdekt, hoe wijd verbreid de thrillelementen zich hebben vastgebeten in allerlei genres en met name hoe ze in de jongere literatuur der laatste decennia een onlosmakelijk verband hebben aangegaan me! de psychologiserende intelligentie: het begrip thrillei heeft zich dusdanig verbreed en veralgemeend, dat er zo goed als niets meer mee te beginnen valt en men er zelfs toe kan overhellen het ontbreken van thrill-elementen belangrijker, althans merkwaardiger te achten dan de aanwezigheid ervan: de thriller is namelijk niet meer een genre onder vele genres, zo het dat ooit geweest is, maar het vertegenwoordigt een grondtrek van de mens, ie scherper aan de dag getreden naarmate hij leerde zich minder op morele waarden en zekerheden te verlaten. Thriller dan tóch nog waar, en toegepast op twee korte romans die me min of meer toevallig uit de grote hoop tegemoet vielen. Van ene Helen en van ene Helene, even stom toevallig en pas achteraf gerealiseerd. Helen Knoppers „Osmose" is een debuut en in de lange rij van debuten die de Meulenhoff-editie de laatste jaren heeft uitgebracht, zeker niet een van de slechtste. Geen onduidelijkheid, a.u.b.: een van de beste. Helen Knopper „is jong", zegt het omslag, en debuteerde met verzen („Emotioneel Esperanto", 1965) en verhalen in De Gids en Maatstaf. Zij mag dan jong zijn, haar roman „Osmose" is van een volwassen trefzekerheid, overigens geen schaars artikel bij de vroegrijpe jongeren. Het boek geeft zich niet gemakkelijk prijs, maar wie met mij zijn weerzin in de intellectualistische titel heeft overwonnen en niet bang is voor cerebrale formuleringen, ontdekt achter de indringende praattoon van deze monologie langzamerhand de bikkelharde omtrekken van een scherpzinnig benaderd menselijk drama, een psychologische thriller van een intellectueel doordringende kracht en een grote concentratie. Helen Knopper heeft haar boek opgebouwd uit monologen, slechts afgewisseld met enkele hoofdstukken die de briefvorm hebben en die een zekere ontspanning teweegbrengen. Beurtelings zijn drie hoofdpersonen aan het woord: de man 80, afstotend, maar tegelijk fascinerend mengsel van heman, praatvaardigheid, criminaliteit, sadisme en scherpe intelligentie; immoreel monster dat over lijken gaat; daarnaast de beide vrouwenfiguren die in zijn leven betrokken zijn (geweest), twee van velen overigens: Kim, een toneelspeelster van de zelfkant, neurotisch en overspannen, bereid tot elk avontuur na het verlies van de jongste jeugd, en Ludmilla, een uit New- Vork in Amsterdam verdwaalde exstriptease-ster, ex-prostituée, jeugdvriend van 80, thans gehuwd met een zekere Klaus, maar duidelijk een lesbienne. In de omgeving van deze drie personen dwalen nog enkele tamelijk schimmige figuren rond: Anna, metgezel van 80, een zekere Paul, een Baljeu, een Roger, pseudo-Fransman, eigenlijk Karl von Schwarzenburg geheten. Bo is de man die alle draden in handen heeft, de overtuigde immoralist, die gelooft „dat elke daad in zichzelf goed was, als je die in consequentie bedreef". Kim noemt hem „dit betreurenswaardige monster" en omschrijft hem als een dier, „een i t die alleen 's nachts op prooi uitgaat en overdag omzichtig via stegen en sloppen, de bontkraag hoogop, de schouders evenzo hoog, zijn weg zoekt". Hij is de man die van zichzelf zegt: „ik krijg geen schuldgevoelens op deze kannibalenwereld". Deze Bo komt op zijn zeldzame werktijden aan de kost met het smokkelen van rookbare waar, i.e. weed of hoe dat spul mag heten. Voor de uitoefening van zijn job maakt hij dankbaar gebruik van de aan zijn sadistische grillen onderworpen vrouwen, die, door hem tot in de finesses geïnstrueerd, zich naar zijn weinig alledaags levenspatroon moeten schikken. Aanvankelijk is het Anna, die voor de „zaken" met hem uit New- Vork naar Europa reist, maar die door hem wordt losgelaten en in handen van de onduidelijke Roger wordt gespeeld, als ze voor zijn doel niet goed meer bruikbaar is. *«• Op „zakenreis" in Amsterdam, is het de neurotische Kim die in zijn handen valt en die de weg gaat van alle vrouwelijk vlees waarop hij die handen kan leggen. Kim is op den duur tegen de situatie niet opgewassen en tracht zich met behulp van vrienden en vriendinnen, o.a. de lesbische Ludmilla, aan zijn almacht te onttrekken. Dat gelukt gedeeltelijk, maar Bo neemt zijn wraak en aan het slot blijft Kim over als een geestelijk en lichamelijk murw geslagen vrouw, die in geestelijk halfduister haar vleselijk bestaan voortsleept, nadat ze zich ook van Ludmilla en de anderen heeft losgemaakt. Over 80. het nachtdier „dat geen reuk verspreidt en geen geluid maakt", horen we niets meer, behalve dan uit een brief van Ludmilla aan haar man, waaruit blijkt dat hij in een huis van bewaring is opgesloten. Het meest imponerend in dit boek is wel de satanische figuur van Bo ( = beau, zijn zelfbedachte bijnaam) Jakov. Men is uiteraard geneigd, zijn optreden te vertalen in een morele code, en wie dat doen wil, staat het natuurlijk vrij. Hij is inderdaad een demon die over lijken gaat, al zorgt hij wel dat er in het boek geen lijken vallen. Maar ik behoef slechts te constateren, dat Helen Knopper met deze Bo een figuur heeft geschapen die de lezer letterlijk bij de strot heeft, een geniale menselijke octopus, wiens wereldomvattende vangarmen zich tenslotte aan een gemakkelijke morele veroordeling onttrekken. Bo is in het leven een speler, een bewust en tot in alle vezels van zijn ziel spelend speler. Dat hij verliest, is meer toeval dan noodzaak. Het aangrijpende effect van deze fascinerende figuur bereikt Helen Knopper met het door haar overtuigend en waarlijk meesterlijk gehanteerde monologische principe. „Buiten blijven" van de niet-debutante Helene Nolthenius (haar journalistieke, cultuurhistorische en musicologische publikaties genieten bij velen bekendheid) is van een minder doordringende krachtdadigheid en bezit meer de oppervlakte-spanning van de speurders-thriller. Wat de eigenlijke story betreft is haar boek aanzienlijk ingewikkelder, maar van een ingewikkeldheid aan de buitenkant. Vlot van schriftuur en van een soms wat gemakkelijke, maar ook wel weer aanstekelijke „gezelligheid", die men bij Helen Knopper vergeefs zoekt. Ook hier ligt het monologisch principe ten grondslag — de alleenspraak van de in zekere zin met de schrijfster identificeerbare ikpersoon Bea — en dan op knappe wijze verdeeld over of liever verknipt tussen twee uiteenliggende tijdperken. Een congresbezoek van dë oudere Bea aan Rome (een congres van bibliotheekdeskundigen, dat de schrijfster met wat chargerende humor belicht) confronteert haar met een gebeurtenis tijdens een vóór-oorlogs bezoek (1938) aan het fascistische Italië. Bea raakte toen toevallig verzeild in een ingewikkelde familie-affaire met een dode en een schijn-dode of liever een dood-gewaande. De lust ontbreekt me die familie-affaire breedvoerig uit de doeken te doen, het zou trouwens enkele kolommen vergen, want toegegeven moet worden dat Helene Nolthenius kans heeft gezien in deze 144 bladzijden héél wat conflictstof samen te dringen. Temidden van de tamelijk summiere nu-episodes schieten we steeds weer die uit het verleden opdringende historie van chantage, vervalsing (en nog zo het een en ander) binnen, waarbij een weinig beminde fascistische burgemeester, die omhoogklimmend in de politieke hiërarchie het familiekasteel van de markiezenfamilie Caranci in bezit tracht te krijgen, daarbij niet schromend voor de meest perfide middelen, gewelddadig aan zijn eind komt. Het aardige in dit verhaal is, dat men er helemaal niet in behoeft te geloven en het toch met plezier uitelkaar pluist. Bovendien is te waarderen, dat onder de vele potentiële daders van deze semi-detective-story eigenlijk geen enkele sympathiekeling is. Helene Nolthenius weet in dit warnet van hele en halve gezochtheden het literaire roer behoorlijk recht en de spanning er in te houden en ik zou liegen als ik met de hand op m'n hart zou verklaren wie nu precies de moordenaar van de schurkachtige intrigant Scimmione is; eigenlijk lijkt het meer een soort van community-misdrijf. De politieke achtergrond (het fascistische en het postfascistische Italië, het laatste vertegenwoordigd in de patserige figuur van de volksvertegenwoordiger, exbadman, misschien ex-verzetsstrijder Pasquale Bernasconi), hoewel deze achtergrond wat summier en iets te journalistiek is aangebracht, geeft het boek een „ruimte" die „Osmose" mist. Beide boeken hebben gemeen, dat ze van de lezer tamelijk veel hersenarbeid vergen. Bij Helene Nolthenius is dat vooral, omdat de vele personen en de moeilijke namen het zicht op de eigenlijke storj wel eens wat verduisteren. Bij Helen Knopper ligt de gecompliceerdheid minder in de story, die zeer sober is, dan wel in de in elkaar hakende inter-menselijke relaties, welke de titel niet zo bijster origineel tot uitdrukking brengt („Door osmose vergiftigen alle mensen elkaar"). Als u het persé weten wilt, ik geef de voorkeur aan Helen Knopper. Maar beide boeken getuigen, dat het vrouwelijk vernuft in onze letteren geen zaak is om lichtvaardig overheen te gaan met een beroep op vrouwelijk gevoel en intuïtie. Nolthenius is in dat vernuft wel eens wat al te vlot en wat flauw (a la Henr. van Eyk: „hy sprak een mengsel van dialect en getrokken tanden"), maar „vrouwelijker" en grilliger in haar vertelstijl. Knopper wint het in de intense soberheid en mannelijke rechtuitheid van haar procédé. Uiteindelijk is het geloof ik zo, dat Helene Nolthenius schrijft (enthousiast, vol aandacht voor het uiterlijk detail, maar toch: schrijft), waar Helen Knopper alleen maar praat, indringend, huiveringwekkend tegen ons aanpraat. ANNE WADMAN</t>
  </si>
  <si>
    <t>11543_b</t>
  </si>
  <si>
    <t>p830921281</t>
  </si>
  <si>
    <t>Buiten blijven / Helene Nolthenius</t>
  </si>
  <si>
    <t>Buiten blijven</t>
  </si>
  <si>
    <t>_:b6957966</t>
  </si>
  <si>
    <t>_:b11478743</t>
  </si>
  <si>
    <t>11567</t>
  </si>
  <si>
    <t>11567_a</t>
  </si>
  <si>
    <t>p318371634</t>
  </si>
  <si>
    <t>Het kijk-hoe-kwiek-ik-huis-houd-boek / Peg Bracken ; vert.: Iet Houwer</t>
  </si>
  <si>
    <t>Het kijk-hoe-kwiek-ik-huis-houd-boek</t>
  </si>
  <si>
    <t>b4710257</t>
  </si>
  <si>
    <t>_:b6576302</t>
  </si>
  <si>
    <t>_:b11097079</t>
  </si>
  <si>
    <t>Boeken-nieuws • Als ABC-pocket 186 is uitgekomen „Het kijk-hoe-kwiek-ik-huishoudboek" van Peg Bracken, in de Nederlandse vertaling van let Houwer. De schrijfster neemt eerst de drie soorten huisvrouwen onder de loupe: de vlekkeloze, de vuile en de gewone of gemiddelde huisvrouw, ze schrijft een geestig abc voor jonge huisvrouwen, geeft tips om vlekken te verwijderen, raadt de huisvrouwen aan ook eens te gaan zitten niksen strooit wat receptjes voor fijne maaltijden uit, vertelt iets over de financiële kant van de huishouding, vertelt nog even iets over oude huismiddeltjes, geeft handige „technische" tips, doet in een hoofdstukje uit de doeken „hoe u zich beter kunt voelen op slechte dagen", geeft nog wat schoonheidstipjes, enfin, de pocket-met-devrolijke-omslag is een grappig, nuttig bezit. Uitg. ABC-boeken, Amsterdam, 184 blz. prijs ƒ3,95.</t>
  </si>
  <si>
    <t>12369</t>
  </si>
  <si>
    <t>12369_a</t>
  </si>
  <si>
    <t>p851225934</t>
  </si>
  <si>
    <t>1967-02-22</t>
  </si>
  <si>
    <t>Honderd eeuwen : groot vertelboek uit onze geschiedenis / C. Wilkeshuis ; geïll. door Friso Henstra</t>
  </si>
  <si>
    <t>Honderd eeuwen : groot vertelboek uit onze geschiedenis</t>
  </si>
  <si>
    <t>_:b8015652</t>
  </si>
  <si>
    <t>_:b12536429</t>
  </si>
  <si>
    <t>Oorspr. verschenen o.d.t.: Hoe het vroeger was</t>
  </si>
  <si>
    <t>Kinderboeken C. Wilkeshuis: „Honderd ecu w e n"; groot vertelboek uit onze geschiedenis, geïll. door Friso Henstra. Zutphen, Thieme; 1966; 261 blz.; prijs ƒ 12.90. Geschiedenis is voor veel kinderen een fijn vak op school. Maar voor kinderen, die bij Wilkeshuis in de klas gezeten hebben, moet het wel iets bijzonders geweest zijn. Want je treft het niet zo dikwijls, dat je onderwijzer zo onuitputtelijk is in het bedenken van verhalen, waarin hunebedbouwers of ridders, een scheepsjongen of een vluchtelingetje uit België tot leven komer en soms werkelijk je vrienden worden. „Honderd eeuwen" is de tweede bundel met dergelijke verhalen, waarin de schrijver met grote passen onze hele geschiedenis doorwandelt. Het zyn voor het merendeel vrij korte verhalen, die niet al te diep graven en in het algemeen weinig belangrijke feiten onthullen. Maar och die feiten, ze zijn ook niet het belangrykste. Waar het om gaat is dat de kinderen zich kunnen inleven in een wijze van bestaan, die zo heel anders was dan de onze. En Wilkeshuis neemt hen mee naar de gewone mensen, mannen en vrouwen, jongens en meisjes, zoals ze leefden in het stenen tydperk of de middeleeuwen of de crisistyd rond 1930. Soms zijn het anecdotes, die aan de verhalen ten grondslag liggen of lang in ere gebleven gebruiken. Maar pok een enkel opgegraven voorwerp kan het begin zyn van een levendig verhaal. Zijn misschien niet alle verhalen van even hoog gehalte en wint soms de schoolmeester het van de verteller, het wekt bewondering dat de verhalen, in welke tijd ze ook spelen, levensecht blijven en getuigen van een gedegen kennis van zeden en gewoonten. Wat dit laatste betreft doet de illustrator zeker niet voor de schrijver onder. Het boek is rijk geïllustreerd met platen van Friso Henstra. Platen met een geheel eigen karakter, die men moet leren waarderen. Zelden zagen we illustraties van een Nederlands kunstenaar, die zo goed een bepaalde periode uit onze geschiedenis typeren. Een fijn boek voor jonge geschiedenisliefhebbers vanaf 10 jaar en met te vergeten voor onderwijzers om hun geschiedenisles extra glans te geven.</t>
  </si>
  <si>
    <t>p042386128</t>
  </si>
  <si>
    <t>1967-01-07</t>
  </si>
  <si>
    <t>Heisa hop in de lila sneeuw / John Nichols ; vert. [uit het Engels door] C. Buddingh'</t>
  </si>
  <si>
    <t>Heisa hop in de lila sneeuw</t>
  </si>
  <si>
    <t>John Nichols</t>
  </si>
  <si>
    <t>p073699985</t>
  </si>
  <si>
    <t>Nichols, John</t>
  </si>
  <si>
    <t>_:b7549639</t>
  </si>
  <si>
    <t>The sterile cuckoo. - 1965</t>
  </si>
  <si>
    <t>_:b12070416</t>
  </si>
  <si>
    <t>Verrukkelijke flapuit „Heisa hop In de lila sneeu w", door John Nichols. Uit het Amerikaans vertaald door C. Budding; uitg. Sijthoff, Leiden, 1966; paperback, 224 pag., ƒ 7,50 Jerry Payne ontmoet Pookie Adams in de zomervakantie voor het begin van zijn colleges aan een Amerikaanse universiteit. Pookie is een allesbehalve fraai meisje. Integendeel, ze is uitgesproken lelijk en daarbij ook nog een enorme flapuit. Zijns ondanks moet Jerry tijdens een lange busreis haar hele levensloop aanhoren. Als hij haar gedag heeft gezegd en meent voortaan van haar verschoond te zijn, ontvangt hij eindeloze kwebbelbrieven. En dan ontdekt hij dat ze aan een naburige universiteit studeert. Hij zoekt haar op en er ontstaat — eindelijk — een fleurige romance. John Nichols, de schrijver van dit kostelijke verhaal, heeft in Pookie, die hier de centrale figuur is, een grillig, fantasierijk, maar vooral levendig wezentje geschapen. Zij is een van de verrukkelijkste persoontjes, die we in tijden in een boek zijn tegengekomen. „Heisa hop in de lila sneeuw" is in de voortreffelijke vertaling van Cees Buddingh' een verhaal dat van ons een aanbeveling verdient.</t>
  </si>
  <si>
    <t>1239_a_pag</t>
  </si>
  <si>
    <t>p861752732</t>
  </si>
  <si>
    <t>Zeven dagen : roman / Diet Verschoor ; [omslag: Hans Borrebach]</t>
  </si>
  <si>
    <t>Zeven dagen : roman</t>
  </si>
  <si>
    <t>_:b8572325</t>
  </si>
  <si>
    <t>_:b13093102</t>
  </si>
  <si>
    <t>Zorgelijke zeven dagen „Zeven dage n", door Diet Verschoor; uitg. La Rivière en Voorhoeve, Zwolle. (Gloria-reeks). Geb. 193 pag., ƒ 5,90 (voor abonnees ƒ 4,25) Resel Donker, studente ,in Amsterdam, is bij een arts geweest omdat ze zich voortdurend lusteloos en vermoeid voelt. De uitslag van het onderzoek heeft ze niet meteen gekregen. Zeven dagen lang verkeert ze in spanning: is ze misschien ernsti" ziek? Ze besluit in elk geval bewust te leven, het heden zo intensief mogelijk te ondergaan. Dat gelukt haar evenwel niet, wat stof levert voor flashbacks of voor piekeren over de toekomst. Dat laatste begint zelfs de overhand te krijgen, waardoor ze steeds meer afglijdt in zelfbeklag. De verhouding tot haar vriend wordt er ook al niet beter op. Dat alles verandert echter op slag. wanneer Resel van de dokter de conclusies van het onderzoek verneemt. Het is allemaal in orde met haar, ze heeft zich voor niets ongerust gemaakt. De opzet van het verhaal doet denken aan de voortreffelijke Franse film „Cleo tussen vijf en zeven", de uitwerking ervan bepaald niet.</t>
  </si>
  <si>
    <t>1240_a_pag</t>
  </si>
  <si>
    <t>p370060024</t>
  </si>
  <si>
    <t>Augustus is een kwade maand / Edna O'Brien ; vert. [uit het Engels] Marijke van de Merwe</t>
  </si>
  <si>
    <t>Augustus is een kwade maand</t>
  </si>
  <si>
    <t>_:b8998999</t>
  </si>
  <si>
    <t>_:b13519776</t>
  </si>
  <si>
    <t>Mannenjacht aan Rivièra „Augustus is een kwade maan d", door Edna O'Brien; uit het Engels vertaald door Marijke van de Merwe, Uitg. Tijl, Zwolle. (Vijfsterrenreeks, nr. 1). Geb., 241 pag., ƒ 6,50. Ellen, een jonge Engelse vrouw, laat haar zoontje met haar ex-echtgenoot op vakantie gaan. Zijzelf blijft achter, alleen, onbevredigd en ontevreden. Een affaire-voor-één nacht helpt ook al niet haar gemoedstoestand te verbeteren en in een opwelling besluit zij vakantie te nemen en naar de Riviera te gaan. Op mannenjacht. Die jachtpartij heeft aanvankelijk weinig succes. Ze laat zich in met een muzikant, clie behalve een overmaat aan erotische neigingen ook fotografische aspiraties heeft, ze heeft haar handen vol aan een opdringerige kelner en raakt dan verzeild in een groepje mensen, die betrokken is met het maken van een film. Ellen heeft een royaal oog op een filmacteur, de ster van het gezelschap, en na haars ondanks eerst nog in een andere sponde terecht te zijn gekomen, beleeft ze met hem enige vreugdevolle, zij het kuise dagen, tot zij bericht krijgt dat haar zoontje bij een ongeluk is omgekomen. Weliswaar is haar vriend haar dan ook tot steun, maar de vakantiereis eindigt in mineur; hij verdwijnt, zij meent een nare kwaal te hebben en is voorts a 1 haar geld kwijt. Halsoverkop keert ze terug naar Londen om daar, eindelijk, toch nog wat geluk te vinden. Edna O'Brien heeft van dit tamelijk banale thema toch een knap verhaal gemaakt door haar beschrijving van de wijze, waarop de hoofdpersoon Ellen deze kwade augustusmaand beleeft. De emotionele chaos die zij moet verwerken bij haar speurtocht naar liefde in een harde omgeving, is boeiend weergegeven.</t>
  </si>
  <si>
    <t>12871</t>
  </si>
  <si>
    <t>12871_3</t>
  </si>
  <si>
    <t>p851418716</t>
  </si>
  <si>
    <t>1967-02-23</t>
  </si>
  <si>
    <t>Lotje met Roegan op stap / Jaap ter Haar ; [ill. Rien Poortvliet]</t>
  </si>
  <si>
    <t>Lotje met Roegan op stap</t>
  </si>
  <si>
    <t>_:b8021274</t>
  </si>
  <si>
    <t>_:b12542051</t>
  </si>
  <si>
    <t>Kinderboeken D. Laan: O, o, die Wolkewietje toch! met plaatjes van R. van Looy. Bussurn, Van Holkema en Warendorf, 1966. 160 blz.; prijs ƒ 4.90. Dick Laan lijkt onuitputtelijk. Vrijwel ieder jaar verschijnt er een nieuw deel in de Pinkeltje-reeks. En dan te bedenken dat het eerste boek al voor de oorlog verscheen. Waren de latere delen allemaal van hetzelfde gehalte, dan zouden we hier geen enkel bezwaar tegen hebben. Maar dit kunnen we bepaald niet zeggen van dit laatste boek. Wolkewietje is een vriendje van Pinkeltje, die nu zijn taak lijkt te moeten overnemen. Met een ander wolkemannetje gaat hij voor een tijdje naar de aarde om zijn oude vrienden weer eens op te zoeken, Samen halen ze vele ondeugende streken uit. Natuurlijk benutten ze hun onzichtbaarheid voor de mensen ook voor goede doeleinden, maar daar zouden we de verdrijving van een niet erg geliefde tante bepaald niet onder willen rekenen. Deze en andere streken liggen bovendien helemaal niet meer binnen de belangstellingswereld van de kleuters, voor wie toch deze Pinkeltje-boeken bedoeld waren. Jammer! J. ter Haar — Lotje in de dierentuin; Lotje met Roegan op stap; Lotje krijgt nieuwe vrienden; met ills. van R. Poortvliet. Bussurn; Van Holkema en Warendorf, 1966. Prijs per deel ƒ 3.95. Lotje zal door veel kinderen worden benijd. Haar vader wordt dierenarts in 'een grote dierentuin en ze verhuizen naar een huis, dat alleen door een hek van die dierentuin gescheiden is. Al gauw is ze niet meer weg te slaan bij Oom Nijltje, een van de oppassers, die haar heel wet over zijn dieren bijbrengt. Avonturen beleeft ze ook te over. Er ontsnappen apen, een kleuter wandelt het leeuwenverblijf binnen, er is een tamme olifant, waar ze mee aan de wandel gaat. De boekjes bevatten beslist aantrekkelijke onderdelen. Soms echter gebruikt de schrijver wel grof geschut om kinderen te vermaken of in spanning te houden (het kind bij de leeuwen bijv.). Ook aan de tekst is wel te merken, dat hier een geroutineerd schrijver bezig is, die zich niet steeds de tijd gunt om inhoud of vorm te wikken en te wegen. Deze voor kinderen van 6 tot 8 jaar geschikte boekjes werden heel aantrekkelijk geïllustreerd door Rien Poortvliet. Vooral de dieren weet hij bijzonder raak te treffen. B. Bakker — „Poesje Mauw"; met tekn. van T. van T. van Asselt. 45 blz. 1.15. W. G. van de Hulst Jr. — Torn; met tekn. van de schrijver. 46 blz. ƒ 1.30. C. B. Blei — Strijbos — Zeven roze biggetjes; met tekn. van van Asselt. 45 bladz. ƒ 1.15. Uitgegeven door Callenbach, Nijkerk, 1966. Drie nieuw Callenbach boekjes voor de kleintjes. Naar inhoud nieuw maar alle volgens het vertrouwde stramien. Het eerste boekje is een eenvoudig verhaaltje over een bang poesje, dat een boom in vlucht en er niet weer uit durft. Voor kleuters wel een aantrekkelijk gegeven, maar deze schrijfster houdt zich nog te uitvoerig met allerlei détails bezig om de aandacht altijd gevangen te kunnen houden. In het tweede boekje bewijst W. G. van de Hulst Jr. dat hij de voetsporen van zijn vader drukt en zeker ook in dit boekje de juiste toon weet te treffen. Een aardig verhaaltje rond de jalouzie van een kind, wanneer zijn nieuwe vriendje een ponnie blijkt te bezitten. Te dikwijls echter vinden we te weinig humor, te weinig lichtvoetigheid in dit soort boekjes. De lach is er wel, maar in het verborgene en de lach alleen vinden we zelden. Zo is het ook gesteld met het laatste boekje. De zeven biggetjes door de kinderen van de boer versierd met een strikje en in de stad aan de vrachtwagen ontsnapt, zorgen voor komische situaties. Maar het slot is weer te zwaarwichtig door een oude man een hele gewetensstrijd te laten voeren. Zal hij het laatste biggetje van de zeven stiekem houden of niet? J. ter Haar-Kruize — A 1 j a uit het oerwoud; met ills. van H. Borrebach. Kampen, Kok, 1966. 148 blz. (Iris-reeks). Prijs ƒ 3.25. Een blank artsengezin in Afrika's binnenlanden; een Devriend opperhoofd en vijandige medicijnmannen; een nieuwe assistent met een zeer verwende dochter, die slechts aan mooie jurken en feestjes denkt en haar neus ophaalt voor de negers; met daar tegenover Alja, natuurkind, wildebras en zeer bevriend met de zoon van het opperhoofd. Ziedaar conflictstof te over om een boek over te schrijven. Het is echter moeilijk te geloven, dat alles zo gebeurd zou kunnen zijn, als de schrijfster ons duidelijk wil maken, tenzij we ons kritisch vermogen aanzienlijk geweld gaan aandoen. Emmy's ommekeer lijkt ons enkel te kunnen ontstaan in de fantasie van de schrijfster, Alia's doldrieste oerwoudonderneming lijkt rechtstreeks in strijd met een normaal stuk gezond verstand, vanuit Nederland bekeken natuurlijk. En tenslotte als klap op de vuurpijl wordt éen der grootste problemen van deze tijd keurig omzeild. Het Is duidelijk dat Eno, de zoon van het opperhoofd, verliefd is op Alja en waarschijnlijk omgekeerd eveneens. Hij schenkt haar zelfs een erfstuk, dat zijn aanstaande vrouw zou moeten toebehoren. Maar Alja vertrekt naar Holland voor een nette opvoeding en het is allemaal alsof er geen vuiltje aan de lucht is, zonder traan, zondet gedachten aan morgen. Een weinig geslaagd meisjesboek.</t>
  </si>
  <si>
    <t>12871_4</t>
  </si>
  <si>
    <t>p852544340</t>
  </si>
  <si>
    <t>Lotje krijgt nieuwe vrienden / Jaap ter Haar ; ill. Rien Poortvliet</t>
  </si>
  <si>
    <t>Lotje krijgt nieuwe vrienden</t>
  </si>
  <si>
    <t>_:b8092056</t>
  </si>
  <si>
    <t>_:b12612833</t>
  </si>
  <si>
    <t>12871_5</t>
  </si>
  <si>
    <t>p851598757</t>
  </si>
  <si>
    <t>Poesje mauw / Betty Bakker ; met tek. van Tiny van Asselt</t>
  </si>
  <si>
    <t>Poesje mauw</t>
  </si>
  <si>
    <t>Betty Bakker</t>
  </si>
  <si>
    <t>p071156364</t>
  </si>
  <si>
    <t>Bakker, Betty</t>
  </si>
  <si>
    <t>_:b8026372</t>
  </si>
  <si>
    <t>_:b12547149</t>
  </si>
  <si>
    <t>12871_a</t>
  </si>
  <si>
    <t>p181924420</t>
  </si>
  <si>
    <t>O! o, die Wolkewietje toch! / Dick Laan ; plaatjes van Rein van Looy</t>
  </si>
  <si>
    <t>O! o, die Wolkewietje toch!</t>
  </si>
  <si>
    <t>_:b9343390</t>
  </si>
  <si>
    <t>_:b13864167</t>
  </si>
  <si>
    <t>12871_b</t>
  </si>
  <si>
    <t>p852543689</t>
  </si>
  <si>
    <t>Lotje in de dierentuin / Jaap ter Haar ; ill. van Rien Poortvliet</t>
  </si>
  <si>
    <t>Lotje in de dierentuin</t>
  </si>
  <si>
    <t>_:b8092032</t>
  </si>
  <si>
    <t>_:b12612809</t>
  </si>
  <si>
    <t>12871_c</t>
  </si>
  <si>
    <t>p321253019</t>
  </si>
  <si>
    <t>Wilhelmus / door W.G. van de Hulst Jr. ; met tekeningen van de schrijver</t>
  </si>
  <si>
    <t>Wilhelmus</t>
  </si>
  <si>
    <t>_:b6682829</t>
  </si>
  <si>
    <t>_:b11203606</t>
  </si>
  <si>
    <t>Cirkel-serie / W.G. van de Hulst jr</t>
  </si>
  <si>
    <t>12871_d</t>
  </si>
  <si>
    <t>p852808801</t>
  </si>
  <si>
    <t>Tom / Willem G. van de Hulst jr. ; met tek. van de schrijver</t>
  </si>
  <si>
    <t>_:b8099616</t>
  </si>
  <si>
    <t>_:b12620393</t>
  </si>
  <si>
    <t>12871_e</t>
  </si>
  <si>
    <t>p852534698</t>
  </si>
  <si>
    <t>Alja uit het oerwoud / Janny ter Haar-Kruize ; omslag, band en illustraties van Hans Borrebach</t>
  </si>
  <si>
    <t>Alja uit het oerwoud</t>
  </si>
  <si>
    <t>p073111503</t>
  </si>
  <si>
    <t>ter Haar-Kruize</t>
  </si>
  <si>
    <t>Haar-Kruize, J. ter (1923-)</t>
  </si>
  <si>
    <t>Haar-Kruize, Janny ter</t>
  </si>
  <si>
    <t>_:b8091713</t>
  </si>
  <si>
    <t>_:b12612490</t>
  </si>
  <si>
    <t>12871_jve</t>
  </si>
  <si>
    <t>p851492614</t>
  </si>
  <si>
    <t>Zeven rose biggetjes / Corry Blei-Strijbos ; met zwarte illustraties van Tiny van Asselt</t>
  </si>
  <si>
    <t>Zeven rose biggetjes</t>
  </si>
  <si>
    <t>Corry Blei-Strijbos</t>
  </si>
  <si>
    <t>Blei-Strijbos</t>
  </si>
  <si>
    <t>p070400717</t>
  </si>
  <si>
    <t>Blei-Strijbos, Corry (1932-)</t>
  </si>
  <si>
    <t>Blei-Strijbos, Cornelia Berendina</t>
  </si>
  <si>
    <t>_:b8023121</t>
  </si>
  <si>
    <t>_:b12543898</t>
  </si>
  <si>
    <t>13376</t>
  </si>
  <si>
    <t>13376_a_pag</t>
  </si>
  <si>
    <t>p861776720</t>
  </si>
  <si>
    <t>1967-02-24</t>
  </si>
  <si>
    <t>Alexander de Grote : veldheer, levenskunstenaar en begenadigd vorst / Peter Bamm ; geautoriseerde vert. [uit het Duits] door J. Wim Crom</t>
  </si>
  <si>
    <t>Alexander de Grote : veldheer, levenskunstenaar en begenadigd vorst</t>
  </si>
  <si>
    <t>_:b8572509</t>
  </si>
  <si>
    <t>Alexander, oder die Verwandlung der Welt</t>
  </si>
  <si>
    <t>_:b13093286</t>
  </si>
  <si>
    <t>Alexander de Grote „Alexander de Grote" veldheer, levenskunstenaar en begenadigd vorst, door Peter Bamm; uit het Duits vertaald door J. Wim Crom; uitg. Forum Bank. Geb., 240 pag., ƒ16.90. Met Napoleon Bonaparte is Alexander van Macedonië, Alexander de Grote, zo men wil, de wereldlijke heerser geweest over wie de oordelen het meeste uiteenlopen. Was Alexander een romantische fantast of een reëel politicus, een schrander vorst die zijn tijd vooruit was of, zeker in het laatst van zijn leven, een machtswellusteling? Vragen als deze hebben historici en romanciers steeds bezig gehouden, zullen hen waarschijnlijk ook steeds tot uitspraken verleiden, zonder dat ooit het raadsel Alexander opgelost kan worden. Zeker is wel, dat de hellenistische beschaving, die ook in onze samenleving nog steeds aanwijsbare trekken heeft nagelaten, voor een zeer belangrijk deel te danken is is aan deze heerser uit de derde eeuw vóór Christus. Dat de verbreiding er van door Alexander, tussen 334 en 323 toen hij zijn veroveringen in het Midden-Oosten volvoerde, reden tot kritiek kan zijn, is een andere zaak. Maar als men Alexanders hardhandige methoden wil veroordelen, dan dient men toch eerst te bedenken dat zijn tijd niet gekenmerkt werd door een overmaat van zachtzinnigheid. Evenmin als de onze . De Duitse schrijver Peter Bamm komt in zijn biografie „Alexander de Grote, veldheer, levenskunstenaar en begenadigd vorst" tot de conclusie, dat de vorst over een Macedonisch herdersvolkie die heerser werd over een groot deel van de toen bekende wereld, op het trrein van de verbindingen tussen het Oosten en het Westen met niemand te vergelijken Is. „Op dat gebied heeft hij de toekomst van de wereldcultuur bepaald", meent Bamm, al geeft hij toe dat Alexander in dit opzicht niet de eerste Is geweest. Maar waar hij stelt: „Reeds op het gebied van de machtspolitiek zou een falen van Alexander de Grote onoverzienbare gevolgen voor de beschavingsgeschiedenis hebben gehad. Van nog grotere betekenis zouden de gevolgen op geestelijk gebied zijn geweest," waagt hij zich aan uitspraken die op zijn minst genomen gevaarlijk zijn. Ze liereen in hetzelfde vlak als: „Indien Hitler niet aan de macht gekomen was. zou er nu geen IJzeren Gordijn bestaan". Deze veronderstellingen snijden geen hout, znn onhistorisch en zeker ln een biografie van een historische fiffuur, uit den boze. Overigens is het boek van Bamm een aanmerkelijk eerlijker interpretatie dan die van zijn landgenoot Droysen, die in Alexander een Bismarckfiguur zag.</t>
  </si>
  <si>
    <t>1363_a</t>
  </si>
  <si>
    <t>p831983418</t>
  </si>
  <si>
    <t>De realiteit van het geloof : over de anti-metafysische tendens in de huidige theologische ontwikkeling / H.M. Kuitert</t>
  </si>
  <si>
    <t>De realiteit van het geloof : over de anti-metafysische tendens in de huidige theologische ontwikkeling</t>
  </si>
  <si>
    <t>_:b7014328</t>
  </si>
  <si>
    <t>_:b11535105</t>
  </si>
  <si>
    <t>Op het koord DR. KUITERT voert hier adembenemende toeren uit op het hoge koord, dat hy over de afgronden van de moderne existentie-theologie heeft gespannen van de oever van de oude theologie, waarheen geen terug meer mogelyk is naar de oever van een nieuwe, orthodoxe theologie, die nog niet duidelijk zichtbaar is. Hy balanceert tussen het goddelijke en de menselyke kant van de Openbaring; tussen het handelen van God in de gegeschiedenis en de neerslag daarvan in de Schrift en de geloofsformuleringen van de kerk der eeuwen; tussen de inhoud van de Openbaring en de vorm, waarin deze tot ons komt; tussen het geschied-zyn van Jezus' leven, lijden en sterven 2000 jaar geleden en de werking, die er van dat geschied-zyn ook nu nog uit moet gaan voor de mensen van vandaag. Als balanceerstok gebruikt hy daarby de overlevering van de profeten en apostelen. Hy verricht een even moedig als gevaarlyk werk. Hy kan daarby elk ogenblik naar beneden tuimelen — óf door overdadig applaus, óf door boe-geroep. Hem kap dan alleen het net van de christelijke liefde redden, dat in de kerk gespannen behoort te zyn — ook, en juist, voor de theologen. Want het werk, dat hy doet, móet gedaan worden. Een christendom, een kerk, die levend wil zyn en dus onderweg wil zyn, heeft voortrekkers en terreinverkenners nodig. Daarbij zullen uiteraard de theologische gedachten van deze terreinverkenners „terugvertaald" moeten worden naar de gemeenten en de kerk, die er mee moeten leven en werken. Daarbij zal men echter onherroepelijk weer stuiten op de vraag, of en in hoeverre de vormen, beelden, voorstellingen en formuleringen, waarin de Schrift en de dogma's der kerk de geloofsinhoud overleveren, gescheiden mogen worden van die inhoud, onder de noodzaak om dat geloof te vertolken voor de mens van vandaag. Juist op dit punt zet steeds weer de herrie, ruzie, verdachtmaking en ketterjagerij in kerk en gemeente in, zoals dr. Kuitert uit eigen ervaring maar al te goed weet Toch moet de theologie terug naar de begane grond, hoe hard en glad die ook is. Theologie moet evenals het geloof gedaan worden, functioneren, in kerk en gemeente, wil ze levende theologie zijn. De theologie van dr. Kuiter! om gedéón te worden — in de Gereformeerde Kerken zowel al* in de Hervormde Kerk van vandaag. Dr. H. M. Kuitert: „De real van het geloof"; uitg. J. H. Kok NV. Kampen; 223 blz.; prUi t 14_.</t>
  </si>
  <si>
    <t>13727_b</t>
  </si>
  <si>
    <t>p832765902</t>
  </si>
  <si>
    <t>1967-02-25</t>
  </si>
  <si>
    <t>Met Marga? misschien / Harry Platteel</t>
  </si>
  <si>
    <t>Met Marga? misschien</t>
  </si>
  <si>
    <t>Harry Platteel</t>
  </si>
  <si>
    <t>Platteel</t>
  </si>
  <si>
    <t>p068398409</t>
  </si>
  <si>
    <t>Platteel, Harry (1920-1991)</t>
  </si>
  <si>
    <t>_:b7046727</t>
  </si>
  <si>
    <t>_:b11567504</t>
  </si>
  <si>
    <t>LR 1967-1978, III, p.2005</t>
  </si>
  <si>
    <t>NIEUWE ROMAN VAN HARRY PLATTEEL Meisjes versieren en zo OP DEZELFDE DAG dat de öö-jarige bankdirecteur P. O. te Amsterdam wordt gearresteerd teegens liet arhteroverdrukken van niet minder dan vijf ton, verwekt zijn 20-jarige zoon Simon Ostwm, sinds twee jaar weikzaam als nietsnut, tijdens een feestje te Bussurn ten huize van een afwezige grootindustrieel in damesmodes een kind bij de enige dochter van deze meneer Saval, Marga geheten. Zo maar een aardigheidje. Het is een zwoele ER KOMT ECHTER een kink in de kabel, die meteen, maatschappelijk bekeken, de reddende hand betekent. Onze Simon, door en door verwend, maar trachtend zich met enige humor aan de nieuwe situatie te gewennen (zijn vader krijgt wegens die 5 ton 2 jaar met aftrek), ontvangt per brief een aanzegging van de heer Saval om te Bussurn te verschijnen. Simon verschijnt (zonder zijn moeder, bij nader inzien) en bemerkt dat het gedwongen huwelijk met Marga al in kannen en kruiken is, gekoppeld aan een baan als hoofd van een nieuwe damesmodewinkel aan de Amsterdamse Kalverstraat, onder het wakend toezicht van de wijdvertakte firma Saval. Zo gaan die dingen in kapitalisten-kringen MET DE BAAN lukt het vrij aardig, moeten we aannemen, maar het huwelijk met de mooie, engelachtige, maar schrale en timide en weinig markante Marga wordt geen succes, 's Nachts gebeurt er wel eens wat, maar van geestelijk of intellectueel contact is geen sprake, en weldra duikt dan ook het bekende vleselijk deraillement op in de vorm van het happige, wel-bevleesde 17-jarige winkelmeisje Joke, sexbom van 140 pond en de maten van een befaamde filmster. Het grietje uit de Helmersstraat (welke? er zijn er drie, en deze heet per-, vergissing ook nog Helmer-Straat!) weet onze slappe Simon in te palmen met haar rondborstige, volkse lichamelijkheid en haar slimme maniertjes. Hij komt by Joke thuis in het vulgaire, louche milieu met een brutale, voortvarende moeder, die hem een moordvent vindt, en een broer die ook al niet 100 percent is: verzekeringsagent met een niet vlekkeloos strafregister (4 jaar wegens moord op een vriend). Deze sinistere Torn is het, die spelenderwijs het plannetje uitbroedt om Simon een levensverzekering op Marga te doen afsluiten, die de beide jongemannen, volgens afspraak, bij Marga's dood ieder de lieve som van 2Vz ton zou opleveren. Een spelletje, ja, maar je wéét het nooit. Torn vindt het vervelend dat hij het vuile werk zou moeten opknappen, maar wie weet wil hij Marga wel eens „benaderen" in de tijd dat Joke en Simon, de laatste maar half en half gelovend in de ernst van het plan, er samen tussenuit knijpen naar Zuid-Frankrijk; hij zogenaamd voor een zakenreis, zij zich ziek meldend en geweldig enthousiast over haar eerste buitenlandse reis. »_* HET WORDT INDERDAAD een reis vol gloeiende bedbelevenissen, die hun hoogtepunt vinden in het befaamde Saint Tropez, lezers van ondeugende romannetjes niet onbekend. Geen zorgen over Marga of over de Kalverstraat. Maar na zoveel dagen gezellig samenzijn verandert er iets. Het meisje Joke, dat behalve veel vlees toch ook nog een willetje blijkt te hebben (en bepaald niet de wil om naar haar rotiand terug te keren) ontglipt aan haar royale en oplettende begeleider. Ze besluit in te gaan op de uitnodiging van een rijke Duits sprekende meneer Hassan, die eigenaar is van een jacht, waarmee ze, uiteraard zonder Simon, naar Griekenland zullen vertrekken. Simon, bedrogen en gekwetst in zijn eergevoel van he-man, besluit naar Nederland, naar Marga terug te keren, zich plotseling bewust van de mogelijkheid dat Torn ondertussen zijn lugubere bedreiging kan hebben waargemaakt. Simon tracht zijn huis in Amsterdam op te bellen, maar krijgt geen zekerheid. En of er van zijn besluit om, met het gaspedaal op de plank van zijn Simca 1000, huiswaarts te snellen om te zien of er nog iets van Marga over is, nog iets komt, daar mag de lezer, mede lettend op het vraagteken in de titel en het modale bijwoord „misschien", naar raden. Vrij zeker doet hij het (voorlopig) niet. Op blz. 98 heeft hij immers al (in zijn gedachten) tegen Marga gezegd: „nu kan ik het je niet meer vragen, daar is het te laat voor". En het slot luidt: „Ik zou er minstens in moeten kruipen, tanken en rijden maar jongens, maar had geen lef. Wachtte, wachtte af, wacht nog. Op zee dreven jachten met slappe zeilen; er was geen wind". Keert Joke nog te elfder ure terug wegens windslapte? In ieder geval: de tactiek van het „open einde". Is Marga dood? (dat betekent: weg modewinkel; en nog veel narigheid meer) of leeft ze nog en is er misschien, mogelijk, wellicht een mogelijkheid, dat Simon Ostrom, na zijn mislukte escape met de wulpse Joke, gelouterd naar lichaam en ziel, „het" terugvindt bij de timide, schrale, maar wel mooie, ja zelfs „engelachtige" Marga en haar damesmodekapitaal? 't Is allemaal even onzeker, dat wel, maar de tegenwoordige tijd „wacht nog" wettigt voor de lezer het vermoeden, dat Simon, geen lef hebbend, eerst naar zijn hotel terugkeert om daar zijn relaas met drie vrouwen (Marga, Julia, Joke) te boek te stellen. Want hoe anders kunnen wij-lezers het te weten zijn gekomen? EN DAT LAATSTE brengt ons dan meteen op het zwakke punt van deze handig geschreven, vlot uit weinig originele ingrediënten samengeflanste en met aandacht voor het seksuele doorspekte mode-roman, waarvan ik zo breedvoerig de inhoud heb moeten navertellen. „Met Marga? misschien" is in de ik-vorm geschreven en Simon Ostrom zelf heeft het woord. Maar er ontbreekt hier iets aan de illusiewerking van de methode. Simon Ostrom, verwend, immoreel, sensueel en oppervlakkig, is niet een man om zijn tragedie (of hoe men het noemen wil) als biecht te boek te stellen noch om het als een lange monoloog aan wie ook te verhalen. Er is in dit verhaal nergens de situatie aan de orde, waarbij de ikfiguur gedrongen wordt (berouw, behoefte aan zelf-inzicht) om zijn relaas te doen. De ik-vorm overtuigt trouwens ook van binnenuit gezien niet. Het wil er bij mij niet in, dat iemand zich te allen tijde zo haarfijn weet te herinneren wat hijzelf en anderen precies woordelijk hebben gezegd, terwijl hij op een „dramatisch" hoogtepunt (het uurtje na het vleselijk avontuuur met Marga) moet erkennen: „ik kan mij niet herinneren dat ik nog een woord met Marga gewisseld heb, misschien wel, maar ik weet het niet meer". Op zichzélf misschien begrijpelijk: dat met Marga was maar een oppervlakkig gevalletje, maar wel dwaas als men het plaatst naast al dat geredeneer over futiliteiten met Julia. DE ENIGE OVERTUIGENDE vorm was geweest die van de beperkte hijvorm, waarbij de auteur zrjn hoofdpersoon op de voet volgt en gebruikt als uitkijkpost om het verhaal te bestrijken. De ik-vorm klinkt hier vals, opdringerig, grootsprakig en ijdel. „Ik had al heel wat meisjes versierd", klinkt aanmerkelijk minder overtuigd dan: „Hij had al heel wat meisjes versierd" (een uitspraak waarin als het ware de wetenschap van de schrijver als getuigenis meeklinkt). Door het ikprocédé te kiezen heeft de auteur op zijn boek het irritante gelegd van een vlotte-jongenstoon, van het goedkope he-manbravoure, dat rond deze op zichzelf aannemelijke figuur niet de nodige ruimtewerking schept en de indruk vestigt alsof het er de auteur voornamelijk om te doen is geweest een forse schep „loeilekkere" erotiek op tafel te kwakken. Een soort van massale erotische almachtigheid die alleen maar ontstaan lijkt uit een soort wensdroomsituatie. In dit opzicht is Harry Platteel er voor mijn gevoel steeds nèt even naast en maakt hij zijn story, die toch al niet zo sterk is, tot een bedacht krachtpatsersverhaaltje. Het staat wel allemaal erg stoer, dat gepraat over een „stuk", een „stoot", een „rotlachertje", „meisjes versieren", „goede" (is wellustige) meisjes, „optutten" e.t.g., maar het is er te veel van buitenaf opgeplakt, het vloeit niet natuurlijkweg voort uit Harry Platteel: ~Met Marga? misschien", uitg. Manteau, Brussel-Den Haag, 1966, 153 blz. avond en net voor de daad hadden Marga en Simon u&lt; snel tempo samen een fles wodka soldaat gemaakt. Bovendien zij tot zijn verontschuldiging gezegd, dal Simon, op de hoogte van de toekomst die van hem, rijke profiteur, met gouden horloges van 2500 gulden, een proletariër zal maken, zich ervan bewust is dat het de laatste dag van zijn leven zal zijn dat hij nog zijn oude ■stijl van „meisjes versieren" kan handhaven. Vooruit dus maar, jongens, om in zijn stijl te bliiven. Op verzoek van zijn moeder, de schone, verwende en verleidelijke Julia die er zo jong uitziet dat zij en haar zoon overal de indruk maken van een pas verloofd stelletje, keert hij verrichterzake snel naar huis terug in de vaderlijke Opel. wodka of niet: Julia heeft hem nodig. Onze Simon maakt zich dan ook meer zorgen over de zorgenvolle toekomst van Julia dan over het meisje Marga, dat hij na een uur vergeten is. Julia legt beskig op hem en wel in die mate dat men aldra van een sterk erotisch gekleurde relatie kan spreken. Moeder en zoon hangen zeer zwoel om elkaar heen en dat blijft zo. als ze hun rijke huis bij hel Vondelpark moeten verlaten voor een ellendig tweekamertjesverblijf achter het Concertgebouw, zich afwendend van vroegere vrienden en kennissen, zich opsluitend bij elkaar en levend met eikaars intimiteiten tot en met het zich wassen in een teiltje gekocht in de Kinkerstraat Elkaar optuttend, zoals dat heet in de taal van de tijd. een stukje menselijke belevenis als zodanig. De titel van Platteels vortge boek „De koele gedachten" kan hier wel iets verklaren: hij wil geen tragiek, geen moraal, geen berouw, geen verlangen naar zelfinzicht, hij wenst alleen koel en nuchter te registreren. Wel, dat had hij met deze gegevens kunnen doen via de distantiëringsbeweging van de hij-vorm, d.w.z. met de eerlijke erkenning dat hij als schrijverregistrant óók zijn duit in het zakje mocht doen in plaats van zich vrijblijvend achter een soort biecht te verschuilen. De koelheid is hier tot een maniertje geworden, heeft geleid tot de weg van de minste weerstand. De opmerking op het omslag: de schrijver „heeft zich gehouden aan het idioom van zijn hoofdfiguur waardoor het diens wereld is geworden", berust op een misverstand, op een illusie. Door zijn Simon zelf aan het woord te laten heeft hij zich de kans benomen deze tot een herkenbaar mens te maken. VOOR DE REST heb ik het al gezegd: vlot en onderhoudend, schraal naar het psychologische (behalve waar het de sexbom Joke betreft, maar ook zij is vaak een beetje tè) en tamelijk zwoel, 'n beetje oversexed. Van dat laatste mag ik beroepshalve geen kwaad zeggen, maar wel dit: ook deze oversexedheid, dit verlangen om op de grens van de pornografie te schrijven (dp zoon-moeder-relatie; Torn die „misschien" met zn zus naar bed ging), lijkt me niet helemaal echt. Ik kan er niets aan doen, maar als ik gemeen wou, zou ik vragen: Heeft Harry Platteel ooit zelf „meisjes versierd"? Een zeer ongepaste vraag voor een criticus, zegt u. Terecht, maar Harry Platteel heeft zélf deze gemenigheid uitgelokt. #** SLORDIG VAN TAAL, ten slotte, vooral door die vele elliptische zinnetjes: „Ook ttep ze mee tot de voordeur die ze opentrok, een hond uitlaten. Liep naar de wagen, ze bleef in de deuropening staan maar het was een mooie meidag." Of dit raadseltje: „op het strand was het eerste wat ze deed die jurk uittrekken en daar, dat heel speciale van haar was in goud, dat van mij" (blz. 119). „Dat was dan dat", om met Simon Ostrom alias Harry Platteel te spreken... ANNE WADMAN HARRY PLATTEEL</t>
  </si>
  <si>
    <t>13943</t>
  </si>
  <si>
    <t>13943_a</t>
  </si>
  <si>
    <t>p780743717</t>
  </si>
  <si>
    <t>1967-02-27</t>
  </si>
  <si>
    <t>Zeven heerlijkheden : over geschiedenis en volksleven der voormalige gemeente Schoten / met bijdragen van A. Bicker Caarten ... [et al.] ; onder red. van Tj.W.R. de Haan</t>
  </si>
  <si>
    <t>Zeven heerlijkheden : over geschiedenis en volksleven der voormalige gemeente Schoten</t>
  </si>
  <si>
    <t>_:b9278385</t>
  </si>
  <si>
    <t>_:b13799162</t>
  </si>
  <si>
    <t>Stad en dorp / uitg. onder auspiciën van het Nederlands Volkskundig Genootschap</t>
  </si>
  <si>
    <t>Dorp werd stad „Zeven heerlijkhed e n", over geschiedenis en volksleven der voormalige gemeente Schoten, onder redaktie van dr. Tj. W. R. de Haan, 160 blz., geïll., geb. f 14,90- Kruseman's uitgeversmij n.v. Den Haag. Er wordt in het noorden wel eens beweerd, dat „de randstad" geen geschiedenis en geen volkseigen heeft en dat in elk geval de bevolking daar geen belangstelling voor heeft. Insiders weten wel beter, maar zij kunnen de laatste tijd ook de bewijzen van die interesse overleggen. Nadat het tijdschrift Neerlands Volksleven met een reeks vlot verkochte speciale streeknummers was verschenen, heeft Kruseman nu een serie gestart, die „Stad en Dorp" zal heten en die onder auspiciën van het Nederl. Volkskundig Genootschap zal verschijnen. De reeks is zojuist geopend met een kloek boek over de voormalige gemeente Schoten, die thans als Haarlem-noord te boek staat, een beetje op de manier van Oudeschoot (dezelfde naam!), dat vanwege de industriële relaties tot Heerenveen-zuid is geproclameerd. Maar terwijl Oudeschoot reeds gemeente Heerenveen was, heeft Schoten tot 1927 zijn zelfstandigheid weten te bewaren. Maar er woonden toen ook al meer dan 20.000 mensen tegen in 1900.... 664. Hier is een agrarische gemeente letterlijk onder de stadswijken bedolven, al zijn niet alle herinneringen aan het rustieke verleden verdwenen. Dat verleden, waarvoor men in de Spaarnestad onverwacht grote belangstelling blijkt te tonen (het boek is al bijna uitverkocht!), wordt, ingeleid door wethouder Spek (van Haarlem), in vele, losse, kleine en grote bijdragen tot spreken gebracht, waarbij de meest verschillende aspecten worden belicht. Bovendien ondersteunen reproducties van vele prenten, ansichten, foto's en tekeningen het geschrevene, dat goeddeels op naam staat van streekdeskundigen, zoals Bicker Caarten (molens), R. C. Hekker (boerderijen), Cor Wiegel (herinneringen aan eigen jeugd in het Schoter kwartier), dr. C. van de Haar, dr. Tj. W. R. de Haan, F. van Geldorp (streekgeschiedenis, volksleven, heemkunde enz.). Een systematische behandeling geeft dit boek, dat er zeer verzorgd uitziet, niet, maar wij kunnen ons toch voorstellen, dat twee generaties het met groot genoegen zullen raadplegen: de lezers van middelbare en meer dan middelbare leeftijd om hetgeen zij er aan bekends (en gelief ds) in terugvinden, de jongeren om zich te oriii in een (grote) stadswijk, waaronder als het ware een agrarisch en ten dele feodaal patroon (er waren inderdaad zeven heer-lij kheden) schuilgaat. Wij signaleren dit boek niet alleen als een Sublicatie, die laat zien, dat midden 1 de randstad de belangstelling voor eigen streek en stad wel degelijk leeft, maar ook om het vele, dat er ook voor niet-streekgenoten aan belangwekkends in vermeld staat. Voor de Friese lezer bijvoorbeeld is het interessant te ervaren, dat juist in dit gebied twee boerderijtypen naast en soms door elkaar voorkomen: het Zuidhollandse (koppen van de koeien naar het midden) en het Noordhollandse (Westfriese) met de koppen op „Friese" (maar niet alleen Friese) wijze naar de wand. De oude prenten tonen dan ook stelpvormen m deze streek, zodat Hekker kon schrijven over „Stolphoeven op de Schoten". Dat de boeren in de 18de eeuw zich nog wel degelijk het onderscheid tussen Hollandse en Friese opstelling duidelijk was, bewijzen bij verkopingen aanduidingen als „de zogenaamde Vriessche stal" (1766, 1778, 1789) en zelfs een „Vriessche schuur" (1767). En dat onder de rook van het Hollandse Haarlem! Trouwens met toponymen als Akendam, Rustenburg, Vlielandt, Zylweg, Delft, met in boereninventarissen „vriesche hangklokken" en schotelbanken en, op een tekening, een (verdwenen) spinnekopmolentie zijn wij in belangwekkende streekpublicatie niet eens zo heel ver van eigen gewest verwijderd. A propos: zou Huizum, als „genaast" deel van Leeuwarden, ook niet eens zon boek verdienen?</t>
  </si>
  <si>
    <t>14219</t>
  </si>
  <si>
    <t>14219_1</t>
  </si>
  <si>
    <t>p851218857</t>
  </si>
  <si>
    <t>1967-02-28</t>
  </si>
  <si>
    <t>De Hanze : opkomst, bloei en ondergang van een handelsverbond / Philippe Dollinger ; [vert. uit het Frans door J.A. Meijers]</t>
  </si>
  <si>
    <t>De Hanze : opkomst, bloei en ondergang van een handelsverbond</t>
  </si>
  <si>
    <t>Philippe Dollinger</t>
  </si>
  <si>
    <t>Dollinger</t>
  </si>
  <si>
    <t>p068027249</t>
  </si>
  <si>
    <t>Dollinger, Philippe</t>
  </si>
  <si>
    <t>_:b8015417</t>
  </si>
  <si>
    <t>La Hanse (XIIe-XVIIe siècles). - Parijs : Montaigne, 1964</t>
  </si>
  <si>
    <t>_:b12536194</t>
  </si>
  <si>
    <t>487 p</t>
  </si>
  <si>
    <t>Nieuwe Aula-boeken De Hanze, door Philippe Dollinger, Aula nr. 308, 487 blz., ƒ 5.90. Men zou eerder van een Duitser of een Skandinaafse historicus een boek verwachten over de opkomst de bloei en de ondergang van het bekende middeleeuwse handelsverbond, dat ook in Nederland zijn sporen heeft nagelaten, dan van een Fransman, die bovendien vooral de regionale geschiedenis (van de Elzas) heeft bestaveerd. Deze Aula is de Nederlandse bewerking van La Hanse (Xlle—XVII siècles). Het is een verrassend alzijdige en degelijke publicatie, waarin men in het uitvoerige register weinig (te verwachten) trefwoorden zal missen. Bovendien bewijst een indrukwekkende lijst van geraadpleegde literatuur, dat de schrijver zijn onderwerp grondig heeft bestudeerd. De behandeling is chronologisch en stof is over drie delen gespreid. Van de koopliedenhanze tot de steenhanze (12—14e eeuw); De Hanze In de 14de en 15de eeuw; Crises en verval. Een opmerkelijke monografie, die ongetwijfeld het boeiende onderwerp behandelt volgens de huidige stand van de wetenschap. Kooplieden, soldaten, geleerden, door John Boardmann. Aula nr. 301, 304 blz. ƒ4.90. Dit is een naar het Engelse origineel (Penguin Books 1964) bewerkte monografie die tot ondertitel draagt: De Grieken veroveren de wereld, waarmee de inhoud van dit werk van een beoefenaar der klassieke archeologie in weinig woorden volledig gekarakteriseerd is. Het beschouwt de Grieken in hun relaties met andere volken en culturen en wel zowel „naar buiten", als „naar binnen". Wij maken het Oosters avontuur mee, maar kunnen ook de Oosterse invloed in Griekenland vaststellen. Wij zien de rol welke de Grieken in Egypte spelen, maar ervaren ook de gevolgen van de Egyptische relaties in hun eigen land. Wij volgen hen als kolonisten naar Italië, Sicilië en hét westen (Frankrijk en Noord-Spanje), ja zijn met hen in het noorden en aan de Zwarte Zee. Etrusken en Feniciërs, Perzen en Scythen, Egyptenaren en Traciërs verschijnen i en Traciërs verschijhea op onze weg, die door de auteur (lector in Oxford, schrijver van wetenschappelijke publikaties als vrucht van vele reizen) met evenveel kennis als overgave aan zijn onderwerp wordt tippeld. Vele figuren en een reeks fotoreproducties op kunstdruk lichten een en ander toe. Zoals het hoort bij een werk als dit: bibliografie en register ontbreken niet. „Oceanografie" door Cuchlaine A. M. King. Aula nr. 302. 420 blz. f 5.50. De schrijfster, die geografie doceert aan de universiteit van Nottingham geeft hier een breed en diep inzicht in de oceanografie die snel groeiende wetenschap omtrent de wereldzeeën (die meer dan tweedeide van het aardoppervlak bedekken) waarmee de moderne mens op velerlei manieren en in toenemende mate geconfronteerd wordt, waarbij wij denken aan de recente boringen naar gas, olie, naar de vraag in hoeverre de oceaan een bron van voedsel vormt, aan de strategische betekenis van deze enorme wintervlakten. Maar daarnaast zijn er ook de meer algemene, niettemin steeds weer boeiende aspecten, zoals de geomorfologie van de zeebodem, het water zelf (eigenschappen, zout, ijs), de watercirculatie, het spel der getijden, de golven, de sedimenten, vormen en eigenschappen van leven in de oceaan, allemaal fascinerende onderwerpen die hier een gedegen en heldere behandeling krijgen, toegelicht met figuren en kaartjes. Een (hoofdzakelijk Angelsaksisch georiënteerde) bibliografie (maar met een Nederlands aanhangsel, dat ons wat willekeurig gekozen lijkt) en een onmisbaar register bevorderen de bruikbaarheid.</t>
  </si>
  <si>
    <t>14219_2</t>
  </si>
  <si>
    <t>p843292377</t>
  </si>
  <si>
    <t>Kooplieden, soldaten, geleerden : de Grieken veroveren de wereld / John Boardman ; [vert. uit het Engels door Anne C.C. Toornvliet-Los]</t>
  </si>
  <si>
    <t>Kooplieden, soldaten, geleerden : de Grieken veroveren de wereld</t>
  </si>
  <si>
    <t>p068420811</t>
  </si>
  <si>
    <t>Boardman, John (1927- ; klassiek archeoloog/kunsthistoricus (m.n. klassiek-Griekse vazen))</t>
  </si>
  <si>
    <t>_:b7594352</t>
  </si>
  <si>
    <t>The Greeks Overseas. - Harmondsworth : Penguin, 1964</t>
  </si>
  <si>
    <t>_:b12115129</t>
  </si>
  <si>
    <t>B0111745: Lincoln Professor-Emeritus of Classical Archaeology and Art, University of Oxford</t>
  </si>
  <si>
    <t>14219_3</t>
  </si>
  <si>
    <t>p820865192</t>
  </si>
  <si>
    <t>Oceanografie / Cuchlaine A.M. King ; [vert. uit het Engels door H.J.P. Postma-Schilthuis]</t>
  </si>
  <si>
    <t>Oceanografie</t>
  </si>
  <si>
    <t>Cuchlaine Audrey Muriel King</t>
  </si>
  <si>
    <t>Cuchlaine Audrey Muriel</t>
  </si>
  <si>
    <t>p068267177</t>
  </si>
  <si>
    <t>King, Cuchlaine Audrey Muriel</t>
  </si>
  <si>
    <t>_:b6624841</t>
  </si>
  <si>
    <t>Oceanography for geographers. - London, 1962</t>
  </si>
  <si>
    <t>_:b11145618</t>
  </si>
  <si>
    <t>420 p</t>
  </si>
  <si>
    <t>14546</t>
  </si>
  <si>
    <t>14546_a</t>
  </si>
  <si>
    <t>p823119645</t>
  </si>
  <si>
    <t>1967-03-01</t>
  </si>
  <si>
    <t>De volwassen vrouw : van eerste volwassenheid tot beginnende ouderdom / door J.M.L. Kunze</t>
  </si>
  <si>
    <t>De volwassen vrouw : van eerste volwassenheid tot beginnende ouderdom</t>
  </si>
  <si>
    <t>J.M.L. Kunze</t>
  </si>
  <si>
    <t>J.M.L.</t>
  </si>
  <si>
    <t>Kunze</t>
  </si>
  <si>
    <t>p072451998</t>
  </si>
  <si>
    <t>Kunze, J.M.L.</t>
  </si>
  <si>
    <t>_:b6742605</t>
  </si>
  <si>
    <t>_:b11263382</t>
  </si>
  <si>
    <t>Boeken-nieuws • Bij uitgeverij De Toorts, Haarlem verscheen „De volwassen vrouw" van dr. J. M. L. Kunze, Geb. 232 blz. prijs ƒ 17.50. De situatie waarin de vrouw komt te verkeren zjjn bij haar volwassen worden van groot belang, immers niemand leeft op een eilandje. De veranderende tijden hebben ook zeker een grote invloed. Man en vrouw zijn partners geworden, vooral in het arbeidsproces. Wederzijids begrip is dan ook noodzakelijk. Nadat de schrijfster aandacht heeft besteed aan enkele wezenskenmerken van de vrouw, beschrijft zij enkele aspecten van het vrouwelijk bestaan, die de groei naar volwassenheid bevorderen. Dat echter ook jn de privé-relatie man-vrouw begrip een zeer voorname factor is, kan niemanld ontkennen. In de hoofdstukken aanlegfactoren, karaktereigenschappen, activiteit, gehuwd zijn, moederschap, alleen staan, de vrouw en de godsdienst geeft dr. Kunze een volledig beeld, dat uiteraard weer de basis van veel discussies kan zijn.</t>
  </si>
  <si>
    <t>14899</t>
  </si>
  <si>
    <t>14899_b</t>
  </si>
  <si>
    <t>p040141756</t>
  </si>
  <si>
    <t>1967-03-02</t>
  </si>
  <si>
    <t>Moordenaars onder ons : uit de dossiers van Simon Wiesenthal / bew. door Joseph Wechsberg ; vert. uit het Engels door M. Gerritsen en L. Knuvelder</t>
  </si>
  <si>
    <t>Moordenaars onder ons : uit de dossiers van Simon Wiesenthal</t>
  </si>
  <si>
    <t>Simon Wiesenthal</t>
  </si>
  <si>
    <t>Wiesenthal</t>
  </si>
  <si>
    <t>p070673446</t>
  </si>
  <si>
    <t>Wiesenthal, Simon (1908-2005)</t>
  </si>
  <si>
    <t>_:b7400002</t>
  </si>
  <si>
    <t>Murderers among us. - Paris : Opera Mundi, 1966</t>
  </si>
  <si>
    <t>_:b11920779</t>
  </si>
  <si>
    <t>joodse concentratiekampslachtoffer, die zich na WO II bezig hield met opsporen van voortvluchtige nazi-oorlogsmisdadigers</t>
  </si>
  <si>
    <t>Eichmann Toen in 1954 de denazificatie in Oostenrijk en Duitsland op een dood spoor leek te zijn aangeland, sloot Wiesenthal zijn documentatiebureau en ging zich wijden aan het opsporen van oorlogsmisdadigers. In 1960 verscheen zijn naam op de voorpagina's van alle kranten als de man, die zijn hulp had verleend bij het opsporen van Adolf Eichmann. „De opsporing van Eichmann is niet een „jacht" geweest, maar een lang, kwellend geduldspel, een reusachtige legpuzzel. Zijn gevangenneming is tot stand gekomen door de samenwerking van vele mensen in verschillende landen. leder bracht een paar stukjes van de puzzel op hun plaats; ik zelf kon enkele belangrijke stukken aanbrengen," schrijft Wiesenthal. De beruchte arts Mengele woont zoals bekend nog steeds in Zuid-Amerika, maar hij is practisch een gevangene. Wiesenthal schrijft, dat de invloed van de Duitsers zeer groot is in Paraguay. „De ideologie van de nazi's is er nog even levend als in 1933. Overigens heeft de Westduitse regering een prijs van 60.000 mark op het hoofd van Mengele gezet. Wiesenthal heeft later zijn documentatiebureau in Wenen heropend. Zijn kaartsystemen bevatten ongeveer 22.500 namen. De meeste van de er in voorkomende SS-ers worden van moord beschuldigd. Wiesenthal wist zoals bekend ook de beruchte dr. Rajakowitsch en zelfs de man die Arme Frank arresteerde, inspecteur Karl Silberbauer van de Weense politie op te sporen. Men weet — en Wiesenthal vestigt daar ook de aandacht op — dat Silberbauer door een politietribunaal is vrijgesproken en weer bij de Weense politie werkzaam is. Ook Rajakowitsch bevindt zich op vrije voeten. In Nederland loopt nog steeds een aanhoudingsbevel tegen hem, schrijft Wiesenthal die zich, ondanks talloze anonieme dreigbrieven en telefoontjes met het opsporen van oorlogsmisdadigers blijft bezighouden. Hoeveel succes hij daarmee al heeft gehad, kan men lezen in „Moordenaars onder ons." S. Wiesenthal, Moordenaars onder ons. Geb. 368 blz. ƒ 16,50. Uitgave NV Elsevier, Amsterdam.</t>
  </si>
  <si>
    <t>15157</t>
  </si>
  <si>
    <t>15157_a</t>
  </si>
  <si>
    <t>p811925676</t>
  </si>
  <si>
    <t>1967-03-03</t>
  </si>
  <si>
    <t>Het buitenste binnen : een studie over LSD / Sidney Cohen ; met een voorw. door J. Bastiaans ; [vert. uit het Engels door Peter ten Hoopen]</t>
  </si>
  <si>
    <t>Het buitenste binnen : een studie over LSD</t>
  </si>
  <si>
    <t>Sidney Cohen</t>
  </si>
  <si>
    <t>Cohen</t>
  </si>
  <si>
    <t>p069534365</t>
  </si>
  <si>
    <t>Cohen, Sidney (1910-)</t>
  </si>
  <si>
    <t>_:b6338617</t>
  </si>
  <si>
    <t>The beyond within : the LSD-story. - New York : Atheneum, 1964</t>
  </si>
  <si>
    <t>_:b10859394</t>
  </si>
  <si>
    <t>Alles over LSD Dr. Sydney Cohen: Hetb i nnenste buiten, een studie over LSD. Uitg. Van Ditmar, Amsterdam. Vertaald door Peter ten Hoopen- Ing. 275 blz., t 9,90. De Amerikaanse psychiater dr. Sydney Cohen heeft een boek geschreven over het LSD, dat nu al klassiek is geworden. Het wordt voor Nederland ingeleid door niemand minder dan prof. dr. J. Bastiaans, die constateert dat de publieke opinie zich niet meester kan maken van bepaalde wetenschappelijke resultaten en dat er dan soms allerlei tegenstellingen op maatschappelijk en wereldbeschouwelijk terrein worden uitgevochten op het terrein van de wetenschap, waarbij naast wetenschappelijk ook pseudo-wetenschappelijke argumenten worden gehanteerd Dit doet zich voor bij de openbare discussie in ons land over het gebruik en misbruik van LSD en andere stoffen met vergelijkbare werking. Prof. Bastiaans vindt de antwoorden, die dr. Cohen op allerlei vragen geeft, weloverwogen. Die vragen zijn bijvoorbeeld: Welke betekenis heeft de toestand waarin mensen, die LSD hebben gebruikt, geraken voor psycho-diagnostiek en psycho-therapie? In hoeverre is voorspelbaar wat er gebeuren zal? Zijn er gevaren zo ja, welke? Is het gevaar voor bepaalde mensen aanzienlijk groter dan bij anderen? Wat zijn de maatschappelijke gevolgen van het gebruik van LSD? Kan het toepassen van LSD een functie hebben in de moderne oorlogsvoering? En tenslotte: Wat is de betekenis voor levensbeschouwing, voor wereldbeschouwing, godsdienst en vooral: wat is de waarde van mystieke ervaringen die met farmacologische hulp bereikt worden? LSD kan een toestand van buitenzinnigheid verwekken, die door dr. Cohen wordt beschreven als een, waarin de remmen op de normale waarneming wegvallen. Men krijgt van die merkwaardige beschrijvingen zoals: „Ik weet niet tot hoelang na het innemen van het middel het duurde voor ik in de gaten kreeg, dat de ervaring verre van een hel zou worden. Het geluksgevoel bleef maar toenemen, totdat ik op het hoogtepunt dacht dat ik uit elkaar zou klappen door overweldigende emoties. Vreugde overstroomde mijn geest en doorspoelde mijn lichaam, tot het ervan begon te borrelen. Protoplasmatische vreugde, cellulaire blijdschap waren de woorden, die ik ervoor vond. Mijn huid baadde in sprankelende champagne en mijn vingertoppen stonden onder een prikkelende, trillende stroom". Dat is dan één zon „reisbeschrijving", er zijn ook wel andere. LSD tast ook het vermogen aan om dieper liggende driften de baas te blijven, en dat kan tot heel wat ellendiger ervaringen leiden. Merkwaardig is het hoofdstuk over het gebruik van LSD in een oorlog. Een stad, die het slachtoffer is geworden van een geslaagde LSD-aanval zal ophouden te functioneren. De inwoners zullen zo verbijsterd zijn door de vreemde dingen, die met hen en hun buren gebeuren, dat een vijandelijke macht de zaak in handen zou kunnen nemen zonder op enige weerstand van betekenis te stuiten. Dat is dan het militaire standpunt, maar dr. Cohen wijst erop dat de desastreuse uitwerking van LSD op mensen, die er zich niet van bewust zijn dat een chemisch preparaat de oorzaak is van hun geestelijke stoornissen, enorm en nauwelijks te voorspellen zal zijn. Het idee, dat een met LSD bestookte bevolking in een prettige droomtoestand zal raken is onhoudbaar. Wanneer een flinke dosis LSD wordt gecombineerd met zware geestelijke druk, zal dit hoogstwaarschijnlijk resulteren in een psychotische reactie.</t>
  </si>
  <si>
    <t>1537</t>
  </si>
  <si>
    <t>1537_a</t>
  </si>
  <si>
    <t>p03697353X</t>
  </si>
  <si>
    <t>1967-01-09</t>
  </si>
  <si>
    <t>Hittegolf : een familieroman in het hedendaagse New York / F.J. Soman ; vert. [uit het Amerikaans] van M.L. Ohl</t>
  </si>
  <si>
    <t>Hittegolf : een familieroman in het hedendaagse New York</t>
  </si>
  <si>
    <t>Florence Jane Soman</t>
  </si>
  <si>
    <t>Florence Jane</t>
  </si>
  <si>
    <t>Soman</t>
  </si>
  <si>
    <t>p071585303</t>
  </si>
  <si>
    <t>Soman, Florence Jane</t>
  </si>
  <si>
    <t>Soman, F.J.</t>
  </si>
  <si>
    <t>Zuidhollandsche uitgeversmaatschappij</t>
  </si>
  <si>
    <t>_:b7179829</t>
  </si>
  <si>
    <t>A break in the weather. - 1959</t>
  </si>
  <si>
    <t>_:b11700606</t>
  </si>
  <si>
    <t>Hittegolf „Hittegolf", Florence Jane Soman in Nederlandse vertaling van M. L. Ohl, geb. 289 blz. ƒ14,50; uitg. Ad. M. C. Stolk, Zuid Hollandsche Uitgevermaatschappij, Den Haag. Deze familieroman speelt in het hedendaagse New Vork en geeft het vrij alledaagse, maar toch wel boeiende leven weer van het gezin van de bankemployé Henry Marshall, die al twintig jaar in dienst is van dezelfde, wat ouderwetse, bank. Ook Marshall is een beetje ouderwets, geeft zich niet gemakkelijk en voelt zich het beste thuis als hij zaken te behandelen krijgt van oudere mensen. De inkomsten van de bankbediende halen geen grote hoogte en het gezin met twee dochters kan zich slechts heel weinig permitteren, hetgeen duidelijk een stempel legt op de sfeer in huis. De oudste, bijzonder knappe dochter, wil graag een ontmoeting in eigen huis organiseren met een vriend uit een ander milieu, maar de financiën staan een wat luxueuze ontvangst in de weg, al komt een sobere ontvangst tenslotte wel tot stand. Marshall zelf wacht in de periode, dat het boek speelt met veel spanning de benoeming van een nieuwe secretaris op de bank af, waarvoor hij en een jongere collega met meer flair de kandidaten zijn. Dit spannende wachten en de bijkomende hitte, de stad is al weken in de ban van een hittegolf en thuis heeft men geen behoorlijke luchtkoelingsinstallatie, dreigen Marshall en zijn vrouw, die op de „gevaarlijke" leeftijd is gekomen, er onder te zullen krijgen. Marshall weet met moeite de verleiding te weerstaan om het geld van een gestorven oude dame, dat hij alleen weet te vinden, voor eigen doeleinden te gaan gebruiken. Zijn vrouw is in de ban gekomen van een wat losbandig heer, die toevallig enige tijd in dezelfde straat vertoeft, maar weet zich tenslotte ook van hem te bevrijden. Ook de jongste dochter heeft het moeilijk, omdat ze graag met een vriendinnetje mee op vacantie wil. maar geld-gebrek houdt dit tegen. Allemaal moeilijkheden dus en allen zien naar een verlichting uit, die echter niet binnen bereik schynt te liggen. Tenslotte komt echter voor de vader de zozeer verlangde en al uiet meer verwacMe promotie. Het huis kan worden opgeknapt en vele wensen kunnen nu in vervulling gaan op een moment, dat de moeilijkheden het gehele gezin de baas dreigden te worden. Een boek, dat werkelijk boeit, al komt het eerst wat moeilijk op gang.</t>
  </si>
  <si>
    <t>15684</t>
  </si>
  <si>
    <t>15684_a</t>
  </si>
  <si>
    <t>p843184353</t>
  </si>
  <si>
    <t>1967-03-04</t>
  </si>
  <si>
    <t>De bittere erfenis / Arthur M. Schlesinger Jr. ; [Nederlandse vert. uit het Engels door J. Eykelboom]</t>
  </si>
  <si>
    <t>De bittere erfenis</t>
  </si>
  <si>
    <t>_:b7591906</t>
  </si>
  <si>
    <t>The bitter heritage. - Boston : Houghton Mifflin, 1966</t>
  </si>
  <si>
    <t>_:b12112683</t>
  </si>
  <si>
    <t>Schlesinger over Vietnam Arthur M. Schlesinger Jr.: De bittere erfenis- Uitg. H. J. Paris, Amsterdam. Ing. 16 blz., ƒ5,90. Van het actuele boek van de Amerikaanse historicus en vroegere presidentiële adviseur Arthur M. Schlesinger Jr. over Vietnam is gelijk met de Amerikaanse uitgave een Nederlandse vertaling verschenen. Voor wie kennis wil nemen van de achtergronden van het Vietnamese conflict is dit een bijzonder praktische inleiding. Alleen al de titels van de hoofdstukken geven aan, op welke materie dit boek betrekking heeft: Hoe wij daar terecht kwamen, Wat wij er deden, Waar wij nu staan, De prijs die wij ervoor betalen, De oorzaken van onze moeilijkheden, Is China onze vijand in Vietnam?, De ondoorgrondelijkheid der geschiedenis, Een middenkoers en: Vietnam en de Amerikaanse democratie. Schlesinger is geen onbevooroordeelde toeschouwer en analist: hij is nauw bij de zaken betrokken en hij schrijft af en toe met grote bitterheid. Volgens Schlesinger zitten de Verenigde Staten net als hun tegenstanders vast in het klassieke dilemma van het onderhandelen: wij willen niet onderhandelen als wij achter staan, omdat de andere kant dan de betere kaarten in handen zal hebben- maar wij willen ook niet onderhandelen als we vóór staan, omdat we, als we nog even wachten, nog meer vóór zullen staan en nog betere voorwaarden kunnen stellen. Maar Schlesinger zelf geeft geen duidelijke koers aan. Een van zijn hoofdstukken is getiteld „Een middenkoers" en daarmee bedoelt hij dan een politiek die veilige gebieden moet creëren, waar de Zuid-Vietnamezen zelf sociale en institutionele maatregelen kunnen nemen. De bombardementen op het Noorden moeten worden stopgezet en de Amerikanen zouden niet moeten terugschrikken voor een coalitie met de Vietcong en een neutralisatie van het land. Enigszins hoopvol voert Schlesinger het voorbeeld van de Pathet Lao in Laos aan, waarbij de coalitie-formule de communisten ertoe bracht enige tijd met vechten op te houden. Toen de Pathet Lao, die er niet in slaagde zich van binnen uit meester te maken van de regering, zich uit de coalitie terug te trekken en de burgeroorlog hervatte, werd hun oude bondgenootschap met de neutralisten verbroken en daarop ging de verdediging van de Laotiaanse neutraliteit deze keer niet tegen de Verenigde Staten, maar tegen het communisme. Op die manier wijzigde het machtsevenwicht in Laos zich sterk in het radeel van de Pathet Lao. Maar dat is wishful thinking. Schle- ; singer weet zich in zijn boek niet op i te werpen tot het spreken van ver- I lossende woorden, hoe zeer hij duide- : lijk weet te maken, dat de Verenigde Staten in Vietnam in een bijzonder gevaarlijk avontuur zijn verwikkeld. En dat, naar zijn eigen woorden, het er in de Verenigde Staten in de komende maanden om zal gaan of president Johnsons leiderschap voldoende veerkrachtig en verdraagzaam is om een politieke koerswijziging mogelijk te maken en datgene tot stilstand te i brengen, wat er hoe langer hoe meer gaat uitzien als het steeds sneller afglijden naar een grote en onnodige ramp.</t>
  </si>
  <si>
    <t>15915</t>
  </si>
  <si>
    <t>15915_a_pag</t>
  </si>
  <si>
    <t>p244170088</t>
  </si>
  <si>
    <t>1967-03-06</t>
  </si>
  <si>
    <t>Verhandelinge van de Opvoedinge en Ziekten der Kinderen. Vertoonende op wat wijze de kinderen gezond konnen blijven, en ziek zijnde, bequamelijck konnen herstelt werden. Zeer nodig voor alle huyshoudende lieden / S. Blankaart</t>
  </si>
  <si>
    <t>Verhandelinge van de Opvoedinge en Ziekten der Kinderen. Vertoonende op wat wijze de kinderen gezond konnen blijven, en ziek zijnde, bequamelijck konnen herstelt werden. Zeer nodig voor alle huyshoudende lieden</t>
  </si>
  <si>
    <t>S. Blankaart</t>
  </si>
  <si>
    <t>Blankaart</t>
  </si>
  <si>
    <t>b4837920</t>
  </si>
  <si>
    <t>s.n</t>
  </si>
  <si>
    <t>_:b7711415</t>
  </si>
  <si>
    <t>_:b12232192</t>
  </si>
  <si>
    <t>332 p</t>
  </si>
  <si>
    <t>Herdruk na 300 jaar Verhandelinge van de opvoedinge en ziekten der kinderen, door Steph. Blankaart. Anastatische herdruk na de eerste (en laatste) uitgave uit 1684. 332 pag. geïll., geb. ƒ12.50. Uitgeverij Hollandia n.v., Baarn. „Derhalven is dit Werkjen dienstig voor alle Huis-houdens om in tyd van nood zig daar af te kunnen bedienen, en met Kleinigheden te myden, zh'n Kinderen gezond te houden: en zoze ziek zijn, int Kort te herstellen: Doch men moet het daar ganschelyk niet laten op aan komen, want als de ziekte wat vorder gaat, moet men een bequaam Doctor liever by haaien, dan op zijn eigen houtjen alles t' ondernemen." Met deze wijze raad besloot Steph. Blankaart, medicus in Amsterdam, zijn curieus in 1684 bij Hieronymus Swierts uitgegeven werkje: „Verhandelinge van de opvoedinge en ziekten der kinderen" met de uitvoerige ondertitel: Vertoonende op wat wijse de Kinderen gezond konnen blyven en ziek zynde, bequamenlyk konnen herstelt werden. Zeer nodig voor alle Huyshoudende lieden. Het was dus een soort medische encyclopedie, waarbij opvoed- en geneeskunde elkaar afwisselen, en werd een boekje van (zonder de registers) 332 pagina's, klein formaat. Hoewel het bijzonder amusant te lezen is wat de medische wetenschap van drie eeuwen geleden wist te vertellen over zogen en tandjes krijgen, over hikken en braken, over buikpijn en wormen, over stuipen en neusbloeden, over mazelen en „pokjes", over waterhoofden en „kak-hielen", schijnt het toch bij één druk te zijn gebleven. Blijkbaar hebben de bezorgde ouders in de Gouden Eeuw ook zonder het ziekenfonds eerder de dokter zelf geraadpleegd dan zijn geschrift! Hoe dit zij, het is een aardige gedachte geweest een anastatische herdruk van dit kostelijke boekje (keurig gebonden en met een passend schutblad, met gravure) in het licht te geven; bijna 300 jaar na de eerste is er zo toch een tweede gekomen, waarbij uiteraard de soms allermerkwaardigste prentjes niet vergeten zijn. Voor medisch geïnteresseerden, maar ook voor de „huyshoudelijke" lezers een alleraardigst werkje, waarin men tal van huismiddeltjes en nog steeds beoefende praktijken zal aantreffen, maai hier op gezag van de medische wetenschap aanbevolen.</t>
  </si>
  <si>
    <t>16200</t>
  </si>
  <si>
    <t>16200_a_pag</t>
  </si>
  <si>
    <t>p853114072</t>
  </si>
  <si>
    <t>1967-03-07</t>
  </si>
  <si>
    <t>De opkomst van de Griekse demokratie, 800-400 v. Chr. / W.G. Forrest ; [vert. uit het Engels door Dr. J.C.B. Eykman]</t>
  </si>
  <si>
    <t>De opkomst van de Griekse demokratie, 800-400 v. Chr.</t>
  </si>
  <si>
    <t>W.G. Forrest</t>
  </si>
  <si>
    <t>Forrest</t>
  </si>
  <si>
    <t>p068136730</t>
  </si>
  <si>
    <t>Forrest, W.G. (1925-1997)</t>
  </si>
  <si>
    <t>Forrest, William George Grieve</t>
  </si>
  <si>
    <t>[Hilversum]</t>
  </si>
  <si>
    <t>_:b8156549</t>
  </si>
  <si>
    <t>The emergence of Greek democracy. - London : Weidenfeld &amp; Nicolson, 1966</t>
  </si>
  <si>
    <t>_:b12677326</t>
  </si>
  <si>
    <t>Wereldakademie</t>
  </si>
  <si>
    <t>Democratie in Hellas „De opkomst van de Griekse democrati e", 400—800 v. Chr. Uit het Engels vertaald door dr. J. C. B. Eyckman. Uitg. De Haan-Meulenhoff. reeks Wereldakademie nr. 6. Paperback, geïll. 246 pag., ƒ 9,50. Door samenwerking tussen uitgevers in verscheidene landen is de reeks „Wereldakademie" tot stand gekomen. Hierin zijn boeken verschenen (en zullen nog boeken verschijnen) die beogen actuele informatie te bieden op alle gebieden van weten en denken. Nummer 6 uit de reeks is „De opkomst van de Griekse demokratie" van de Britse classicus W. G. Forrest. Forrest gaat na hoe in de periode tussen 800 en 400 voor Chr. de gewone man in Griekenland werd van iemand die volledig afhankelijk was van een aristokratische meester tot iemand, die — althans in Athene — was gaan inzien, dat hij als menselijk wezen ook zelfbeschikkingsrecht had, wat hem medezeggenschap verleende bij het bestuur van de gemeenschap waarin hü leefde. Achtereenvolgens behandelt Forrest hoe de Griekse wereld als gevolg van de zich ontwikkelende economie een expansie onderging, die materiële en psychologische onafhankelijkheid in de hand werkte, hoe, in het militaire vlak de hopliten, de zwaar gewapende infanterie, opkwamen (eveneens een demokratiserende faktor), hoe door revoluties de absolute politieke macht van de aristrokraten werd gebroken. In dit verband worden de omwentelingen behandeld in Korinthe, Sparta en Athene. Vervolgens komen in „De opkomst van de Griekse demokratie" de vaste richtlijnen voor de oude Griekse staatsinrichting aan de orde, waarbij aan de wetten een grotere macht werd toegekend dan aan degene of degenen die ze uitvoerden, doordat bij het opstellen ervan meer waarde gehecht werd aan het gezonde verstand dan aan juridische haarkloverijen. Het accent bü dit alles legt Forrest zoveel mogelijk bij de gewone man, terwijl hij ook ruime aandacht besteedt — zoals gebruikelijk is bij historici van angelsaksische origine — aan de ekonomische ontwikkelingen. Dit ruim geïllustreerde werk van Forrest is een der aantrekkelijkste werken over het oude Hellas dat de laatste jaren in ons land verschenen zijn.</t>
  </si>
  <si>
    <t>16201</t>
  </si>
  <si>
    <t>16201_1</t>
  </si>
  <si>
    <t>p852635567</t>
  </si>
  <si>
    <t>Boris / Jaap ter Haar ; [illustraties en omslag van Rien Poortvliet]</t>
  </si>
  <si>
    <t>Boris</t>
  </si>
  <si>
    <t>_:b8094382</t>
  </si>
  <si>
    <t>_:b12615159</t>
  </si>
  <si>
    <t>Boeken voor jongeren ~B o r i s". Jaap ter Haar; paperback, 158 blz., illustraties van Rien Poortvliet, ƒ 5,90 en „D e D u i n h e k s", C. Joh. Kieviet, paperback, 192 bl., illustraties van Rien Poortvliet, ƒ 5,50; Uitg. Van Holkema &amp; Warendorf Bussurn. Voor de oudere kinderen (12—10 jaar) twee boeken, die twee volkomen verschillende perioden behandelen. Jaap ter Haar, vooral bekend door zijn boeken voor jonge kinderen (De tweeling Saskia en Jeroen, Snabbletje, Eelke enz.), heeft met Boris een voltreffer geschreven. Het is het verhaal van een jongen van twaalf jaar in het door de Duitsers zwaar belegerde Leningrad. Hij is nog alleen met zijn moeder, zijn vader is bij een voedseltransport over het Ladogameer omgekomen, en leeft in een voortdurende angst, maar tevens met een moed, die hartverwarmend is. Met een buurmeisje Nadja, beleeft hij hachelijke avonturen op een voedseltrip in het niemandsland tussen de linies van de Russen en de Duitsers. Hij wil tot geen enkele prijs worden geëvacueerd en zijn zieke moeder allten laten. Een boek, dat de kinderen van nu een goed inzicht geeft in de oorlogsomstandigheden, die in het gedeeltelijk bezette Rusland heersten en het wordt met een bijzonder mildheid en zuiverheid beschreven, hoe deze kinderen aan dit alles gaan wennen. „De Duinheks" is het bekende verhaal van de schrijver C. Joh. Kieviet uit de Franse tijd, toen Nederland zuchtte onder de druk van keizer Napoleon en zijn trawanten. Het is al de achtste druk van dit boek, maar het heeft met de treffende tekeningen van Rien Poortvliet aan waarde gewonnen. Nog altijd een boek, dat de jeugd graag leest. Beide boeken zijn door Poortvliet tevens van kleurige omslagtekeningen voorzien.</t>
  </si>
  <si>
    <t>16201_2</t>
  </si>
  <si>
    <t>p126231060</t>
  </si>
  <si>
    <t>De duinheks : een verhaal uit de Franse tijd / C.Joh. Kieviet</t>
  </si>
  <si>
    <t>De duinheks : een verhaal uit de Franse tijd</t>
  </si>
  <si>
    <t>C. Joh. Kieviet</t>
  </si>
  <si>
    <t>C. Joh.</t>
  </si>
  <si>
    <t>Kieviet</t>
  </si>
  <si>
    <t>p068690436</t>
  </si>
  <si>
    <t>Kieviet, C. Joh. (1858-1931)</t>
  </si>
  <si>
    <t>Kieviet, Cornelis Johannes</t>
  </si>
  <si>
    <t>_:b6833200</t>
  </si>
  <si>
    <t>_:b11353977</t>
  </si>
  <si>
    <t>LR 1900-1952, p. 1360</t>
  </si>
  <si>
    <t>1e dr.: Amersfoort : Valkhoff &amp; Co., 1913</t>
  </si>
  <si>
    <t>17293</t>
  </si>
  <si>
    <t>17293_a_pag</t>
  </si>
  <si>
    <t>1967-03-10</t>
  </si>
  <si>
    <t>Belastinggidsen Belasting - Almanak 1967 van Elseviers Weekblad. Uitg. Elsevier, Amsterdam. Ingenaaid, 256 pag., ƒ 5,90. Aftrekposten, door B. Schippers en J. L. van Hedel. Uitg. Ned. Uitgeversmij., Leiden. Ingenaaid 232 pag., ƒ3,95. Twee belastinggidsen die hun waarde nu al vele jaren achtereen bewezen hebben: de Belasting-Almanak van Elzeviers Weekblad, die zijn twaalfde editie beleeft en Aftrekposten bij de inkomsten- en vermogensbelasting, waarvan nu al achttien jaargangen zijn verschenen. Beide zijn weer volgens het beproefde ■-ecept opgezet: de almanak van Elsevier uitgebreid, het handige boekje Aftrekposten zonder niet terzake dienende uitvoerigheid. Om bij het jaarlijkse werk van het huis Elsevier te beginnen: men treft er weer een uitvoerige en afgeronde toelichting op elke vraag van het aangiftebiljet. Via het verwijzingssysteem aan de bovenzijde van elke pagina kan men snel de gewenste toelichting opslaan. Daarnaast zijn, behalve over onderwerpen die sterk in de belangstelling staan, zoals het eigen huis, de auto, het huwelijk, afzonderlijke beschouwingen opgenomen over andere belastingen, zoals loonbelasting, het successie- en schenkingsrecht en voorts — dit jaar voor de eerste maal — een verhaal over de premieheffing aow, aww en akw. Tenslotte kan het raiopen van het uitvoerige register trefwoorden geven, die tot belastingbesparing aanleiding kunnen geven. De wetswijzigingen als gevolg van de vervanging door het kabinet-Zijlstra van de regenng-Cals konden nog worden opgenomen. Ook het handige werkje Aftrekposten wil zoveel mogelijk. Jn volgorde van de op het aangiftebiljet .voorkomende posten wijzen op de aftrekmogelijkheden. Verder wordt van deze mogelijkheden het hoe en waarom toegelicht en wordt aan de hand van een tabel, waaruit blijkt hoeveel procent belasting men over de top van het inkoken betaalt en in welke etappes dit percentage stijgt, nog eens de nadruk gelegd op het belang van een weloverwogen belastingaangifte. VITO. C. F. CALLENBACH NV, NMKERK Dagmar Edqvlst, Vuurvliegjes, 248 blarlMlden. gebonden, prijs ƒ 3.90. - De lage prijs voor dit keurig uitgevoerde boen loopt parallel met de waarde ervan. Het Is een heel simpel verhaal van twee Jonge negers ln ontwakend Ainka die hun uiterste best om hun rasgenoten zo goed mogelijk te helpen uit hun primitiviteit in de moderne tijden. Daarbij stuiten zij op een haag van verzet van mensen, die alles wensen te behouden zoals het is, zoals het geweest Is en zoals het „dus" behoort te zijn De liefde op het eerste gezicht wordt, zoals in de meeste simpele verhaaltjes, wreed verstoord. De boeman is hier een duivels gemeen stamhoofd, die van zijn voorrechten gebruik maakt om het meisje tot zijn vrouw te nemen en haar een kind te geven. De mannelijke hoofdpersoon wacht In Londen tever«efs op het meisje. Natuurlijk wil zij een eind maken aan hun liefde eneven natuurlijk komt hij haar later weer te"en - met kind - en natuurlijk neemt het verhaal op de laatste bladzijdeneen celukklee wending. Kortom, een verhaal waar men moeilijk leU goedJ van kan zeggen.</t>
  </si>
  <si>
    <t>17293_b_pag</t>
  </si>
  <si>
    <t>p045851786</t>
  </si>
  <si>
    <t>Nederlandse Uitgeversmaatschappij</t>
  </si>
  <si>
    <t>_:b7746791</t>
  </si>
  <si>
    <t>_:b12267568</t>
  </si>
  <si>
    <t>[16e dr.]</t>
  </si>
  <si>
    <t>17635</t>
  </si>
  <si>
    <t>17635_a</t>
  </si>
  <si>
    <t>p833215981</t>
  </si>
  <si>
    <t>1967-03-11</t>
  </si>
  <si>
    <t>Een faun met kille horentjes : roman / Hugo Raes</t>
  </si>
  <si>
    <t>Een faun met kille horentjes : roman</t>
  </si>
  <si>
    <t>_:b7083285</t>
  </si>
  <si>
    <t>_:b11604062</t>
  </si>
  <si>
    <t>NIEUWE ROMAN VAN HUGO RAES Versplinterd wereldbeeld VAN HUGO RAES' eerste roman „De vadsige koningen" was ik niet ondersteboven. Gebrek aan talent, tcas er zeker niet, maar dit boek, dat zich bezighield met gelummel van een min of meer met elkaar samenhangende troep halve en hele artiesten, vertegenwoordigde een soort modeliteratuur, die toen, een jaar of vijf geleden, niet meer als een verrassing aandeed, en was bovendien tamelijk slordig geconcipieerd. Het tussenliggende „Hemel en dier" heb ik gemist, en nu is er dan die „Faun met kille horentjes", gestoken in een kleurig Jeroen-Boschgewaad en met een titel die smakelijk appelleert aan de grootmeester der kleine duivelachtigheid. De onsamenhangendheid is gebleven, in zekere zin zelfs DE DRIE HOOFDLIJNEN vertonen een zekere samenhang. Daar is allereerst de handel en wandel (veel wandel, vooral kroegwandel) van een laat ons aannemen ruim 30-jarige vrijgezel de „lesgever" Michael Houtdrager, leraar aan een groot Belgisch lyceum-met-kleuter-onderbouw. Zijn leven is naar twee kanten bepaald: enerzijds naar de collectiviteit van het leraren en leraressencorps, anderzijds naar zijn particuliere wel en wee (meer wee dan wel), dat dan weer ten dele in het erotische vlak ligt, in samenhang met de genoemde collectiviteit (3 van de 4 vrouwenrelaties die hij in dit boek heeeft, hebben met die collectiviteit te maken) en dat anderdeels bestaat uit zijn min of meer in het neurotische vlak liggende ontmoetingen met een geheimzinnig wezen, de „faun met kille horentjes", een soort „verbindende figuur tussen de tientallen heftig botsende menselijke wezens die vechten om een stukje levensvrijheid", zoals Hugo Raes: „Ken faun met kille horentjes". L.R.P., De Bezige Bij, Amsterdam, 1966, 282 blz. gecultiveerd. Het boek, nadrukkelijk „roman" geheten, bestaat uit 85 korte hoofdstukjes met aparte, vaak ietwat kn/ptische en willekeurig aandoende titels, hoofdstukjes van gemiddeld ruim 3 bladzijden, soms ook nog weer in kleinere fragmentjes opgesplitst, een soort mini-cultuur dus. Dat geeft aan deze royaal opgezette roman een zekere kortademigheid, die de structuur van het geheel niet ten goede komt. Twee hoofdmotieven beheersen de story, of eigenlijk drie, maar het lijkt of Raes daarnaast nog allerlei andere, op zichzelf staande „stuff" met een zekere nonchalance in het kader heeft trachten onder te brengen, wier verband met de hoofdlijnen zoek is, althans zeer ver gezocht moet worden. Deze roman wordt daardoor als scheppingsvrucht ietwat problematisch, een rommelwinkel — ook in stilistisch opzicht — waarin men moeizaam snuffelend zijn weg moet zoeken teneinde aan de iceet te komen wat er aan koopbare waar in zit. Een supermarket, waarin de vreemdsoortigste produkten naast elkaar zijn opgetast.</t>
  </si>
  <si>
    <t>17636</t>
  </si>
  <si>
    <t>17636_a</t>
  </si>
  <si>
    <t>Japanners spelen „Gejaagd door de wind" zeer natuurgetrouw (Van onze correspondent in Tokio) Europeanen en anderen hebben jaren lang maar moeten aanzien hoe Hollywood de beroemde oorlogen uit hun geschiedenis „bevocht". Nu echter kunnen de Amerikanen een soortgelijke ervaring opdoen in het nieuwe Keizerlijke Theater in Tokio, waar Margaret Mitchells vermaarde roman „Gejaagd door de wind" in het Japans ten tonele wordt gevoerd met een geheel Japanse bezetting. De dialoog is zodanig opgezet, zoals in een perscommentaar werd opgemerkt, dat „degenen, die dat misschien niet zo gauw door zouden hebben, begrijpen dat hier de burgeroorlog tussen de Amerikaanse staten door Japanners gevoerd wordt." En de Japanners stromen toe om dit schouwspel te zien; het verluidt dat keizer Hirohito binnenkort ook een bezoek aan de schouwburg zal brengen, die slechts op een steenworp afstands van het keizerlijke paleis is gelegen. Het vier uur in beslag nemende spektakel-stuk is nog maar het eerste deel van „Gejaagd door de wind". Het tweede deel — net zo lang — volgt over een paar maanden, terwijl het derde voor aanstaande winter in het program is opgenomen. En een spektakel-stuk is het. De vooraanstaande acteurs, die „Soo-kah-ret-to" (Scarlet O'Hara) , „Roo-retto" (Rhett Butler) en de andere belangrijke rollen spelen, lopen rond met een haardos uit die tijd, in de grijze legeruniform van de Confederatie en in crinolines. Ze maken het hot en voeren oorlog op hun wijze en Japanse „negers" — zeer natuurgetrouw nagebootst — bewegen zich daar tussen door en zingen spirituals en strijdliederen uit het zuiden. Directeur Kazuo Kikuta heeft een draaibaar toneel laten maken, zodat nu eens het inwendige, dan weer de buitenkant van de „tara", het type van een plantagewoning in Georgia ,voor de ogen van het publiek verschijnt. Voor de tuinpartijen worden echte bomen en struiken op het toneel gebracht. Het meest opzienbarende moment is echter de grote brand van Atlanta. Daarbij komt een echt, bedaagd paard voor een echt vierwielig wagentje op de planken en Rhett Butlers snelle vlucht wordt uiterst levendig uitgebeeld doordat op een achterscherm een deel van de film „Gejaagd door de wind" verschijnt met instortende gebouwen en brandende balken, waarlangs zich het wagentje voortspoedt. Aan het slot van deze scène wordt het toneel in roodgetinte rook gehuld terwijl zich een brandlucht door de zaal verspreidt. Het publiek, dat geheel opgaat in dit spectaculaire stuk, is voor 95 procent Japans. Maar directeur Kikuta heeft die resterende vijf procent niet uit het oog verloren. Voor de Amerikanen, Australiërs en andere buitenlanders worden gratis koptelefoons verstrekt en in de Engelse vertaling, die gelijktijdig geschiedt met wat de Japanners op het toneel zeggen, wordt het zuidelijke en negeraccent zeer aannemelijk weergegeven. Hollywood wordt hier met zijn eigen munt betaald. De keizer zal het vast wel leuk vinden. de begeleidende aanprijzingstekst het nogal vrijmoedig noemt. Mij persoonlijk komt deze „verkilde bosgod" voor als een zelfgeschapen aangename kwelgeest van de hoofdfiguur, die zich via deze gesprekspartner of alter ego confronteert met een aantal levensproblemen en -gebeurtenissen. Maar het is ook een zéér gekunstelde factor in het boek, waaraan ik niet goed geloven kan, die men echter wellicht in verband moet brengen met het derde van de drie motto's, naar Jorge Luis Borges: „Een boek dat niet zijn contraboek bevat, wordt niet als compleet beschouwd". Onze faun zal dus als tegenstem moeten gelden, maar kwantitatief is hij geen gelijkwaardige partner: het aantal hoofdstukjes waarin hij zich vertoont, is sterk in de minderheid. Naast de reeds genoemde motieven is er nog dat van de jeugdherinneringen van Michael Houtdrager, die niet tot de sterkste fragmenten van het boek behoren. Met zeer veel moeite binnen het kader gehouden, er veelvuldig als gekke fauntjes uitspringend, zijn de hoofdstukjes die buiten het hoofdgegeven liggen, zoals dat op blz. 224, waar plotseling Hitler en Keitel optreden, dat op blz. 235, waar (op zeer suggestieve wijze, dat zeker) een vliegongeluk bij Damascus beschreven wordt, waarbij een lid van het onderwijzend personeel van Houtdragers school op vakantietrip om het leven komt, en dat op blz. 243 e.v., waar we een „abortusmannetje" in de gevangenis volgen, dat bij een voorgenomen bezoek aan een klant — de getrouwde minnares van Houtdrager, maar zij is dan net gestorven — werd gearresteerd. Het geheel is dan gelardeerd met dromen, fantasieën, reportages, dialogen, documentaires, anecdotes, dagboekbladzijden, flash backs, fabel-achtige fragmenten, nonsense-proza, lyrische uitbarstingen; kortom het woord „barok" én de kunsttheorie van Vestdijk over de „vormrijke vorm" en de „vormloze inhoud" bij barokke kunstwerken dringen zich weer eens onweerstaanbaar op. *»• DAARMEE IS NOG weinig gezegd, en zeker weinig kwalitatiefs. Deze dingen zijn wel meer vertoond en het hoeft vakmanschap en overtuigingsdrift niet uit te sluiten. Het komt me echter wel voor, dat de winst die Hugo Raes na zijn „Vadsige koningen" heeft behaald: een grotere objectiviteit in het benaderen der levensverschijnselen, gedeeltelijk door de reeds genoemde kortademigheid weer wordt tenietgedaan. Hij heeft er m.i. te véél in willen stoppen en ons daardoor het zicht op de hoofdpersoon benomen. Michael Houtdrager is een man van bijna middelbare leeftijd, die verkeert in een grenssituatie: tussen de menselijke vrijheidsdrang, de behoefte aan speelruimte, en het zich overgeven aan de dagelijkse sleur in de vaste, door velerlei dwang en toezicht beheerste baan. Hij wil niet zijn hele leven bij het onderwijs blijven, maar zijn alternatief is het geloof in het een of andere wonder dat hem er uit moet halen. Zijn opstelling tegenover het onderwijs, waaraan hij economischerwijze deelneemt, is uiterst kritisch — in zekere zin kan men dit boek zien als een nieuwe „roman-uithet-schoolleven" en een scherpe kritiek op Vlaamse onderwijstoestanden, zoals ook enkele jaren geleden Weverbergh leverde met zijn noga'. flodderige roman „Een dag als een ander." Er blijft van dat Belgische onderwijs niet zo heel veel heel, zonder dat nu duidelijk wordt wat Hugo Raes of zijn medeplichtige Michael Houtdrager (ze praten zon beetje door elkaar heen) daar aan positiefs tegenover zouden willen stellen. Ook van de collega's blijft niet zoveel heel. De eigenlijke schoolbevolking blijft zo goed als geheel buiten het gezichtsveld, op enkele bezoekertjes van de kleuterafdeling na. ••« OM DEZE onderwijstoestanden gaat het echter in wezen niet. Veel meer om de ambivalente houding van Houtdrager, om zijn levenssituatie. Op de eerste bladzijden van het boek — dat ongeveer een schooljaar, van september tot september beslaat, en daar zit inderdaad een goede ritmiek in — zien we onze Houtdrager een bezoek brengen aan een wat zielige en weinig aantrekkelijke collega, juffrouw Zimmelmann, met wie hij in record-tijd tot de geslachtsdaad overgaat. Van deze juffrouw (Yvette) Zimmelmann horen we verder niet zo heel veel meer, tot aan het slot blijkt dat ze met stille trom vertrokken is. In die tussentijd beleeft Houtdrager een tweede, nauwelijks minder kortstondige liefdesrelatie met Anita, de vrouw van zijn collega John Thompson. Anita blijkt na verloop van tijd zwanger te zijn en sterft aan een inwendige bloeding of iets van dien aard, juist voordat het abortusmannetje heeft aangebeld. Dan is er nog een korte verhouding met de aan Yoga doende onderwijzeres Marianne. Aan het einde van het boek, na een vakantie die Houtdrager samen met, maar los van enkele collega's doorbrengt in het Zuidwesten van Frankrijk — waarbij terloops de vrouw van weer een andere collega door struikmoordenaars wordt afgeslacht — komt hij terecht in een Franse Naturistenkolonie, waar hij betrekkingen aanknoopt met een goedgevormde Zweedse nudiste, die Yolande heet en die hem na zijn terugkeer in het schoolmilieu nog bezig houdt, zij het meer als object van esthetische bewondering. HET IS duidelijk, dat deze Houtdrager, bij alle concreetheid van de situaties waarin hij zich voor en na bevindt, leeft, zweeft in een moeilijk definieerbaar grensgebied, in een leven van vervreemding, een veld van desintegratie, dat hem voor een „normale," blijvende binding ongeschikt maakt. Hij heeft zelf iets weg van de „faun met kille horentjes," die hem bezoeken brengt en verhalen vertelt. Hij is misschien zijn eigen faun. Maar daar is moeilijk met zekerheid achter te komen, zoals dit hele boek ook technisch een tweeslachtige indruk maakt, halverwege het objectief vertellende (tot en met zelfs het procédé van de schrijver-weet-wat-niemand-anders-weet, en ook die wisselende optiek draagt bij tot de onduidelijkheid) en het doen opborrelen uit het onderbewuste van allerlei belevingen. Er blijft na dit alles een tamelijk grijs en onbepaalbaar totaalbeeld over. Bladert men dan terug, dan ziet men veel situationele scherpte en indringendheid opduiken. Doe het boek dicht, en dan is de grijsheid er weer. Misschien is dat nog niet zo gek. De waarheid des levens is nu eenmaal niet zo gestroomlijnd als vele romanse boeken ons believen wijs te maken. En een onmiskenbaar feit is, dat Hugo Raes op vele bladzijden, in vele fragmenten van zijn gedesintegreerd levensbeeld rondom die Michael Houtdrager, getuigenis aflegt van een dwingend, virtuoos en respectabel schrijverschap. Levenswaarheid en levensvervalsing staan in de literatuur nu eenmaal als gelijkwichtige partners naast elkaar en een schrijver is eerder een gebeurtenisbelever dan een verhaaltjesverteller, al is Hugo Raes dat laatste óók. Dat gebeurtenisbeleven is er vaak, in dit weinig bevredigende en toch zo knap geschreven boek. Maar als ik alles tegen elkaar afweeg is er me toch te veel kunstmatigheid in, een overwoekering van het kunstmatige. Er is iets in van: ik bén eigenlijk een realist en daarom probeer ik het niet te wezen, hopende dat de leer boven de natuur zal gaan. ••• O JA, daar schiet me te binnen, dat volgens het inleidend woord van de uitgever Hugo Raes hier bezig is „op zijn sterkste terrein: de steeds sluimerende oorlog tussen de geslachten". Het zit er inderdaad wel hier en daar in (het zit trouwens in haast ieder boek), maar het komt er niet helemaal uit, het verdrinkt in de massa van de supermarket. Misschien is het dit: dat boeken als dat van Raes een te sterk beroep doen op 's lezers opnemingscapaciteit. Ze eisen meer dan er menselijkerwijze mogelijk is, ze eisen gelijktijdigheid, waar een lezer alleen de opeenvolging kan opbrengen. Misschien zit daar de knoop en is Kunst inderdaad de kunst van het onmogelijke. Taalkundig tenslotte heb ik moeite met „Volkswagenverdelers" (272) en met een voor een onderwijsmens toch wel wat pijnlijke zin als deze op blz. 230: een meisje dat steeds half ontkleed is, of de kleren van het lijf gerukt wordt, of vastgebonden wordt." Hieruit zou men zeggen, dat er inderdaad iets mis is met het Belgische onderwijs. ANNE WADMAN</t>
  </si>
  <si>
    <t>17651</t>
  </si>
  <si>
    <t>17651_a</t>
  </si>
  <si>
    <t>p140714286</t>
  </si>
  <si>
    <t>Verhaal en feit in het Oude Testament / J.L. Koole</t>
  </si>
  <si>
    <t>Verhaal en feit in het Oude Testament</t>
  </si>
  <si>
    <t>_:b7428573</t>
  </si>
  <si>
    <t>_:b11949350</t>
  </si>
  <si>
    <t>Cahiers voor de gemeente</t>
  </si>
  <si>
    <t>Modaliteiten? OP BUITENSTAANDERS moet deze worsteling in de Gereformeerde Kerken over de vraag, of de slang in het paradijs „zintuigelijk waarneembaar" heeft gesproken of niet, een vreemde indruk maken als zij zien, wat er in de wereld van vandaag verder gaande is. Voor de gereformeerden is hier echter méér in het geding. Als Adam en Eva niet het eerste mensenpaar zijn geweest, als er niet een idyllische paradijstoestand als oerbegin is geweest, als de dood natuurlijkerwijs bij het leven hoort, hoe staat het dan met de historiciteit van de zondeval, wat is dan de aard van de zonde en welke betekenis moet er dan worden toegekend aan de „Verlossing" door Christus? De verontruste gereformeerden zien het oude geloof aangaande schepping, zondeval en verlossing bedreigd. Zij zien de fundamenten van de belijdenis ondergraven. Vandaar vaak felle reacties en het gevaar van een nieuwe ketterjacht tegen theologen als dr. H. M. Kuitert, prof. Koole, drs. T. M. Gilhuis, prof. dr. J. T. Bakker, dr. F. L. Bos, prof. dr. A. D Polman, prof. G. Th. Rothuiw?' 4'; Zwanenburg en prof. dr. Herman Ridderbos, die bij een bepaal- °fP ,n. de Gereformeerde Kerken verdacht zijn geworden door hun nieuweideeën. Uit het rapport van dedele h, e"iie brochure van prof. Koole blijkt, dat er in de Gereformeerde vYiYi !ien nieuw denken over de Uncl °nd*rw^ js- Uit de ontwikkenW»i ? C Geref°&lt;™eerde Kerken in bliJkt ook. dat daar *ta ontstaan, die zijn te He^ IS tg* »£*»-* ]" «* unn,„i- erK- Deze nieuwe ontvolg n^ heb,ben sPa""ingen tot gefnrm'J ,» J S'tUaUe hebbe" de Gerf- Ke?k e Kerken en «* Hervormde Wn vooVMÜr '"ICn "OrtWUJJ" spannind?a r"^ ?n' elkaar meer dan ooit nodig Beide kunnen elkaar tot steun zi,n «n- d» gofde en sl*chte ervarintrouw ! ger,eformeerden met die van aarden?" de,,bUbel' die drel* te °nt- keerd toegepaste tucht en met t, u f 6" met hun ervaringen ml*!?1 dk' drei8t te ontaarden »» ongebondenheid. oet gemeen i, ~ „ Kok &gt;{,„.',"'"'"' M blz- Pr«s f 3.90--• .»t.ip|(irl Amen"; uit«. Algem. Bureau wnV ,e ,Geref Kerken in Nederland.. w inelminapark 2, Utrecht, 23 btt.. P»"ijS I 1,20.</t>
  </si>
  <si>
    <t>17651_jve</t>
  </si>
  <si>
    <t>831793570</t>
  </si>
  <si>
    <t>Assen 1926 : rapport inzake de leeruitspraak 'Assen 1926' uitgebrachtaan de Generale Synode van Amsterdam 1967 van de Gereformeerde Kerken inNederland</t>
  </si>
  <si>
    <t>P.G. Kunst</t>
  </si>
  <si>
    <t>Kunst</t>
  </si>
  <si>
    <t>Kunst, P.G.</t>
  </si>
  <si>
    <t>[2e dr. / ten geleide van P.G. Kunst ... et al.]</t>
  </si>
  <si>
    <t>32 p. ; 20 cm</t>
  </si>
  <si>
    <t>Bew. van het rapport van A. Kruyswijk.</t>
  </si>
  <si>
    <t xml:space="preserve">Assen 1926 : rapport inzake de leeruitspraak 'Assen 1926' uitgebracht aan deGenerale Synode van Amsterdam 1967 van de Gereformeerde Kerken in Nederland.- [2e dr. / ten geleide van P.G. Kunst ... et al.]. - Kampen : Kok [1967]. -32 p. ; 20 cmBew. van het rapport van A. Kruyswijk.Algemene typering: tekst; zonder medium; band INHOUD: </t>
  </si>
  <si>
    <t>(GTR) Hermeneutiek; (GTR) Schepping ; (GTR) Mythen; (GTR) Leergezag;(GTR) Genesis (bijbelboek); (BTR) protestantisme</t>
  </si>
  <si>
    <t>17877</t>
  </si>
  <si>
    <t>17877_a_pag</t>
  </si>
  <si>
    <t>p861118383</t>
  </si>
  <si>
    <t>1967-03-13</t>
  </si>
  <si>
    <t>Geschiedenis van de bouwkunst / Pierre Jacquet ; [vert. uit het Frans door M.H. Moonen]</t>
  </si>
  <si>
    <t>Geschiedenis van de bouwkunst</t>
  </si>
  <si>
    <t>Pierre Jacquet</t>
  </si>
  <si>
    <t>Jacquet</t>
  </si>
  <si>
    <t>b4952848</t>
  </si>
  <si>
    <t>_:b8554187</t>
  </si>
  <si>
    <t>Lh\u0315istoire de la\u0315rchitecture</t>
  </si>
  <si>
    <t>_:b13074964</t>
  </si>
  <si>
    <t>Kennis en vernuft „Geschiedenis van de bouw kunst" door Pierre Jacquet, 112 pag., geïll. geb., ƒ 14,50. Gilbert Sigaux: „G eschiedenis van het toerisme", 112 pag., geïll. geb. ƒ 14,50; Uitgave Scheltema en Holkema, Amsterdam. In de serie „Kennis en vernuft" waaruit in ons blad al eerder delen zijn besproken, zijn nu verschenen twee (weer) uit het Frans vertaalde werken over de geschiedenis van de bouwkunst en die van het toerisme. Het zijn delen die voor hetgeen ze bieden, niet duur zijn (bij afname van tenminste twaalf delen kosten ze per stuk slechts ƒ12,50), waarbij wij vooral denken aan de vele en interessante illustraties: tekeningen, foto's kaarten, gravures, waarvan vele in kleur. Een en ander is mogelijk doordat het hier een internationale uitgave betreft, die althans wat de hier aangekondigde nummers betreft sterk Frans is georiënteerd, wat ook blijkt uit de verantwoording van de illustraties. Overigens heeft dr. C. A. van Swighem (van Monumentenzorg, naar wij weten) de bouwkundige termen nagezien. Voor het deel over het toerisme had men blijkbaar geen supervisor nodig. Het ligt voor de hand, dat in een zo beknopt bestek (de illustraties beslaan een groot deel van de beschikbare ruimte) niet meer dan een overzicht in zeer grote trekken kan worden geboden. En zo worden in „Geschiedenis van de bouwkunst" besproken de oudheid, de christelijke wereld, de trits renaissance, barok, en classicisme (enigszins verwonderd in één adem te worden genoemd?), de nietchristelijke wereld (een hap en een snap, maar wat wil men?), architectuur zonder architect (volkskunst dus) en de wereld van vandaag, waarvan ook slechts een fragment wordt getoond. Een chronologisch overzicht besluit elk deel, maar ook dat gaat met zevenmijlslaarzen. Het deel over het toerisme verlegt de aanvang van dit verschijnsel wel zeer naar een ver verleden door ook de tochten van eenzamen, zij het vermaarde ontdekkingsreizigers te behandelen. Dat gaat dar over reizigers zonder paspoort of automobiel, over toerisme langs stoffige wegen, over het intellectuele toerisme (dat men toch nauwelijks toerisme kan noemen, daar het meer als wetenschappelijke verkenning gezien moet worden). Via filosofen en anglomanen komen we bij de locomotief van Victor Hugo terecht en stomen zo op de laatste 25 bladzijden de wereld van het moderne toerisme (de mensheid in „touristy") binnen, waarover heel wat meer gezegd zou kunnen worden. Niettemin staan in dit boek ook weer veel wetenswaardigheden en vaak kostelijke illustraties die op een breed publiek zijn ingesteld en zo naast kennis ook veel lees- en kijkgenoegen verschaffen. En wie dieper wil graven, nee een literatuurlijst ontbreekt, maar de serieuze belangstellende vindt stellig zijn eigen weg wel. Als attractieve inleiding doen deze werkjes het best.</t>
  </si>
  <si>
    <t>17877_b_pag</t>
  </si>
  <si>
    <t>p860913406</t>
  </si>
  <si>
    <t>Geschiedenis van het toerisme / Gilbert Sigaux ; vert. [uit het Frans]: J.G. Wellen en P.G.M. Wellen-Leeuwenberg</t>
  </si>
  <si>
    <t>Geschiedenis van het toerisme</t>
  </si>
  <si>
    <t>G. Sigaux</t>
  </si>
  <si>
    <t>Sigaux</t>
  </si>
  <si>
    <t>p067709850</t>
  </si>
  <si>
    <t>Sigaux, G.</t>
  </si>
  <si>
    <t>Sigaux, Gilbert</t>
  </si>
  <si>
    <t>_:b8524524</t>
  </si>
  <si>
    <t>L'histoire du tourisme</t>
  </si>
  <si>
    <t>_:b13045301</t>
  </si>
  <si>
    <t>18217</t>
  </si>
  <si>
    <t>18217_a_pag</t>
  </si>
  <si>
    <t>p820870803</t>
  </si>
  <si>
    <t>1967-03-14</t>
  </si>
  <si>
    <t>Antiek glas / Clasina Isings</t>
  </si>
  <si>
    <t>Antiek glas</t>
  </si>
  <si>
    <t>C. Isings</t>
  </si>
  <si>
    <t>Isings</t>
  </si>
  <si>
    <t>p073890170</t>
  </si>
  <si>
    <t>Isings, C.</t>
  </si>
  <si>
    <t>Isings, Clasina</t>
  </si>
  <si>
    <t>_:b6625149</t>
  </si>
  <si>
    <t>_:b11145926</t>
  </si>
  <si>
    <t>278 p., VIII bl. pl</t>
  </si>
  <si>
    <t>archeologe (promoveerde in 1957, RU Utrecht); tussen 1951-1984 o.a., hoogleraar Archeologisch Instituut RU Utrecht; vanaf 1961, tevens conservator oudheidkundige PUG-collectie</t>
  </si>
  <si>
    <t>Glas als kunst „Antiek glas", door dr. Clasina Isings. 278 pag., geïll., geb. ƒ 29,50, J. H. de Bussy n.v. uitgeverij, Amsterdam. De uitgeverij die „Antiek glas" het licht heeft doen zien, deed reeds eerder andere uitgaven — die men gerust standaardwerken kan noemen — verschijnen op het gebied van oude kunst, kunstambacht en (werkelijk) antiek. Wij denken aan boeken over zilver, tin en porselein. Nu is dan een kloek en rijkverlucht deel verschenen over antiek glas: 134 pagina's tekst (daartussen nog acht foto's) en dan een aaneengesloten serie van 129 fotos, grotendeels een per pagina, het geheel — met bibliografie en onmisbaar register — degelijk en smaakvol gebonden. Voor het samenstellen van dit kloeke boek is een deskundige aangezocht die niet alleen met fijne smaak en grote kennis de uit vele eeuwen afkomstige kunstvoorwerpen uitzocht en in beeld deed brengen, maar die ook weet wat een publiek, dat wel belangstellend, maar niet specialistisch in ingesteld aan gegevens wenst. Veelheid schaadt en de beste methode is nog altijd de chronologische, welke hier dan ook gevolgd is. Dr. Isings begint inderdaad „bij het begin", dat in de tijd van de uitvinding van het glas ligt (derde millennium vóór Chr.) en wel in Mesopotamië en Egypte en het gebied rond de Middellandse zee. Het glas tn de tijd der Romeinen volgt, waari.a enkele speciale medewerkers werden aangetrokken om het glas in het Europa van de sde tot en met de 14de eeuw te behandelen, uit welke periode onder meer door opgravingen ook hier te land belangrijk materiaal aan het licht is gekomen (Rhenen). Uiteraard treedt de schrijfster ver buiten het eigen land; zo wijdt zii een hoofdstuk aan het Islamitisch glas om in drie verhandelingen achtereenvolgens de kwaliteiten te bespreken van het glas in gotiek en renaissance, van de barok; van de late barok tot rococo en tlassicisme. Ja, in een kort slothoofdstuk tuidt zij zelfs nog even de latere ontwikkeling aan al hoort, die strikt genomen niet meer tot de cate|orie antiek (met namen als De Bazel</t>
  </si>
  <si>
    <t>18455</t>
  </si>
  <si>
    <t>18455_a</t>
  </si>
  <si>
    <t>p841989796</t>
  </si>
  <si>
    <t>1967-03-15</t>
  </si>
  <si>
    <t>Vrije tijd buiten : de behoeften op het gebied van de openluchtrecreatie in de provincie Groningen / R. Wippler</t>
  </si>
  <si>
    <t>Vrije tijd buiten : de behoeften op het gebied van de openluchtrecreatie in de provincie Groningen</t>
  </si>
  <si>
    <t>Reinhard Wippler</t>
  </si>
  <si>
    <t>Wippler</t>
  </si>
  <si>
    <t>p072676906</t>
  </si>
  <si>
    <t>Wippler, Reinhard (1931-)</t>
  </si>
  <si>
    <t>Wippler, R.</t>
  </si>
  <si>
    <t>_:b7473623</t>
  </si>
  <si>
    <t>_:b11994400</t>
  </si>
  <si>
    <t>XVIII, 201 p</t>
  </si>
  <si>
    <t>De behoeften buiten Drs. R. Wippler: Vrije t ij d buiten, de behoeften op het gebied van de openluchtrecreatie ln de provincie Groningen. Uitg. J. Niemeijer, Groningen. Ing. 201 blz., ƒ 15,90. Drs. R. Wippler, verbonden aan het Sociologisch Instituut van de Rijksuniversiteit te Groningen heeft in opdracht van de Nederlandse Maatschappij Stadskanaal, Veendam en Winschoten van de Nederlandsche Maatschappij voor Nijverheid en Handel in overleg en samenwerking met de Provinciale Recreatieraad een studie gemaakt over de behoeften op het gebied van de open luchtrecreatie in de provincie Groningen. De studie is gebaseerd op ruim honderd gesprekken met mensen uit alle lagen van de bevolking in de provincie Groningen; de verwerking van het studiemateriaal geschiedde met hulp van de electronische rekenapparatuur van het Rekencentrum van de Rijksuniversiteit. Het bleek, dat er een relatief sterke behoefte aan vrije tijdsbesteding in de open lucht bestaat bij mannen, bij mensen van middelbare leeftijd en bij diegenen, die behalve de lagere school geen verder onderwijs hebben gevolgd. Een relatief geringe behoefte aan openluchtrecreatie gaat gepaard met een zekere traditionele gezindheid op politiek en godsdienstig terrein. Zo zijn er meer interessante onderzoekingsresultaten, zoals het feit dat er in de stad Groningen minder behoefte blijkt te bestaan om de vrrje tijd in de buitenlucht in plaats van binnen door te brengen dan in plaatsen met 10.000 tot 50.000 inwoners en in kleinere plaatsen. De aard van de werkzaamheden, die, men dagelijks verricht, beïnvloedt eveneens de behoefte aan vrijetijdsbesteding in de buitenlucht. Deze behoefte blijkt bijvoorbeeld relatief sterk te zijn bij mensen, die onder strak georganiseerde arbeidsomstandigheden werken en in beroepen, waarin elke bevoegdheid om leiding te geven ontbreekt en in beroepen, die geen promotiemogelijkheid bieden. Ook het gevoel in het dagelijks werk niet vooruit te kunnen komen of in onbevredigende mate verantwoordelijkheid te dragen gaat gepaard met relatief veel behoefte aan openluchtrecreatie. Maar die behoefte blijkt tegen de verwachtingen in weer niet te worden beïnvloed door de omstandigheid, dat men altijd bij kunstlicht moet werken of dat er geen zon komt in het werklokaal. En ook een slechte huisvesting, zoals beperkte woonruimte, last van lawaai in de woning, geen zon in de woonkamer een beperkt uitzicht in een woonvertrek zijn niet van invloed. Behoefte aan openluchtrecreatie vond de onderzoeker vooral ook bij de zogenaamde links georiënteerden in de politiek en de onkerkelijken. De meest verbreide behoefte bij de openluchtrecreatie is die aan tuinen bij het huis, gevolgd door openluchtzwembaden, recreatiegebieden en openbare speelplaatsen voor kinderen in de eigen buurt. Aan andere voorzieningen bleek slechts bij een klein gedeelte van de bevolking behoefte te bestaan, zoals aan tennisvelden, volkstuinen, ijsbanen en fietspaden voor kleine tochties. Nog een paar statistische waarheden, die de computer er uit heeft gegooid: de rooms-katholieken wandelen relatief zelden, maar ondernemen vaak met de auto een plezierritje. De orthodoxe protestanten besteden hun vriie tiid relatief vaak aan tuinieren, aan een fietstochtje of een wandelinpetie in do eigen woonplaats. De onkerkelijken houden zich in hun vrije tiid vooral mot wandelen in de natuur, vissen en sportbeoefening bezig. Het is een boeiend verslag geworden, dat men in eeen enkele discussie over de recreatieproblemen in Nederland z?l kunnen omzeilen. Bij de zondagse trek naar buiten is een verschuiving in het gebruikte vervoermiddel waar te nemen. Van de stad-Groningers maakte in 1965 59 procent van de trekkers van de auto gebruik. 5 procent trok met de fiets erop uit en 1 procent te voet.</t>
  </si>
  <si>
    <t>18899</t>
  </si>
  <si>
    <t>18899_a</t>
  </si>
  <si>
    <t>p82083310X</t>
  </si>
  <si>
    <t>1967-03-16</t>
  </si>
  <si>
    <t>Levend woud / door Hans Lidman ; [vert. uit het Zweeds door G. van Dorsten-Begemann]</t>
  </si>
  <si>
    <t>Levend woud</t>
  </si>
  <si>
    <t>Hans Lidman</t>
  </si>
  <si>
    <t>Lidman</t>
  </si>
  <si>
    <t>p06774060X</t>
  </si>
  <si>
    <t>Lidman, Hans (1910-1976)</t>
  </si>
  <si>
    <t>Lidman, Hans Gustav Otto</t>
  </si>
  <si>
    <t>_:b6622681</t>
  </si>
  <si>
    <t>\Pärlugglans skog\</t>
  </si>
  <si>
    <t>_:b11143458</t>
  </si>
  <si>
    <t>Camera in het bos „Levend wou d", door Hans Lidman. 190 blz., groot formaat, rijk geïll. geb. f 28.50. Uitgeverij W. Gaade, Den Haag. Hans Lidman is een Zweed, die de pen even vaardig hanteert als de camera. In dit boek, dat voor Nederland bewerkt is door G. van Dorsten- Begemann, legde hij in ruim twintig op zichzelf staande 'hoofdstukken vast wat excursies in de bossen — wij mogen wel zeggen wouden — van dit deel van Skandinavië hem opleverden. Bij dag en bij nacht, aan de stroom en in het dal, bij mensen en dieren, in alle seizoenen. En hij is van zijn trektochten en zwerf partij en, van zijn speuren en spoorzoeken, van zijn observeren en determineren teruggekomen met een schat van prachtige natuurfoto's stuk voor stuk zowel artistiek als documentair van het hoogste niveau. Alleen deze, vaak over een hele bladzijde (formaat 28 bij 19.5 cm) opgenomen meesterlijke beelden maken dit natuurfoto of fotonatuurboek tot een kostelijk bezit voor wie èn van de natuur èn van fotokunst houdt. Bovendien is de tekst met liefde en gevoel voor sfeer geschreven, of het nu gaat over een avond in het bos, over kraanvogels of vossen, over de dood van een steenarend, over beren of auerhanen, over marters of uilen, over maart of midwinter. Tekst en foto's sluiten bijzonder gelukkig bij elkaar aan en zii ondersteunen elkaar wezenlijk. De ornitholoog en de zoöloog, de florist en de zomaar op de natuur verliefde leek zullen genieten van dit heerlijke boek, dat inderdaad een Nederlandse uitgave verdiende, al hadden wij die dan wel in handen gelegd willen 'zien van een bewerker, die zich wat meer georiënteerd had op het gebied van de naamgeving van vogels en zoogdieren. Wij hebben bijvoorbeeld proberen na te gaan wat bedoeld wordt met de „wilde mink". De puike (Europese) zoogdierengids van F. H. van den Brink kent geen diersoort die mink of wilde mink heet. Het Engelse woordenboek zegt: vison, soort van Amerikaanse wezel. En zo kwamen we bij de nerts terecht, waarvan Van den Brink inderdaad de vormen Vison (Frans), European Mink (Engels) naast het Duitse Nertz vermeldt. Nerts dus? Maar het kaartje laat zowel Zweden, als Noorwegen bij deze diersoort geheel blanco, zodat we nóg niet weten, of Lidman misschien (en heel toevallig) een ontsnapte en verwilderde nerts voor zijn lens heeft gekregen. Ook wordt gesproken van een nieuw (welke soort?) en een duiker. Uit de foto's blijkt, dat het hier een parelduiker (Colymbus arcticus) betreft, die inderdaad in Skandinavië zijn broedgebied heeft en hier te lande een vrij schaarse doortrekker en wintergast is. Daar wij ook nog de ijsduiker en de roodkeelduiker kennen, was het niet overbodig geweest de juiste naam te gebruiken. Het witte beestje in de sneeuw tegenover pag. 11 wordt een wezel genoemd, maar alleen de hennelijn wordt wit in de winter. En natuurlijk moet de (witte) haas een sneeuwhaas zijn, die in Skandinavië (met uitzondering van Zuid-Zweden) ,onze" haas vervangt. Deze opmerkingen doen niets af aan de schoonheid waarmee dit fraai uitgegeven werk ons confronteert. Misschien kan er bij een tweede druk rekening mee worden gehouden: de lezer heeft recht op juiste informatie. En de Zweedse auteur mag verwachten, dat zijn werk zonder feilen of onvolkomenheden tot zi.m buitenlandse lezerskring wordt gebracht.</t>
  </si>
  <si>
    <t>19210</t>
  </si>
  <si>
    <t>19210_a</t>
  </si>
  <si>
    <t>p840875061</t>
  </si>
  <si>
    <t>1967-03-17</t>
  </si>
  <si>
    <t>Koningin Victoria : een vorstelijke vrouw / Elizabeth Longford ; [Nederlandse vert. uit het Engels: Lydia Belinfante]</t>
  </si>
  <si>
    <t>Koningin Victoria : een vorstelijke vrouw</t>
  </si>
  <si>
    <t>Elizabeth Longford</t>
  </si>
  <si>
    <t>Longford</t>
  </si>
  <si>
    <t>p068788428</t>
  </si>
  <si>
    <t>Longford, Elizabeth (Countess of ; 1906-2002)</t>
  </si>
  <si>
    <t>Harman, Elizabeth</t>
  </si>
  <si>
    <t>_:b7394073</t>
  </si>
  <si>
    <t>Victoria R.I. - 1964</t>
  </si>
  <si>
    <t>_:b11914850</t>
  </si>
  <si>
    <t>447 p., [24] p. pl</t>
  </si>
  <si>
    <t>Koningin en vrouw Elizabeth Longford, Koningin Victoria, geb. 447 blz. met verscheidene foto's, ƒ 24,50. Uit het Engels vertaald door Lydia Belinfante, uitgave H. J. Paris, Amsterdam. In de televisie-serie van de NCRV over koningin Victoria was de figuur van deze Britse vorstin al uitputtend behandeld, maar na lezing van de 447 bladzijden tellende roman „Koningin Victoria" van Elizabeth Longford hebben wij moeten constateren, dat „ons de helft nog niet was aangezegd". Over koningin en koninginnen, prinses en prinsessen, hertogen en hertoginnen, zowel uit het verre als het meer recente verleden, verschijnen tegenwoordig aan de lopende band lijvige romans. Deze ferme boeken, vol „sprookjes", maar ook vol anecdotes, roddel en achterklap, worden grif verkocht. Psychologen hebben al uitgedokterd dat vooral de vrouwen in onze harde en gejaagde samenleving af en toe behoefte hebben ich met de één of andere suikerzoete roman af te zonderen. WÜ zijn er van overtuigd, dat ook het kloeke boek van Elizabeth Longford goed zal worden verkocht, hoewel het hier beslist niet zon fondantzoete roman betreft. De schrijfster heeft zich veel moeite gegeven om niet alleen Victoria, de koningin-keizerin te beschrijven, maar ook de Victoria als verliefd, jong meisje, als moeder, grootmoeder en tante. Victoria werd, zoals men zich nog wel lilt de geschiedenisboekjes op school zal herinneren, op 24 mei 1819 in het Kensington-paleis in Londen geboren als dochter van de hertog van Kent en Victoria Maria Louise van Saksen-Coburg, een zuster van de latere Belgische koning Leopold I. Al op 20 juni 1937 volgde zij haar oom Williaim IV op. „Ik zal mijn best doen", zei de achttienjarige koningin, die een kleur kreeg toen ministers en hoge functionarissen voor de eerste maal een diepe buiging voor hun jonge vorstin maakten. Nog vaker dan voorheen werd zij toen geconfronteerd met hofintriges en ruzies, roddel, haat, nijd en achterklap. De jonge Victoria was vaak humeurig, zo weet Elizabeth Longford te melden en zij vond zichzelf zonder meer lelijk. Ook was ze vaak ten prooi aan verveling. Victoria haatte omkleden, aldus de schrijfster, die de dagboeken van de koningin en eerder over Victoria verschenen boeken uitputtend blijkt te hebben bestudeerd. Victoria trouwde in 1840 op verlangen van haar familie met haar neef Albert van Saksen—Coburg. die zij overigens heel sympathiek vond. Het huwelijk werd heel gelukkig. Elizabeth Longford vertelt er uitvoerig over. Albert fluisterde zijn vrouwtje vaak „Liebe Kleine" in het oor was sterk en toch heel teder en stond Victoria bij waar en wanneer hrj maar kon. „ADen hielpe me met het vloeipapier als ik mijn handtekening gezet had". Krachtig •preekt de schrijfster de bewering tegen, dat Victoria niet van kinderen zou nebben gehouden. „Dat deed ze wel, maar tot ze zes maanden waren, yona Victoria het net kikkertjes". De lichamelijk zware en primitieve aspecten van het kinderen baren vond ze ac schaduwzijde van haar huwelijk. Mannen denken er nooit aan, of m elk geval heel zelden, hoe zwaar het voor ons vrouwen is zoiets dikwijls door te maken" schreef Victoria haar oom Leopold toen deze de hoop had uitgesproken dat er na de geboorte van haar eerste dochter nog vele baby's zouden volgen. Geen wonder dat zij zich de dood van haar echtgenoot in 1861 bijzonder aantrok geruime tijd apathisch werd en zich opsloot. Het was vooral de Schot Joe Brown — „ruw en knap" — die Victoria uit haar apathie haalde. Ze adoreerde de Schot, die als haar persoonlijke dienaar aan het hof grote invloed kreeg. Er verschenen schampere artikelen in de pers men trok zelfs de deugdzaamheid van Victoria in twijfel — maar geleidelijk luwde de storm rond Brown, die de koningin zelfs als vrouwmens durfde aan te spreken. Natuurlijk staat dit boek vol belangrijke historische gebeurtenissen, maar in dit werk boeit de Britse vorstin toch het meest als mens. Met haar ijzeren wilskracht nam Victoria nog een actief aandeel in de viering van haar diamanten regeringsjubileum. Helder van geest blies zij in januari 1901 de laatste adem uit. Een nieuw tijdperk was aangebroken.</t>
  </si>
  <si>
    <t>19660</t>
  </si>
  <si>
    <t>19660_a</t>
  </si>
  <si>
    <t>p83174765X</t>
  </si>
  <si>
    <t>1967-03-18</t>
  </si>
  <si>
    <t>Loodlijnen / Kees Fens</t>
  </si>
  <si>
    <t>Loodlijnen</t>
  </si>
  <si>
    <t>Kees Fens</t>
  </si>
  <si>
    <t>Fens</t>
  </si>
  <si>
    <t>p069354316</t>
  </si>
  <si>
    <t>Fens, Kees (1929-2008)</t>
  </si>
  <si>
    <t>Fens, Cornelis Walterus Antonius</t>
  </si>
  <si>
    <t>_:b7011656</t>
  </si>
  <si>
    <t>_:b11532433</t>
  </si>
  <si>
    <t>Opstellen van Kees Fens en Arthur Lehning Twee critici Letterkundige kroniek DEZE WEEK TWEE bundels opstellen, die niet anders gemeen hebben dan dat ze verschenen zijn bij een uitgeverij die voor haar moedig en baanbrekend werk wel eens een hele grote pluim mag hebben, omdat ze kans heeft gezien tussen De Bezige Bij, Van Oorschot, Querido, Meulenhoff en nog een handjevol Amsterdamse cultuurbedrijven zowaar nog een respectabel fonds met een eigen gezicht op te bouwen. Er gebeurt wat, daar bi\ P. en v. G.t Kees Eens, winnaar van de kritiekprijs 1964, criticus van „De Tijd" en redacteur van het kortelings Kees Fens: „Loodlijnen", 169 blz.; Arthur Lehning: „De draad van Ariadne" (Essays en commentaren), 264 blz.; uitg. Polak en Van Gennep, Amsterdam, 1967 en 1966. opgeheven „Merlyn", bundelde een aantal van zijn kleinere kritieken, daterende uit de jaren 1960—66. Arthur Lehning, generatiegenoot van Marsman en Ter Braak, avant-gardefiguur uit de twintiger jaren (met zijn „i 10"), historicus en uitgever van de verzamelde tverken van Bakoenin, bundelde een aantal hoofdzakelijk politieke en polemische artikelen, die in diverse periodieken (o.a. „Maatstaf", „hjbertinage", „De Nieuwe Stem", „De Vlam") zijn verschenen en een tijdvak van niet minder dan 38 jaar beslaan — tussen 1927 en '65. Lehning, auteur van „De vriend van mijn jeugd" en „Herinneringen aan H. Marsman", is bepaald geen veelschrijver, en misschien is dat de reden, dat zijn naam in de meeste naslagwerken over de jongere en iets oudere literatuur niet eens voorkomt, hoezeer hij onder zijn generatiegenoten, maar ook onder de huidige publicisten een markante figuur is, die men zich uit het cultuurbeeld niet kan wegdenken. EEN KLEIN RAAKPUNT hebben de beide opstelbundels toch. In Lehnings verzameling staat de voortreffelijke lezing afgedrukt die hij hield op 14 mei 1965 bij de opening van de tentoonstelling „Menno ter Braak en het fascisme". Kees Fens noemt op blz. 61 H. A. Gomperts als de man die een toespraak hield „die als inleiding diende" op de genoemde expositie. Berust dit op een vergissing Fenserzijds? Of zijn er bij die tentoonstelling twee openingstoespraken gehouden? Aan de mogelijkheid dat Lehning en Gomperts in werkelijkheid één en dezelfde persoon zijn, durf ik haast niet te denken. Hoe dit zij, Kees Fens, een der bekwaamste en scherpzinnigste Nederlandse critici, heeft een verdienstelijke daad gedaan toen hij onder de wat loodzware en in het woord vooraf met typografische symboliek omklede titel „Loodlijnen" een rantal van zijn literaire opstelletjes aan de dagbladver. getelheid ontrukte. Hij bij wie de naam Kees Fens een schrikreactie van Merlyniaanse, academisch-geleerde en structuur-analyserende close-re aderij veroorzaakt, zij terstond gerustgesteld. Deze „Loodlijnen" zijn niet zwaarwichtig, soms van iets te licht gewicht, en in het algemeen plezierige, soms vermakelijke en bijna altijd raak-gefonnuleerde stukjes over gevarieerde onderwerpen, die men nog het best met de naam „causerietjes" zou kunnen bestempelen, al gaat dat lichtzinnige woord ook niet overal en steeds op. Uitgewerkte kanttekeningen bij literaire verschijnselen, randverschijnselen en verschijningen (van Van der Tuuk en Alexander Cohen tot en met Van het Reve, Dolf Verspoor en Henk van Kerkwijk). Er zijn nogal wat In Memoriammetjes onder, over Bloem, Burssens, Roelants, Minne, Maurits Dekker. Helaas ontbreekt een register en zelfs een inhoudsopgave en kan de opsomming op het omslag misverstanden wekken. Wie is „de Vries" — Hendrik of Theun of nog een ander? En wie wil weten hoe Fens over „Den Doolaard" denkt, komt bedrogen uit, al kan hij wel wat tussen de regels snuffelen. BEPAALD GEEN letterkundige studiën", dus, en van Merlynistische bekeringsijver en de obligate laatdunkende toon is hier weinig te merken, al roert Fens in twee artikelen over „Kritiek" de verschillen tussen de stilistische en de psychologisch-biografische vorm van kritiek wel aan. Veel nieuws bevat het boekje niet, en wie, om een voorbeeld te noemen, de beide artikeltjes over J. C. Bloem raadpleegt om wijzer te worden, vindt weinig dat ook al niet elders was gerapporteerd. Slechts een deel van deze 46 in willekeurige volgorde geplaatste stukjes zijn eigenlijke boek-kritieken en een niet gering deel ervan behandelt causerenderwijze enkele randverschijnselen: plagiaat, het religieuze boek, vrijbuiterij, conflicten, namaak, enz. In het algemeen is de toon welwillend, al moet de debutant Henk van Kerkwijk (die niet alleen de matige roman „De stervende dode", maar ook goede verhalen „Geweer met terugslag" publiceerde) een hele bos veren laten (waarom uitgerekend hij en niet die vele anderen?) en blijft er ook van het door mij om zijn eerlijkheid gewaardeerde boek van Jef Last over Gide niet veel heel — tamelijk hatelijk, dunkt me, want tot die zure rotopmerking: „Het is natuurlijk fijn, te kunnen laten merken, met een der belangrijkste Franse schrijvers van deze eeuw zo intiem te zijn geweest" geeft Lasts boek bepaald geen reden. Fens hoede zich ook voor die wat stereotiepe uitdrukking „naargeestig" voor al wat hem niet zint. Er is wel een synoniemenwoordenboek. Dankbaar daartegenover ben ik Fens voor zijn erkenning, dat het herkennen van „tijdsproblematiek" in een bepaald boek nog geen enkele waarde ring ten aanzien van het literair niveau betekent, en dat hij zich wat dat betreft had vergist ten aanzien van Hugo Claus' „De koele minnaar", dat ils altijd al een slap en saai boek hei gevonden. ENKELE KANTTEKENINGEN mijnerzijds. Daar is dan allereerst het stukje over de P.C. Hooftprijs toegekend aan Theun de Vries. Fens wil, zegt hij, De Vries deze prijs niet misgunnen, maar hij strooit er zoveel voorbehoud over, dat deze opmerking niet helemaal oprecht lijkt. „Het algemene oordeel over het gehele oeuvre is evenwel niet gunstig genoeg, meen ik, om de bekroning ervan met het verleden van de prijs te kunnen verzoenen", aldus Fens. Het „algemeen oordeel", dus. En als ik goed lees, heeft Fens niet eens de moeite genomen zelf boeken als „Rembrandt" en „Het rad der fortuin" te gaan lezen, maar beroept hij zich gemakshalve op het oordeel van „de belangrijkste vooroorlogse critici", om vast te stellen, dat het niet veel zaaks is. Maar ook met de erkenning, dat dit oeuvre zwakheden en misschien zelfs dieptepunten kent, zal men om het feit van een objectief gezien belangrijk en in vele opzichten conceptionair groots oeuvre niet heenkunnen. Om dat oeuvre gaat het dunkt mij, bij de P.CHooftprijs, onverschillig of dat oeuvre groot of klein is. Want dat is een misverstand bij Kees Fens, als hij opmerkt, dat men met het woord „oeuvre" bij mensen als Nescio, Vroman, van het Reve en Hermans nergens is. Dan moet ik zeggen: wat Van het Reve en Vroman betreft heeft hij, op dit moment althans, nog gelijk, maar het „oeuvre" van Hermans is ook nu al een feit, en het oeuvre van Nescio mag klein zijn, uiterst klein, dat het een „oeuvre" is in de zin van een „levenswerk", een afgesloten geheel, een afgerondheid, daaraan kan geen twijfel bestaan, evenmin als ten aanzien van b.v. Elsschot. HET ZICH beroepen op het „verleden" van de prijs zegt mij ook niets. Wie is, in 1949, de eerste geweest die (naast de toen al overleden Van Schendel) de prijs kreeg? Fens schijnt het niet te weten, maar het was Amoebe van Haersolte, over wie in het pas verschenen Jaarboek van de Maatschappij van Letterkunde een biografietje staat dat bepaald niet in staat is ons van haar belangrijkheid en de volstrektheid van haar oeuvre te overtuigen, al kan „Sophia in de Koestraat" wat mij betreft best een goed boek geweest zijn. En als Fens, pleitend voor het bekronen van meer actuele schrijvers, desnoods maar zonder „oeuvre", opmerkt dat bij de bekroning van Anna Blaman men toch ook het risico van de „actualiteit" heeft durven nemen, dan moet ik vragen: Was dat ook niet iets voorbarig, heeft men Anna Blaman niet een héél klein beetje overschat? (Fens erkent in een ander artikel trouwens zelf dat Anna Blaman geen groot en eigenlijk een beperkt schrijfster was!). Ik moet zeggen dat bij een staatsprijs als de P.C.H. de factor van de anciënniteit gerust een rol mag en als het enigszins kan een rol móet spelen. ELDERS — met name in „Liber amicorum" — roert Fens een ander mij aan het hart liggend probleem aan. Het gaat hier om een boekje dat vrienden van A. den Doolaard hem aanboden bij zijn 60ste verjaardag, in 109 exemplaten gedrukt. Fens constateeert wat gniffelend, „dat de receptie niet bepaald druk bezocht is, en (...) dat op de:e schrijversverjaardag de Nederlandse literatoren (let op het woord, A. W.) elkaar niet hebben staan te ver. dringen", om vervolgens een aanval te lanceren op cc.i „literair geestgenoot" van Den Doolaard, Jan de Hartog, die in genoemd boekje met „enige voldoening" had geconstateerd „dat Den Doolaard al dertig jaar geleden geen high-brouw was". Nu is deze opmerking van de succes-auteur inderdaad, geloof ik, niet helemaal vrij van rancune, maar deze rancune van wat Fens spottend noemt „de verdrukten der aarde" hééft een oorzaak. Er bestaat nu eenmaal óók de rancune van de zijde der „high-brows" tegenover de „low-brows", de vertellers, de nietliteratoire schrijvers, die nog wel mogen dienen om de kas van de Vereni- ging van Letterkundigen te spekken en schrijversprotesten te ondertekenen, maar die voor de rest in het culturele verdomhoekje staan, om hun grote publiek (al is het kleiner dan dat van J. Cremer), om hun literaire onbekommerdheid, hun weinig avant-gardistische neigingen. Rancune, akkoord, maar dan wederzijds. Er is een literaire klassenstrijd, die zo nu en dan discriminaire vormen aanneemt. W. F. Hermans heeft groter verachting voor Jan de Hartog dan Herman Krebbers voor de primas van Hecks zigeunerstrijkje, zo ligt de zaak in het literaire land. Musici zijn verdraagzamer. Het zit allemaal vast, geloof ik, op een te smal en bovendien niet scherp omgrensd literatuur-begrip. Dat blijkt ook, als Fens zegt omtrent twee inderdaad niet zo beste boekjes van Lou Vleugelhof en John den Admirant: „Met literatuur hadden beide boeken niets van doen". Even weinig enthousiast ben ik over Kees Fens' protest tegen het feit, dat in een A.P.-omnibus (leesvoer, dus) naast verouderde werken van Brusse en Heijermans een boek als „Houtekiet" van Walschap is opgenomen, protest omdat dit boek van Walschap in dat „milieu" verkeerd zou worden gelezen, nl. als objecte realistische volks-streekliteratuur. Men kan waarlijk met evenveel recht beweren, dat juist voor dit lezerspubliek van omnibussen de confrontatie met een „literaire" roman van betekenis kan zijn. TENSLOTTE MOET ik toch nog even met Fens in de clinch over zijn opvatting van kritiek. Op blz. 149 poneert hij de stelling dat de criticus „zijn eigen persoonlijke reacties zo veel mogelijk dient buiten te sluiten. tuant zijn beleving is er ook maar één. Wat het boek hem doet, wat hij met het boek doet, kan bij het open. bare proces van de kritiek beter verzwegen worden". Principieel lijkt me dit niet onjuist en het is van belang dat de criticus zich er voor hoedt zijn beleving aan de lezer op te dringen. Maar aan de andere kant moet ik zeggen, dat sommige van Fens' kritieken deze theorie (gelukkig) loochenen. En hij vergeet ook enkele feiten. B.v. dit, dat de kritiek een respons is op het werk van een schrijver en dat een deel van de kritiek zich, of men het wil of niet, over het hoofd van de lezer heen, tot de auteur richt. In de tweede plaats vergeet hij (en misschien móet men dat principieel ook wel vergeten, maar in de praktijk is het een feit), dat de kritiek voor 75 pet. of meer wordt gelezen door lezers die a) het onderhavige boek niet hébben gelezen en het b) ook nooit zullen lezen. Dat is misschien droevig, maar waar, en ik tart Fens te bewijzen dat het anders is. En waarom zou het onmogelijk zijn dat de criticus zijn persoonlijke beleving niet verzwijgt en tóch volledige ruimte laat voor die van anderen? OVER Arthur Lehning kort, maar met minstens zoveel aanbeveling als bij Kees Fens. Slechts 2 van de 24 artikelen uit „De draad van Ariadne" bewegen zich in de literaire sfeer, waarvan het ene, „Marsman en het expressionisme", een voortreffelijke samenvatting van het probleem, reeds in 1959 apart verschenen is en het andere over Slauerhoff handelt (herdenkingstoespraak tentoonstelling 1961). Een aparte plaats, wegens het raakvlak van politiek en literatuur, neemt ook in de reeds genoemde rede over „Menno ter Braak en het fascisme", waarin enkele harde noten worden gekraakt over onze machthebbers van voor 1940. De rest van het boek houdt zich bezig met belangrijke historische en dus actuele politiek-maatschappelijke • problemen: het Marxisme, het anarchisme (Kropotkin, Domela Nieuwenhuis, het proces Sacco en Vanzetti, uitstekend gedocumenteerd), de Spaanse Burgeroorlog, de Rijksdagbrand, de Pax Americana en de Korea-oorlog, ons Militair Gezag, het Indonesische nationalisme (Mohammed Hatta), de rassenkwestie, filmcensuur en vele andere zaken die, hoe historisch soms, nog steeds in de actualiteit grijpen. Lehning is een man die hartstochtelijk, maar genuanceerd partij kiest, met als principiële grondslag een geestelijke en politieke bewegingsvrijheid (vrijblijvendheid, als men wil), die duidelijk samenhangt met zijn anarchistisch denkfundament, de draad van Ariadne (als ik me niet vergis), waarvan de titel spreekt. Voor wie deze bewegingsvrijheid kan aanvoelen, is zijn documentatiemateriaal vaak van doorslaggevende betekenis. In het bijzonder wordt Lehnings visie op de Spaanse burgeroorlog door deze denkstructuur bepaald. Terzijde van de schematische voorstelling: Franco's fascisme als de eigenlijke „revolutie" tegenover het links-democratische Volksfront, vinden we hier de constructie van de drie componenten ter linker zijde: de eigenlijke anarchistische „revolutie" (collectivisering enz.), de liberaal-sociaal-democratische strijd voor behoud van de status-quo, de Moskovitisch-communistische „contrarevolutie". Het volksfront komt er in deze beschouwing niet en Franco nauwelijks aan te pas. Lehnings voorkeur ligt duidelijk bij de anarchistische stroming en het is voor mij de vraag of hij die oeroude anarchistische trekken bij de Spaanse vissers en boeren niet een klein beetje overdrijft en idealiseert. In Lehnings probleemstellling — hij betreurt eigenlijk alleen het mislukken van de anarchistische revolutie — komt de strijd tegen het fascisme er tamelijk kaal af, en wordt de Spaanse Burgeroorlog als voorspel van de Tweede Wereldoorlog problematisch. De verklaring is niet ver te zoeken: voor Lehning is alles wat „staat" (en „partij") heet verwerpelijk, zonder dat hij echter een 'duidelijke omschrijving van dat staatsbegrip geeft. Ik geloof trouwens, dat hij een te sterke nadruk legt op de inderdaad in het Marxisme voorkomende, maar niet essentiële verwachting dat de staat na en door de proletarische dictatuur zou afsterven. Lehning maakt vaak de indruk (speciaal in zijn beschouwingen over de Chinese revolutie) van de anti-Marxist, die zijns ondanks gegrepen is door de Marxistische terminologie. Hij weet b.v. altijd haarfijn wat de „arbeidersmassa's", de geliefkoosde uitdrukking in Azk. en elders willen en persé niet willen. Door de Amerikanen gesteunde en beschermde regeringen zijn dan ook per definitionem altijd corrupt en nu mag dat van mij best waar wezen (al mis ik meestal het aanvoeren van een overtuigend bewijs; niet ieder conservatisme is corrupt!), maar voor deze corruptheid kan ook wel weer een menselijke verklaring zijn, laat ons zeggen de onwennigheid tegenover de democratie in pas ontkoloniseerde landen. Een dergelijk vraagteken zet ik op blz. 202 bij de opmerking over de „verparlementisering der Duitse arbeidersbeweging, die haar naar de afgrond heeft geleid", waarbij haast implisiet wordt beweerd, dat deze verparlementisering verantwoordelijk is voor Hitlers waanzin. Welnu, waarvoor is diezelfde verparlementisering in andere Europese landen dan Duitsland (en in Duitsland-zelf-nü) dan verantwoordelijk. Toch niet voor een hele serie Hitlers? ER ZOU over dit belangrijke boek nog veel te zeggen zijn, speciaal ook over de polemiek met De Kadt en Gomperts (van wie 2 rechtlijnig gedachte anti-communistische stukken mede zijn opgenomen). Ik moet dat laten voor wat het is, met de constatering, dat niemand die zich voor de wereldsituatie van kort geleden en nu ml seeert, dit boek ongelezen mag laten, en met de nadrukkelijke wens, dat Athur Lehning er eens toe komt, zijn visie op de huidige wereld in een groep samen te vatten en met name een duidelijk: beeld te neven van ,1 hii t, de demi :he staat. ANNE WADMAN. I ARTHUR LLHNING</t>
  </si>
  <si>
    <t>19660_b</t>
  </si>
  <si>
    <t>p04531084X</t>
  </si>
  <si>
    <t>De draad van Ariadne / Arthur Lehning</t>
  </si>
  <si>
    <t>De draad van Ariadne</t>
  </si>
  <si>
    <t>Arthur Lehning</t>
  </si>
  <si>
    <t>Lehning</t>
  </si>
  <si>
    <t>p068764790</t>
  </si>
  <si>
    <t>Lehning, Arthur (1899-2000)</t>
  </si>
  <si>
    <t>Lehning, Arthur Müller</t>
  </si>
  <si>
    <t>_:b7735008</t>
  </si>
  <si>
    <t>_:b12255785</t>
  </si>
  <si>
    <t>Bron: Lectuur repertorium (1967-1978)</t>
  </si>
  <si>
    <t>Essays en commentaren / Arthur Lehning</t>
  </si>
  <si>
    <t>19724</t>
  </si>
  <si>
    <t>19724_2</t>
  </si>
  <si>
    <t>p062332457</t>
  </si>
  <si>
    <t>De nieuwe kleren van de keizer / Hans Christiaan Andersen ; ontwerp en productie van de poppen Hannelore Wegener ; samenstelling en opname van de kleurenfoto's Hannelore Wegener en Adolf Schmidt ; vertaling C.M.F. Schelfhout</t>
  </si>
  <si>
    <t>De nieuwe kleren van de keizer</t>
  </si>
  <si>
    <t>_:b8626364</t>
  </si>
  <si>
    <t>_:b13147141</t>
  </si>
  <si>
    <t>[21] p</t>
  </si>
  <si>
    <t>Prentenboekjes in de eerste plaats denkt aan het jongere kind. Voor de kleuters blijven echter nog altijd de bekendste sprookjes het meest geschikt. Roodkapje. Sneeuwwitje, Klein Duimpje zijn verhalen waarin de kleuter zichzelf en zijn verlangens maar ook zijn angsten terugvindt. Men voert als bezwaar tegen sprookjes en misschien met name voor jonge kinderen dikwijls de griezeligheid aan. Maar de griezelige wolf uit „Roodkapje", de heks uit „Hans en Grietje" of de stiefmoeder uit „Sneeuwwitje", zij allen zijn het Gevaar. Het gevaar dat kinderen voelen als ze alleen zijn of in het donker. En het is heerlijk als dit gevaar aan het eind I voorgoed wordt verdelgd, of het nu wordt verdronken of in de oven wordt gestopt. Kinderen hebben behoefte aan griezelen, mits het boze aan het slot nadrukkelük uit de weg wordt geruimd. Voor kleuters nu heeft Dick Bruna, bekend door zijn unieke reeks simpele en kleurige prentenboekjes, enkele van deze sprookjes bewerkt en van zijn karakteristieke plaatjes voorzien. Plaatjes die door hun strakke eenvoud en simpele vormen het jonge kind bijzonder aanspreken. In de vier boekjes „Roodkapje", „Klein Duimpje", „Sneeuwwitje" en „Assepoester" is hij er wat deze illustraties aangaat bijzonder goed in geslaagd het voor kleuters belangrijke in de enkele figuurtjes tot uitdrukking te. brengen. Het merkwaardige is, dat hoewel men kan veronderstellen dat zijn strakke figuurtjes de fantasie erg vast zullen leggen, dit bepaald niet het geval is. Door uit de verschillende gebeurtenissen slechts een enkel figuurtje in beeld te brengen blijft er voor het kind de mogelijkheid als het ware al datgene wat er verder bij hoort er naar eigen fantasie om heen te groeperen. Het zijn dan ook prentenboekjes, die bijzonder geschikt zijn voor het kind dat het verhaal al kent en het aan de hand van de plaatjes zelfstandig opnieuw kan beleven. Minder positief ftaan we tegenover de tekst. Ondanks de simpele directheid weet Dick Bruna hierin niet de juiste snaar te treffen. De geheimzinnige sfeer het sprookje eigen ontbreekt totaal. Eigenlijk worden de hoofdpersoontjes gedegradeerd tot gewone huis-tuin-en-keuken-kindertjes. Bovendien worden hier en daar overbodige zinnetjes ingevoerd als „Wat was dat vreselijk", die de emoties bij het kind onnodig en op het verkeerde ogenblik kunnen verster-en. Zijn dit bij Roodkapje de voornaamste bezwaren, fundamenteler worden Klein Duimpje, Sneeuwwitje en Assepoester aangetast. De verhaaltjes werden drastisch ingekort ten koste van de voor het sprookje zo kenmerkende herhalingen, die voor het kind even zovele rust- en herkenningspunten betekenen, (in Sneeuwwitje bijv. bezorgt de stiefmoeder haar alleen de appel, het laatste'attribuut van de drie). Ook verdwenen verder diverse attributen met een symbolische betekenis, waaraan het sprookje juist zijn innerlijke kracht ontleent. Waar bleef bijvoorbeeld in „Assepoester" het behulpzame witte vogeltje in het kleine boompje op haar moeders graf? Is er een voor kinderen sprekender symbool van moederliefde door de dood heen denkbaar? Door al deze tekortkomingen van de tekst vinden we de verhaaltjes niet zo geschikt om aan kinderen voor te lezen. Maar als kijkboekjes voor kleuters zijn ze ongeëvenaard. W. GOEMAN-VAN RANDEN V. Hulpach — Het geheim van de vredespijp; verhalen uit het indlanenland; met Hls. van M. Troup: uit het Dulta vert door M. Bakker. Deventer, Kluwer. 1968 238 blz. Prijs ƒ 12.50. H. C. Andersen — De nieuwe kleren van de keizer; poppen en foto's van H. Wegener en A. Schmldt; vert. door C. M F Schelfhout. Amsterdam. Van der Peet 1966 Prijs f 4.50. Gebr. Grimm - Dlevenvolk; een sprookje met Hls van C Hoffmann. Amsterdam, Van der Peet, 1966. Prijs ƒ3.90 D. Bruna — Roodkapje _ Klein dulmp- Je TT Sneeuwwitje — Assepoester, bew. en geill. Utrecht, Bruna. 1966. Priji per deeltje j 2.90.</t>
  </si>
  <si>
    <t>19724_3</t>
  </si>
  <si>
    <t>p045643237</t>
  </si>
  <si>
    <t>Dievenvolk : een sprookje van de Gebroeders Grimm / met illustraties van Carl Hoffmann ; [vertaald uit het Duits]</t>
  </si>
  <si>
    <t>Dievenvolk : een sprookje van de Gebroeders Grimm</t>
  </si>
  <si>
    <t>_:b7743984</t>
  </si>
  <si>
    <t>_:b12264761</t>
  </si>
  <si>
    <t>[20] p</t>
  </si>
  <si>
    <t>Oorspr. uitg.: Berlin : Kinderbuchverlag</t>
  </si>
  <si>
    <t>19724_4</t>
  </si>
  <si>
    <t>p036673366</t>
  </si>
  <si>
    <t>Klein duimpje / bewerkt door Dick Bruna</t>
  </si>
  <si>
    <t>Klein duimpje</t>
  </si>
  <si>
    <t>_:b7169967</t>
  </si>
  <si>
    <t>_:b11690744</t>
  </si>
  <si>
    <t>19724_a</t>
  </si>
  <si>
    <t>p036154962</t>
  </si>
  <si>
    <t>Het geheim van de vredespijp : verhalen uit het Indianenland / V. Hulpach ; ill. van M. Troup ; vert. uit het Duits door Margot Bakker</t>
  </si>
  <si>
    <t>Het geheim van de vredespijp : verhalen uit het Indianenland</t>
  </si>
  <si>
    <t>Vladimír Hulpach</t>
  </si>
  <si>
    <t>Vladimír</t>
  </si>
  <si>
    <t>Hulpach</t>
  </si>
  <si>
    <t>p073357626</t>
  </si>
  <si>
    <t>Hulpach, Vladimír</t>
  </si>
  <si>
    <t>N. Kluwer</t>
  </si>
  <si>
    <t>_:b7153818</t>
  </si>
  <si>
    <t>Was die Zauberpfeife erzählt ... Indianermärchen. - Praag : Artia, cop. 1966</t>
  </si>
  <si>
    <t>_:b11674595</t>
  </si>
  <si>
    <t>19724_jve</t>
  </si>
  <si>
    <t>p036673285</t>
  </si>
  <si>
    <t>Roodkapje / bewerkt door Dick Bruna</t>
  </si>
  <si>
    <t>Roodkapje</t>
  </si>
  <si>
    <t>_:b7169964</t>
  </si>
  <si>
    <t>_:b11690741</t>
  </si>
  <si>
    <t>19724_jve2</t>
  </si>
  <si>
    <t>p851942504</t>
  </si>
  <si>
    <t>Sneeuwwitje / bewerkt door Dick Bruna</t>
  </si>
  <si>
    <t>Sneeuwwitje</t>
  </si>
  <si>
    <t>_:b8037819</t>
  </si>
  <si>
    <t>_:b12558596</t>
  </si>
  <si>
    <t>19724_jve3</t>
  </si>
  <si>
    <t>p036673412</t>
  </si>
  <si>
    <t>Assepoester / bewerkt door Dick Bruna</t>
  </si>
  <si>
    <t>Assepoester</t>
  </si>
  <si>
    <t>_:b7169970</t>
  </si>
  <si>
    <t>_:b11690747</t>
  </si>
  <si>
    <t>19903</t>
  </si>
  <si>
    <t>19903_a_pag</t>
  </si>
  <si>
    <t>p113300050</t>
  </si>
  <si>
    <t>1967-03-20</t>
  </si>
  <si>
    <t>Bouwen, wonen, leven / F.T. Diemer-Lindeboom .... [et al.]</t>
  </si>
  <si>
    <t>Bouwen, wonen, leven</t>
  </si>
  <si>
    <t>F.T. Diemer-Lindeboom</t>
  </si>
  <si>
    <t>F.T.</t>
  </si>
  <si>
    <t>Diemer-Lindeboom</t>
  </si>
  <si>
    <t>_:b6383887</t>
  </si>
  <si>
    <t>_:b10904664</t>
  </si>
  <si>
    <t>XII, 273 p</t>
  </si>
  <si>
    <t>Ook verschenen als: De Bussy paperbacks ; no. 20</t>
  </si>
  <si>
    <t>Bouwen, wonen, leven Bouwen, wonen, leven, door dr. E. T. Diemer-Lindeboom, prof. dr. ir. F. P'\ A. Telingen, prof. ir. M. J. Granpré Molière en jhr. ir. J. de Ranitz. Uitg. J. H. de Bussy, Amsterdam, 1966. Paperback, 273 pag., f 9,75- De vier opstellen, die opgenomen zijn in de bundel „Bouwen, wonen leven" beogen niet een ideaal plan met toelichting en verantwoording te geven voor de bouw van een toekomstige woonwijk, los van alle tegenwoordige belemmeringen, maar wel met realiteitsbesef, waarop mr. G. van 't Huil in zijn rede op de Wereld-stedebouwdag in november 1963 te Rotterdam heeft gewezen. Wel bevat deze bundel beschouwingen over de wezenlijke kenmerken van wonen en leven. Welke vormen gebouwd moeten worden, opdat wij kunnen wonen, wat wonen is, wat dit voor het leven betekent, hoe de mens woont in zijn woonmilieu, welke algemeen-menselijke verlangens er in alle vormen van wonen aanwezig moeten zijn; deze en dergelijke vragen komen in het boek aan de orde. Het werk is in zekere zin een gedenkschrift. — Behalve bij de uitgever leefde namelijk ook om het een halve eeuw geleden opgerichte Bureau voor Ruimtelijke Ordening en Architectuur Kuiper, De Ranitz, Van der Ree en Van Tol te Rotterdam het plan een studie te schrijven over de voornaamste uitgangspunten van het wonen en het woonmilieu. Jhr. ir. de Ranitz, een van de leden van het bureau, verzorgde een van de essays, waarin een toelichting wordt gegeven op enige voorbeelden van woonvormen en stedebouwkundige rnilleus. Een der oprichters van het bureau, prof. Granpré Molière stelt o.m. de vraag of we de huisvesting maar zullen overlaten aan de fabriek of dat we met inzicht en verdieping tot werkelijk wonen zullen moeten komen. „Het eerste geval ligt eenvoudig: we geven dan het massa-woningbedrijf ook consequent in handen van de industrie, van de overheid, van het kapitaal en van de reclame". En dan krijgt iedereen zijn auto en caravan om te pendelen naar het plekje waar hij zich wil recreëren. In het tweede geval streeft men — de strijd aanbindend „tegen de mastodonten van de moderne oertijd" — naar een echte, een menswaardige, een volwaardige woning, aldus prof. Granpré Molière. De filosoof prof. Teilegen betoogt dat „het leven in een leefgebied — wil de bedoeling ervan bereikt worden — een midden eist, vanwaaruit dat leven wordt geleid in de letterlijke betekenis; een plaats ook, waar het leven wordt ontvangen en afgelegd of teruggegeven. Mevrouw Diemer-Lindeboom opent de bundel met een doorwrochte en zeer leesbare bijdrage over met name de sociale aspecten van het wonen. Zij voert een pleidooi voor de privacy en rust die de woning aan iedere bewoner moet bieden en verklaart zich tegen de voor vele stedebouwkundigen aangehangen gedachte van gemeenschapsvorming, die veeleer leidt tot burenruzies. Men dient zich bij het creëren van woonvoorzieningen niet in te stellen op het milieu, het algemene het colleotieve, maar op het individu, de mens, zo betoogt zij.</t>
  </si>
  <si>
    <t>20282</t>
  </si>
  <si>
    <t>20282_a_pag</t>
  </si>
  <si>
    <t>p057273391</t>
  </si>
  <si>
    <t>1967-03-21</t>
  </si>
  <si>
    <t>De dood hield woord / Joan Fleming ; vert. [uit het Engels] door Anna C. Bleeker</t>
  </si>
  <si>
    <t>De dood hield woord</t>
  </si>
  <si>
    <t>_:b8388576</t>
  </si>
  <si>
    <t>The chill and the kill. - 1964</t>
  </si>
  <si>
    <t>_:b12909353</t>
  </si>
  <si>
    <t>UITG. H.P. LEOPOLD, DEN HAAG: Joan Fleming, De dood hield woord. Paperback, 198 pag., ƒ 4,90 — Enkele jaren geleden neen de Britse schrijfster Joan Fleming in haar land en daarbuiten naam gemaakt met de thriller „Het mysterie van de koffer". Het was een boeiend en ongewoon detectiveverhaal. Dezelfde omschrijving kan men ook gebruiken voor „De dood hield woord". De geschiedenis speelt zich af in een vredig en tamelijk onbenullig Engels dorpje, Marklane Buiten het obligate kasteel, eenmaal bezit van een adellijke familie, een een-ogige predikant en een tuinman annex lekedichter heeft het plaatsje weinig om zich op te beroepen. Tot de dominee de kleindochter van de dichtende tuinman aanrijdt. Het meisje, Rita, begint prompt te demonstreren dat zij het tweede gezicht heeft. Ze voorspelt de toekomst en onthult het verleden en speelt door haar helderziende kwaliteiten een belangrijk rol bij het oplossen van een ingewikkelde moordzaak. Een onderhoudend misdaadverhaal. Joan Fleming, Het mysterie van de verdwenen student. Paperback, 192 pag , / 4,90 — In haar bekroonde speurdersroman „Het mysterie van de verdwenen koffer" voerde Joan Fleming een niet alledaags type detective ten tonele: de verarmde Turkse geleerde en filosoof Noeri Bey Deze beminnelijke figuur wordt in „Het mysterie van de verdwenen student" opnieuw betrokken bij moord en doodslag. Een in Istanboel gepleegde moord leidt ertoe dat hij naar Oxford in Engeland wordt gezonden. Noeri Bey had daar altijd al naar toe gewild, maar de Oxfordiaanse realiteit haalt het niet bij wat hij zich had voorgesteld De — verrassende — ontknoping van dit verhaal, waarin ook een koffer met ruwe opium een rol speelt, is gelukkig voor Noeri, dan ook aan de oevers van de Zwarte Zee, voor hem dus dichter bij huis. UITG. HOLLANDIA, BAARN: Leon M. Uris, De dreigende heuvels. Geb.. 239 pag.. f 4.90 — Het op deze plaats al enige malen eerder genoemde verhaal van de bekende Amerikaanse auteur Leon M. Uris (schrijver van o.a. Exodus. Mila 18 en Gezworen Kameraden) heeft zijn tiende druk gehaald. Dat houdt in dat verscheidene duizenden lezers dit soms fascinerende verhaal al kennen. Voor degenen voor wie het nog niet het geval is. het volgende: Leon Uris kreeg eens het dagboek van een oom uit Tel Aviv in Israël in handen Deze had gediend bij de Palestijnse vrijwilligers-brigade. in de jongste wereldoorlog een onderdeel van het Britse leger dat ruim twintig jaar geleden in Griekenland vocht „De dreigende heuvels" is geschreven op basis van dit dagboek Literatuur is het niet. lekkere lectuur wel. UITG. HEUNIS NV, AMSTERDAM: Vicki Baum, Leven zonder geheimen. Pocket. 317 pag.. / 3.50 — De Duitse schrijfster Vicki Baum heeft meer dan veertig boeken op haar naam staam. „Menschen im Hotel" mag dan het meest bekende zijn, „Shanghai Hotel, Berlin Hotel, Hart tegen hart, om nog enkele te noemen, hebben haar eveneens faam en fortuin bezorgd. „Leven zonder geheimen" speelt zich af in de filmkolonie van Hollywood, die Vicki Baum uit eigen ervaring kende. De in Wenen geboren en later in Berlijn wonende schrijfster vertrok n.1. naar de Verenigde Staten, toen zij genoeg kreeg van het Nazi-dom. Het relaas speelt zich af in de tijd dat zij zelf filmscenario's schreef, dat wil zeggen tussen de beide wereldoorlogen UITG. EM. QUER1DO. AMSTERDAM: John Steinbeck, Wintertij van tegenzin. Uit het Amerikaans vertaald door Rein F. Herman. Pocket, 253 pag., f 1,95 — In dit uit 1961 daterende verhaal beschrijft Steinbeck de snelle maatschappelijke carrière van Ethan Allen Hawley een winkelbediende, wiens voorouders in zijn woonplaats achtenswaardige en invloedrijke lieden waren. Dat de hoofdpersoon dat aanvankelijk niet is. is te wijten aan de achteloze manier waarop zijn vader het familiekapitaal er door heeft gebracht. Dankzij enige staaltjes ferm en hard zakendoen en vooral het benadelen van enige mensen aan wie hij veel te danken heeft, weet Ethan, zij het ten koste van eigen integriteit, de vroegere plaats van de familie Hawley te heroveren. (Salamander-pockets, nr 215).</t>
  </si>
  <si>
    <t>20282_b_pag</t>
  </si>
  <si>
    <t>p15812748X</t>
  </si>
  <si>
    <t>Het mysterie van de verdwenen student / J. Fleming ; vert. uit Engels door G.W. Roos</t>
  </si>
  <si>
    <t>Het mysterie van de verdwenen student</t>
  </si>
  <si>
    <t>J.M. Fleming</t>
  </si>
  <si>
    <t>b4935311</t>
  </si>
  <si>
    <t>_:b8447024</t>
  </si>
  <si>
    <t>_:b12967801</t>
  </si>
  <si>
    <t>20282_c_pag</t>
  </si>
  <si>
    <t>20282_d_pag</t>
  </si>
  <si>
    <t>p865685428</t>
  </si>
  <si>
    <t>Leven zonder geheimen / Vicki Baum ; [vert. uit het Duits door H.M.A. Ludolph- van Everdingen</t>
  </si>
  <si>
    <t>Leven zonder geheimen</t>
  </si>
  <si>
    <t>b4981824</t>
  </si>
  <si>
    <t>_:b8793799</t>
  </si>
  <si>
    <t>Leben ohne Geheimnis</t>
  </si>
  <si>
    <t>_:b13314576</t>
  </si>
  <si>
    <t>20282_e_pag</t>
  </si>
  <si>
    <t>p376438339</t>
  </si>
  <si>
    <t>Wintertij van tegenzin / John Steinbeck ; vertaling [uit het Engels] Rein F. Herman</t>
  </si>
  <si>
    <t>_:b9169379</t>
  </si>
  <si>
    <t>_:b13690156</t>
  </si>
  <si>
    <t>1e druk Nederlandse uitgave: 1962</t>
  </si>
  <si>
    <t>2043</t>
  </si>
  <si>
    <t>2043_a</t>
  </si>
  <si>
    <t>p850799066</t>
  </si>
  <si>
    <t>1967-01-11</t>
  </si>
  <si>
    <t>Albert Einstein en de relativiteitstheorie / Hilaire Cuny ; [vert. door R. v.d. Velde]</t>
  </si>
  <si>
    <t>Albert Einstein en de relativiteitstheorie</t>
  </si>
  <si>
    <t>Hilaire Cuny</t>
  </si>
  <si>
    <t>Hilaire</t>
  </si>
  <si>
    <t>Cuny</t>
  </si>
  <si>
    <t>p070688362</t>
  </si>
  <si>
    <t>Cuny, Hilaire</t>
  </si>
  <si>
    <t>_:b7959553</t>
  </si>
  <si>
    <t>Albert Einstein . - 1961</t>
  </si>
  <si>
    <t>_:b12480330</t>
  </si>
  <si>
    <t>Een bijzondere geleerde Albert Einstein en de relativiteitstheorie, door Hilaire Cuny. Prisma-Boeken. Pocket, 158 blz., ƒ1.50. Albert Einstein was niet alleen een uitzonderlijk knap geleerde, maar ook een bijzonder mens. Dat zijn relativiteitstheorie het bevattingsvermogen van vele mensen te boven gaat mag er dan ook niet toe leiden dat men nauwelijks meer kent dan zijn roemruchte naam. De Parij se journalist Hilaire Cuny, die zich bezig houdt met het schrijven van wetenschappelijke en populairwetenschappelijke artikelen, heeft een gelukkige poging gedaan om deze grote en grootse figuur wat nader tot het „gewone" publiek te brengen, waarbij | hij tevens heeft aangetoond dat in eenj ingewikkelde materie door eenvoudige uitleg nog wel wat licht is te verschaffen aan mensen, die niet dagelijks omgaan met de begrippen, die bij de hogere fysica te pas komen, al moet men natuurlijk wel een beetje scholing gehad hebben om ook dit te volgen. _ Om en om behandelt Cuny in dit interssante boekje leven en werk van Albert Einstein, waarbij ook de uiterst belangrijke ontwikkelingen, waarin deze pacifist-bij-uitstek een rol heeft gespeeld (atoombom) aan de vergetelheid worden onttrokken. Opvallend in deze beschrijving is de mystieke inslag van een man, die wel als exponent van het rationele denken kan gelden. Niet minder ook zijn besef van de beperktheid van het wetenschappelijke denken. „Men moet begrijpen dat wij alleen maar kunnen streven naar het pntae^ken van de benaderde werkelijkheid . zei hü En hü bleef altijd verwonderd staan voor de vreemde harmonie in de wereld die wiskundig bewezen kan worden. Het boekle bevat ook nog een aantal andere belangwekkende uitspraken en beschouwingen van Einstein.</t>
  </si>
  <si>
    <t>2044</t>
  </si>
  <si>
    <t>2044_a</t>
  </si>
  <si>
    <t>p865794154</t>
  </si>
  <si>
    <t>Historie met een kleine \ha\ : de twintigste eeuw in anekdote en bonmot / Gottfried Heindl ; [uit het Duits vert. door Juliette Nieweg]</t>
  </si>
  <si>
    <t>Historie met een kleine \ha\ : de twintigste eeuw in anekdote en bonmot</t>
  </si>
  <si>
    <t>Gottfried Heindl</t>
  </si>
  <si>
    <t>Heindl</t>
  </si>
  <si>
    <t>p069493294</t>
  </si>
  <si>
    <t>Heindl, Gottfried</t>
  </si>
  <si>
    <t>_:b8796762</t>
  </si>
  <si>
    <t>Geschichten von gestern, Geschichte von Heute. - Wien : Neff, 1965</t>
  </si>
  <si>
    <t>_:b13317539</t>
  </si>
  <si>
    <t>Anekdotische geschiedenis Godfried Heindl: „H i s t o r ie met een kleine „ha. ABC-pocket, 285 blz., ƒ 3.90. Uitg. De Arbeiderspers, Amsterdam. Dit boekje, dat als tweede titel heeft De twintigste eeuw in anekdote en bonmot", heeft als motto de uitspraak van Novalis dat geschiedenis een grote anekdote is. En over de anekdote zegt de Oostenrijkse journalist Gottfried Heindl in zijn inleiding dat de anekdote zich verhoudt tot de documentaire als een goed portret of een gelukte spotprent tot een fotografische momentopname. Misschien kloppen de details niet, maar het wezenlijke zit erin. Wat voor iedereen duidelijk zichtbaar is, komt scherp naar voren en datgene wat verborgen is maar karakteristiek, wordt onthuld. Daarom is het volgens Heindl zinloos verschil te maken tussen ware en onware anekdoten. Er bestaan geen ware of onware, alleen goede en slechte anekdotes. En de goede is altijd waar rij het letterlijk, vj het ln hogere beteke" Welnu, in dit licht bezien z«n de ruim 900 anekdotes, die Heindl in di.koste ijke boekje heeft samengebracht by na allemaal waar, want goed. De anekdotes betreffen een 800 verschillende personen die in de afgelopen 65 jaar een rol of rolletje hebben gespeeld in het wereld gebeuren: diplomaten geleerden, schavers, journalisten sterren. De 90Canek dotes zün verdeeld over zeven hoofdstukken: de goede oude tijd van voor 1914 de zinloze oorlog van 1914—1918. de r°a ring twenties; cfe intocht der dictatoren, de zinloze oorlog van 1939-1945; de koude oorlog en de vreedzame coëxistentie en het tijdperk van de ruimte. M) z'Jn zodanig geformuleerd. °PgeschrehvnepLnedn gerangschikt dat zij een zeer boeiend dramatisch en vaak bijzonder amusant beeld van onze eeuw geven. Een boekje om dikwijls ln een verloren ogenblikje ter hand te nemen.</t>
  </si>
  <si>
    <t>20572</t>
  </si>
  <si>
    <t>20572_a</t>
  </si>
  <si>
    <t>p047380101</t>
  </si>
  <si>
    <t>1967-03-22</t>
  </si>
  <si>
    <t>Experimenten in de parapsychologie / Robert H. Thouless ; [vert. uit het Engels door E.Th. Dobbenga]</t>
  </si>
  <si>
    <t>Experimenten in de parapsychologie</t>
  </si>
  <si>
    <t>_:b7843625</t>
  </si>
  <si>
    <t>Experimental psychical research. - Harmondsworth : Penguin, 1963</t>
  </si>
  <si>
    <t>_:b12364402</t>
  </si>
  <si>
    <t>Paragnosten en de praktijk Robert H. Thouless: E x p erimentenin de parapsychologie. Prisma-boek. Ing. 158 blz., / 1.90. Prof. dr. W. H. C. Tenhaeff: Beschouwingen over het gebruik van paragnosten. Uitg. Erven J. Bijleveld, Utrecht Ing. 177 blz., ƒ 7,90. De voornaamste bron van de belangstelling voor parapsychologisch onderzoek ligt ongetwijfeld in het geloof, dat ~par_normale" verschijnselen er op wijzen, dat in de menselijke geest veel grotere mogelijkheden en krachten schuilen dan die, welke onder gewone omstandigheden aan de dag treden. De Britse schrijver dr. R. H. Thouless voegt daar nog aan toe, dat een bevredigende verklaring van die feiten vrij radicale herzieningen van op het ogenblik aanvaarde wetenschappelijke verklaringen van de natuur en van de plaats van de mens in de natuur zal vereisen. In dit als een Prisma-pocket verschenen boek gaat de schrijver er van uit, dat vóór de Implicaties van de feiten in ogenschouw worden genomen, eerst meer over de feiten zelf aan de dag moet komen, in het bijzonder door experimenteel onderzoek. Men krijgt dan proeven met het reproduceren van tekeningen, met het gissen naar kaarten, de voorzorgsmaatregelen die getroffen moeten worden, de psycho-kynese, experimenten met procognosie oftewel het paranormaal voorspellen van de toekomst e. d. Opvallend is _&gt;ok in dit boek over de parapsychologie, dat zoveel „oude" gevallen opnieuw ten tonele worden gevoerd, ofschoon zij nooit volgens de methoden van deze tijd zijn te controleren; het medium Eusapia Palladina hoort bijvoorbeeld thuis in de historische inleiding en niet mcci in het actuele gedeelte. Als een Bijleveld-paperback is een beschouwing van prof. dr. W. H. C. Tenhaeff verschenen over het gebruik van paragnosten voor politiële en andere practische doeleinden. Prof. Tenhaeff heeft zijn proefpersonen een schuilnaam gegeven, hetgeen niet altijd nodig was, want Croiset komt er bijvoorbeeld heel duidelijk uit tevoorschijn. De Utrechtse hoogleraar betoogt ook deze keer weer aan de hand van tal van sprekende voorbeelden, dat elke mens van nature paranormaal begaafd is en dat zeer velen spontane paragnostische ervaringen hebben gehad. Het is voor hem geen vraag of de uitkomsten van het parapsychologisch onderzoek ook praktische betekenis hebben, waarbij hrj verwijst naar het gebruik van wisselroedelopers voor het opsporen van verborgen wateraders en naar het gebruik van paragnosten voor politiële en andere praktische doeleinden, waarbij men bijvoorbeeld aan verzekeringsbelangen "an denken. Prof. Tenhaeff waarschuwt wel, dat het consulteren van paragnosten voor praktische doeleinden door personen zonder de geringste parapsychologische kennis en scholing afkeuring verdient. Men zou van politiële zijde de beschikking moeten krijgen over opsporingsambtenaren, die over voldoende theoretische kennis van en praktische scholing op het gebied van de parapsychologie beschikken. Die zouden zich dan bij voordoende gelegenheden op een wetenschappelijk verantwoorde wijze tot een daarvoor in aanmerking komende paragnost kunnen wenden. Geïnteresseerde ambtenaren zouden kunnen beginnen met zich dit boek aan te schaffen.</t>
  </si>
  <si>
    <t>20572_b</t>
  </si>
  <si>
    <t>p86457570X</t>
  </si>
  <si>
    <t>Beschouwingen over het gebruik van paragnosten : voor politiële en andere practische doeleinden / door W.H.C. Tenhaeff</t>
  </si>
  <si>
    <t>Beschouwingen over het gebruik van paragnosten : voor politiële en andere practische doeleinden</t>
  </si>
  <si>
    <t>_:b8740083</t>
  </si>
  <si>
    <t>_:b13260860</t>
  </si>
  <si>
    <t>20885</t>
  </si>
  <si>
    <t>20885_a_pag</t>
  </si>
  <si>
    <t>p143219340</t>
  </si>
  <si>
    <t>1967-03-23</t>
  </si>
  <si>
    <t>Herinneringen aan mijn roomse jeugd / Mary McCarthy ; uit het Engels vertaald door Nini Brunt</t>
  </si>
  <si>
    <t>Herinneringen aan mijn roomse jeugd</t>
  </si>
  <si>
    <t>Mary McCarthy</t>
  </si>
  <si>
    <t>McCarthy</t>
  </si>
  <si>
    <t>p068313551</t>
  </si>
  <si>
    <t>McCarthy, Mary (1912-1989)</t>
  </si>
  <si>
    <t>MacCarthy, Mary</t>
  </si>
  <si>
    <t>_:b7630063</t>
  </si>
  <si>
    <t>_:b12150840</t>
  </si>
  <si>
    <t>250 pagina's</t>
  </si>
  <si>
    <t>Privé-domein</t>
  </si>
  <si>
    <t>Toen ik jong was .... „Herinneringen aan mijn roomse jeug d", door Mary McCarthy, paperback, 250 pag., ƒ9,50. „Adder onder adder s", mijn jeugd tijdens de Russische revolutie, door Victor Alexandrov, paperback, 215 pag., ƒ 7,90. „Jungle West 11". Mijn leven als licht meisje in Londen, door Majbritt Morrison, paperback, 28i pag., ƒ 9,90. Alle uitgaven van De Arbeiderspers, serie Privédomein. nr. 1, 3 en 4. Mary McCarthy, van „De Groep", is ongetwijfeld de meest bekende Amerikaanse schrijfster van dit ogenblik. Haar werk heeft in de Verenigde Staten maar ook in ons land bekendheid verworven, „Herinneringen aan mijn roomse jeugd", een terugblik op haar jonge meisjesjaren, is van belang voor het verstaan van haar overige werk. dat naar bekend een sterk autobiografisch karakter heeft. Mary McCarthy heeft met het rooms-katholicisme gebroken, in hoofdzaak op grond van ervaringen uit haar jeugd. Toen deze „Herinneringen" in de loop der jaren in Amerikaanse tijdschriften verschenen, ontving zij talloze reacties, zowel van priesters als leken. Zonder moeite kan zij deze rubriceren als „schunnig", zo schrijft ze. Latere kennismaking met het rooms-katholicisme heeft dus ook al niet bijgedragen tot meer geloof. Of Nederlandse lezers die op het gebied van geloofszaken wel wat gewend zijn. in dezelfde mate geschokt zullen worden als bigotte Amerika, lijkt ons zeer twijfelachtig. Zeker niet dubieus is, dat dit verhaal — Mary McCarthy spreekt niet over autobiografie — ongemeen interessant is. De thans in Frankrijk wonende Journalist Victor Alexandrov beschrijft in „Adder onder adders" zijn jeugd voor, tijdens en na de Russische revolutie. Een turbulente jeugd, zoals men bespeurt: Alexandrov, zoon van een rijk advocaat in Sint Petersburg, wordt in 1918 met een gouvernante naar het zomerhuis van de Alexandrovs In de Kaukasus gestuurd, toen nog een betrekkelijk rustig gebied. De gouvernante bezwijkt al spoedig voor de charmes van een of andere prins en verdwijnt: de jonge Victor mag zichzelf redden. Een groot bezwaar vindt hij dat overigens niet. Al in de weelderige ouderlijke woning liep hij voortdurend met romantische plannen rond die er alle op neer kwamen, dat hij genoeg had van het hardhandige vaderlijke gezag en liever een soort vagebondenbestaan opbouwde. Alle gelegenheid om die prille idealen te verwezenlijken krijgt hij tijdens zijn maandenlange zwerftocht met een bende jonge boefjes, die zich in het hongerende en voor iedereen bijzonder onveilige Rusland van omstreeks 1920 in leven moeten zien te houden. Het is een adembenemend ruig bestaan, waarvan Alexandrov een boeiend verslag geeft. Tenslotte belandt hij via een ziekenhuis weer bij zijn ouders, die uitgeweken zijn naar Finland. De familie Alexandrov verhuist vervolgens naar Berlijn, waar de vader overlijdt. Als zoonlief dan blijkt voor moeder en stiefvader te onhandelbaar te zijn geworden, wordt hij ondergebracht oo een uitermate strenge Duitse kostschool, waar sadisme met overgave bedreven wordt, door leraren en leerlingen. Het verhaal — ook Alexandrov noemt het geen autobiografie, maar een roman — eindigt wanneer hij de benen genomen heeft naar Parijs. Minder boeiend, waarschijnlijk ook omdat de schrijfster niet die pen-vaardigheid bezit van Alexandrov. is „Jungle West 11", de ervaringen van een Zweeds meisje als prostituee in Londen. Majbritt Morrison is daarheen getrokken om te trouwen met een Jamaicaanse neger. Het huwelijk wordt geen succes. De heer Morrison kan onvoldoende verdienen met de verkoop van zijn schilderijen en om in het familie-onderhoud te voorzien moet Majbritt dan wel de straat op. Ze verdient daarmee weliswaar enorme bedragen verscheidene honderden guldens per werknacht is regel — maar moet daarvan zoveel aan man en andere profiteurs afdragen, dat ze slechts met moeite voor zichzelf en haar zoontje kan zorgen. De complete scala van misère wordt afgewerkt. Inclusief gevangenis en verdovende middelen, tot Majbritt zich uit „het leven" terugtrekt, zij het niet zonder moeite «n «choonheidsspecialiste wordt.</t>
  </si>
  <si>
    <t>20885_b_pag</t>
  </si>
  <si>
    <t>p850905044</t>
  </si>
  <si>
    <t>Adder onder adders : mijn jeugd tijdens de Russische revolutie / Victor Alexandrov ; [vert. uit het Frans door Marianne Kuik ; met een naw. van de uitgever]</t>
  </si>
  <si>
    <t>Adder onder adders : mijn jeugd tijdens de Russische revolutie</t>
  </si>
  <si>
    <t>Victor Alexandrov</t>
  </si>
  <si>
    <t>Alexandrov</t>
  </si>
  <si>
    <t>p073721891</t>
  </si>
  <si>
    <t>Alexandrov, Victor (1908-)</t>
  </si>
  <si>
    <t>Alexandrow, Victor</t>
  </si>
  <si>
    <t>_:b7962443</t>
  </si>
  <si>
    <t>Education de vipères. - 1957</t>
  </si>
  <si>
    <t>_:b12483220</t>
  </si>
  <si>
    <t>zoon van een advocaat te Petersburg (raakt zijn ouders kwijt t.t.v. de Russiche Revolutie in 1917 en raakt in jeugdbendes; vindt zijn ouders enige jaren later terug in Finland en wordt vervolgens naar een kostschool te Berlijn gestuurd); vlucht uit Duitsland voor de nazi's naar Parijs en schreef hier zijn jeugdherinneringen in het Frans ( \Adder onder adders\)</t>
  </si>
  <si>
    <t>20885_c_pag</t>
  </si>
  <si>
    <t>p863698697</t>
  </si>
  <si>
    <t>Jungle West 11 : mijn leven als licht meisje in Londen / Majbritt Morrison ; [vert. uit het Engels door Margreet Hirs]</t>
  </si>
  <si>
    <t>Jungle West 11 : mijn leven als licht meisje in Londen</t>
  </si>
  <si>
    <t>Majbritt Morrison</t>
  </si>
  <si>
    <t>Majbritt</t>
  </si>
  <si>
    <t>Morrison</t>
  </si>
  <si>
    <t>p073769835</t>
  </si>
  <si>
    <t>Morrison, Majbritt (1933-)</t>
  </si>
  <si>
    <t>_:b8679869</t>
  </si>
  <si>
    <t>Jungle West 11. - London : Tandembooks, 1964</t>
  </si>
  <si>
    <t>_:b13200646</t>
  </si>
  <si>
    <t>21695</t>
  </si>
  <si>
    <t>21695_a_pag</t>
  </si>
  <si>
    <t>p840757999</t>
  </si>
  <si>
    <t>1967-03-25</t>
  </si>
  <si>
    <t>Duitsers ongewenst : een natie in de spiegel van generaties critici en bewonderaars / Hermann Eich ; [vert. uit het Duits door Jos. H. Schmitz]</t>
  </si>
  <si>
    <t>Duitsers ongewenst : een natie in de spiegel van generaties critici en bewonderaars</t>
  </si>
  <si>
    <t>Hermann Eich</t>
  </si>
  <si>
    <t>Eich</t>
  </si>
  <si>
    <t>p072070323</t>
  </si>
  <si>
    <t>Eich, Hermann (1913-)</t>
  </si>
  <si>
    <t>_:b7390962</t>
  </si>
  <si>
    <t>Die unheimlichen Deutschen. - Düsseldorf [etc.] : Econ-Verlag, 1963</t>
  </si>
  <si>
    <t>_:b11911739</t>
  </si>
  <si>
    <t>368 p., [24] p. pl</t>
  </si>
  <si>
    <t>"nationalisme"</t>
  </si>
  <si>
    <t>Duitser over Duitsers Hermann Eich: Duitsers ongewenst; geb., 363 pag., met foto's, prijs ƒ 16,50. Uitg. Nederlands Boekhuis, Tilburg. Dr. Hermann Eich, chef-redacteur van een Westduits dagblad, heeft in zijn boek „Die unheimliohen Deutsschen" getracht een analyse te geven van het Duitse volk, dat door zo velen is bewonderd, maar door nog veel meer is en wordt verguisd. Het boek is dan ook in Nederlandse vertaling verschenen. De titel „Duitsers ongewenst" roept overigens onsmakelijke herinneringen op aan bepaalde opschriften, die in bepaalde tijden in ons land ook waren aangebracht... De schrijver 'heeft ongeveer 25 jaar rondgelopen met het idee voor dit boek. Hij heeft bijzonder veel gegevens verzameld — zoals een goed journalist betaamt — hij heeft het zich niet gemakkelijk gemaakt. Toch komt hij niet tot een duidelijke eindconclusie. Misschien (zoals wel eens wordt gesuggereerd), omdat hij er als Duitser voor is teruggeschrokken, misschien ook omdat het vrijwel onmogelijk is, een eensluidend beeld te geven van een heel volk, dat uiteindelijk toch in miljoenen individuen uiteenvalt. Het boek tendeert (heel eenvoudig gezegd) in de richting van: ook de Duitser is mens onder de mensen, met zijn kleine en grote fouten en ondeugden, maar bepaald ook met zijn goede eigenschappen. Nu is dit een wel vaker gebezigde formule en men kan hem bijzonder gemakkelijk onderschrijven. Erich zelf doet deze opvatting uiteraard geen geweld aan. H;j verzamelt feiten, constateert en commentarieert. Echter niet zo ver, dat hij een antwoord geeft op de vraag, of het Duitse volk in zijn geheel nu wèl of niet juist wordt gekarakteriseerd in het buitenland. Hij zet lof en smaad, verguizing en bewondering tegenover elkaar en laat het min of meer aan de eerlijkheid van zijn Duitse en de beleefdheid van zijn buitenlandse lezers over te bepalen waar de waarheid ligt. Wij zijn van mening, dat ook hier — en dan lijkt het, of wij de gemakkelijkste weg zoeken — de waarheid „ergens" in het midden ligt. Er zijn grote bezwaren tegen Eich's boek aan te voeren. Wij voelen het bijvoorbeeld als een bezwaar, dat het door een Duitser is geschreven en hier en daar zijn wij geneigd, misschien wat al te gemakkelijk, te zeggen: „Ze hebben er niets van begrepen... Zij hebben er weer niets van beleerd". Bijvoorbeeld bij het lezen van pagina 235, waar het gaat over de bezetting van Frankrijk: „De bezettingsmacht oefende in Frankrijk geen terreur uit om wille van de terreur. Aan de schoten uit hinderlangen, de aanslagen op spoorwegen en de overvallen op militaire installaties zou elke bezettingsmacht met alle middelen een eind hebben proberen te maken". Dat „met alle middelen" veronderstelt veel. Bijvoorbeeld de (ook in het boek genoemde) uitmoording en verwoesting van het plaatsje Oradour en de fussillade van twintig weerloze gevangenen bij Dokkum op 22 januari 1945 (niet in het boek genoemd). Eich gaat verder en zet tegenover oorlogsdaden van Duitsers het bombardement van de Franse luchtmacht op het Tunesische grensdorpje Sakiet- Sidi-Youssef op 8 februari 1958, waarbij een groot deel van de bevolking om het leven kwam. Het was een repressaille-maatregel.. . . Tegenover het Amerikaanse bombardement op Dresden staat echter de zinloze verwoesting van Rotterdam in de meidagen van 1940. Tegenover deze raids van geallieerde bommenwerpers op Duitse havens en steden de bombardementen op Londen en de verwoesting van Coventry.... Wij kunnen Erich niet helemaal ongelijk geven, als hij al deze zaken tegenover elkaar stelt en dan constateert, dat het niet eerlijk is, (alleen) de Duitsers een etiket van wrede oorlogszucht op te plakken. Maar toch maakt deze methode gemakkelijk andere gedachten over de Duitsers los, omdat er zoveel meer is gebeurd... .Bijvoorbeeld de miljoenenvoudige moord op de Joden. De schrijver gaat deze historische misdaad niet uit de weg. Hij probeert voor zichzelf- „het onbegrijpelijke te verklaren — niet te verontschuldigen." Hij gaat ook de schuld van het Duitse volk niet uit de weg: „De Duitse schuld moet gezien worden in het laten begaan van Hitler in de eerste jaren, niet in de moord alszodanig"..., „Een volk misdaden ten laste leggen waarvan de overwegende meerderheid pas later heeft gehoord, is althans in zoverre problematisch, omdat moord opzet, wil en daad veronderstelt." De Duitser toont volgens buitenlandse critici, aldus Eich, dan misschien onvoldoende berouw en afgrijzen, maar hij heeft toch niet het oor geleend aan die verleiders, die hem met behulp van rekenkunstjes willen duidelijk maken dat de uitroeiing van miljoenen Joden sterk overdreven was. „Misschien vindt de wereld eens de kracht," schrijft Eich, „om met terzijdestelling van alle doelmatigheidsoverwegingen deze slachtoffers zonder onderscheid te gedenken in een en dezelfde jammerklacht over het falen der mensheid." Hij gaat in zijn hoofdstuk over de Jodenvervolging ook de geschiedenis van het Joodse volk na, dat nergens met veel enthousiasme werd ontvangen. Maar, zegt hij er bij: „Wie echter meent, dat een terugblik op het lijden der Joden de Duitsers zou kunnen ontlasten, vergist zich." De Duitsers behoorden van meet af aan tot die volkeren, die een gevoel van onbehagen tegenover de Joden niet konden onderdrukken. Met spijt constateert hij, ook als men afziet van schuld van elke Duitser persoonlijk, „dat van hen ook geen enkele door grootheid voorbeeld van konsekwent en openlijk opkomen voor de vervolgden kan worden aangevoerd. Slechts enkele 'facetten van het veelomvattende werk van Eich kunnen hier aan de orde komen. Alle tien hoofdstukken behandelen weer een stuk achtergrond van de wereldmening over de Duitsers. Eich heeft geprobeerd, een eerlijke schets te maken. Maar hij worstelt daarbij met de grote handicap, dat bij »« behoort tot het volk dat hij beschrijft. Die handicap heeft hij niet kunnen overwinnen in dit boek.</t>
  </si>
  <si>
    <t>21768</t>
  </si>
  <si>
    <t>21768_a</t>
  </si>
  <si>
    <t>p81003610X</t>
  </si>
  <si>
    <t>Een truck uit de hemel en andere verhalen / Johan van der Woude</t>
  </si>
  <si>
    <t>Een truck uit de hemel en andere verhalen</t>
  </si>
  <si>
    <t>Johan van der Woude</t>
  </si>
  <si>
    <t>Johan van der</t>
  </si>
  <si>
    <t>p068531516</t>
  </si>
  <si>
    <t>Woude, Johan van der (1906-1979)</t>
  </si>
  <si>
    <t>Woude, J. van der</t>
  </si>
  <si>
    <t>_:b6288270</t>
  </si>
  <si>
    <t>_:b10809047</t>
  </si>
  <si>
    <t>AUTOBIOGRAFIE IN CAMOUFLAGE Letterkundige kroniek Johan van der Woude: „Een truck uit de hemel". Uitg, Contact, Amsterdam-Antwerpen, 1965, 106 blz. JOHAN VAN DER WOUDE is in de Nederlandse literatuur niet zozeer een omstreden figuur als wel een auteur met een weinig geprononceerd en moeilijk te definiëren gezicht - misschien kan ik beter zeggen: een auteur met vele gezichten, die zich moeilijk tot een eenheid laten verbinden. Een man die in verschillende richtingen zoekt, zonder zich definitief ergens te vestigen. Er zou een bepaald gevoel van onzekerheid aan zijn schrijverschap ten grondslag kunnen liggen; zelfs een element van twijfel aan zichzelf. Wie de beide autobiografisch getinte en onder het pseudoniem ]. C. Falke uitgegeven „Groninger" romans „Een groene lantaarn" en „Bodega rapsodie" legt naast de recentere onder zijn eigen naam gepubliceerde familiehistories ~De Erfdochter" en „De dag van Constant", zou amper denken met één en dezelfde schrijver te maken te hebben. Ik persoonlijk geef de voorkeur aan de beide eerstgenoemde boeken (en ik zal waarlijk de enige niet zijn), om de persoonlijke inzet en de dwingende kracht, die hier vigeren en die in de beide objectievere latere verhalen grotendeels ontbreken, als zijnde deze meer produkten van een speelse en vrijblijvende geest. Maar het is IN VERBAND MET deze oorsprong staat het feit, dat de verhalen hun kracht meer ontlenen aan de eenheid van sfeer, aan hun gevoelswarmte, hun bitter aroma, en aan hun slechts moeizaam geobjectiveerde persoonlijke inzet, dan aan hun louter technische kwaliteiten, — meer aan de vloeiende stroom der gevoelens dan aan hun structurele bouw. Het is b.v. opvallend dat Van der Woude moeite heeft met zijn slotakkoord. In minstens 4 van de 8 opgenomen verhalen is de slotzin nèt even te veel, vindt de stroom niet zijn natuurlijk einde. Als voorbeeld noem ik het titelverhaal „Een truck uit de hemel", de aangrijpende, in bitterheid en weemoed gedrenkte, maar soms eventjes op de grens der sentimentaliteit zwevende historie van een ongenoemd en weinig gedefinieerd ouderpaar, dat een tijdens de bevrijdingsdagen geboren en na vier weken ten gevolge van de ongeregelde toestanden aan difteritis ge- storven kind naar het graf brengt. Na het trieste en met snijdende intensiteit beschreven gebeuren keren de man en de vrouw in een verfomfaaid rijtuigje met een vermagerd paard terug naar de door de oorlogshandelingen verwoeste stad aan de rivier. Het rijtuigje stopt voor de „manshoge wal puin en afval voor hun huis". „De koetsier had onderwijl zijn jas uitgedaan en rookte een sigaartje; hij had een verkreukeld gezicht en kleurloos haar. De man wuifde vriendelijk, liet het rijtuigje keren en reed stapvoets terug. Hij keek niet meer om". Hier had het verhaal moeten eindigen, maar er volgt nog een slotzin, die de emmer doet overlopen, die er niet meer bijhoort, omdat de lezer het al wist: „Het huis was leeg". lETS DERGELIJKS DOET zich voor in „Het vonnis", het als stroom van gevoelens weergaloze relaas van de jongeman die afscheid neemt van een technische school in Duitsland, waar hij verblijft in de roerige inflatietijd van omstreeks 1923. Zijn vrienden en clubgenoten doen hem uitgeleide aan het station en wegreizend trekt het hele tamelijk miserabele verblijf aan deze school langs zijn bewustzijn. De slotzin, die zijn gevoelens samenvat, luidt aldus: „Hy voelde zich geradbraakt van die studententijd, van het bier en het gezang, het zure brood en de vuren op de eerste mei, van de optochten door de straten en het uitgebluste gezicht van zijn kost juf f rouw, van maanden bittere eenzaamheid, ondanks de vriendschap van George, zonder Heleen". De laatste 8 woorden doen afbreuk aan het effect en appelleren aan iets dat niet functioneel is: het meisje Heleen, thuis, in Nederland, speelt in het verhaal geen rol en dat men ook met één of meer vrienden om zich heen bitter eenzaam kan zijn, wisten we al lang uit het voorafgaande. Als derde voorbeeld neem ik het verhaal „Nesthaar", dat er qua lengte enigszins uitloopt en dat qua kunstwerk het meest problematisch van de 8 is. Van der Woude leunt hier nog het sterkst aan tegen de meer objectiverende en „lichte" vertelstijl die hij in „De Erfdochter" en „De dag van Constant" hanteerde, vooral in het begin dat aldus luidt: „Bout was een picnicus met zware schouders, de broek spande om het zitvlak, het ronde hoofd rustte op een stierenek. Hij had na zijn studie spoedig een plaats gevonden als kandidaat op het notariskantoor in een dorp dichtbij de stad. Hij liep ook 's winters met bloot hoofd, gehuld in een jekkertje, was geheelonthouder en vegetariër, zat in de jeugdbeweging en stuurde gestencilde blaadjes aan zijn jonge vrienden rond, die hem tutoyeerden. In de lente, zomer en herfst trok hij er in korte broek en schillerhemd op uit met de jongelui, die bij mandolinespel volksliedjes zongen en tussen boterbloemen in de wei ronddansten. Hij was een beminnelijk en hulpvaardig man". Al is het dan teveel óver Bout en niet vanuit Bout zelf, vanuit het gebeuren, het is aanvaardbaar en niet onamusant als inzet van een luchtig anecdotisch verhaal, een niemendalletje. Maar halverwege blijft het verhaal in dit anecdotische steken en wordt het enigszins caricaturale en sarcastische of satyrische begin gelogenstraft. Bout trouwt op romantische wijze met een notarisdochter, wordt zelf ook notaris; hij verwaarloost de arme Mia, maar wel beleeft hij (geheelonthouder en vegetariër niet op alle gebieden des levens) woeste en barbaarse avonturen met boerendeerns in het hooi, die niet zonder gevolgen blijven. Mia, de verwaarloosde, kinderloze, stelt zich in haar prieeltje en in dorpshotels schadeloos met de naamloze „hij" van het verhaal, van wie zij zwanger wordt. Wat moet er nu gebeuren? Wel niets, want Bout, de notariële hoorndrager, die zelf zoveel op zijn kerfstok heeft, accepteert het kind van ganser harte en wil het met liefde grootbrengen in zijn eigen hobby's, snarenspel en vrije natuur. En ook Mia is volmaakt tevreden, als de kleine Marina met het nesthaar kant en klaar in de wieg ligt. En de „hij"? Die begeeft zich naar huis na het bezoek aan het kraambed, temidden van het geratel van legerwagens en stukken veldgeschut, want de Duitsers zijn het land binnengevallen. „Voor het gemeentehuis stonden een paar kerels in zwarte uniform en er reden trucks voorbij, volgeladen met militaire dekens. Het kinderkopje dreef als het ware met hem mee, in de krans van een geplooid lakentje en een kussensloop". Alweer: hier had het verhaal, dat zich vanuit een zwak begin tot een sterke groteske climax heeft opgewerkt, moeten eindigen. Maar alweer: er volgt nog een kort slotzinnetje, dat te veel is, het effect de hals omdraait: „Ze heette Marina: een stuk van hemzelf. Of ook dit op twee tegenstrijdige principes drijvende verhaal een autobiografische ondergrond heeft, kan en mag ik niet uitmaken. Ogenschijnlijk in ieder geval ontsnapt het er nog het meest aan, en ook dat zou een aanwijzing kunnen zijn, dat Johan van der Woude het zwakst is in de „vrijheid" en het sterkst waar hij zich beweegt in het vlak der gecamoufleerde autobiografie, het motief der zelfherkenning met als hoofdlijn, zij het bijna onuitgesproken, de onzekerheid waarvan ik in het begin sprak. *_» MEN ZOU DAT kunnen toelichten met wat, hoe onopvallend en enigszins kryptisch ook, misschien het meest onthullende is van deze 8 verhalen, het korte ~Dubbelspoor", waarin op zichzelf al een merkwaardig verschijnsel dat een auteur zijn beste werk onder pseudoniem en het mindere onder eigen naam uitgeeft, welke persoonlijke en respectabele redenen daarvoor dan ook mogen zijn. Nu heeft Van der Woude met zijn jongste pubUkatie, de verhalenbundel „Een truck uit de hemel", in zekere zin deze zaak rechtgetrokken: zij verschijnt onder zijn eigen naam en in wezen sluiten deze uit 1959-64 daterende verhalen — de novelle „Nesthaar" tvellichi uitgezonderd — tveer veel meer aan bij de beide autobiografische geschriften. Er kan geen twijfel aan bestaan, dat deze in lengte variërende verhalen gebouwd zijn op autobiografisch materiaal; deels misschien „afvalprodukten" zijn van de beide genoemde romans. Alleen al het feit. dat een ongenoemde, maar bijna steeds identieke „hij" de dragende persoon is in al deze verhalen en dat er een sterke motivische samenhang te bespeuren is (het „harlckijntje" uit de kinderjaren, het kind dat maar enkeleweken geleefd heeft, de stad aan de rivier die verwoest wordt in de oorlog), wijst in deze richting. Zoveel te méér nog het feit, dat de schrijver op één plaats (blz. 40) deze „hij" ah terloops of bij wijze van vergissing „Jochem" noemt (zo heet de hoofdfiguur van „Een groene lantaarn" en „Bodega rapsodie ). jeugdherinneringen aan een klasgenoot die hoofdpersoon is in het eerste verhaal „De overkant" (de sluwe Siers, die in oorlogstijd misschien, want zekerheid bestaat niet, verrader is geworden) en aan een ander vriendje, Vincent, de geboren klaploper van aristocratischen huize; motieven die echter, in enkele bladzijden meer aangeduid dan beschreven, uitmonden in de bestaansreden, de existentie van de schrijver zelf, als „hij "-figuur, zijn wankelbaarheid tegenover de hem tegemoet tredende wereld, waarvan Siers en Vincent steeds weer de symbolen zijn; zijn onzekerheid ook. Een verhaal is „Dubbelspoor" nauwelijks, meer een opzettelijk gecamoufleerde belijdenis, die wel eens, al wil ik geen psycholoogje spelen, de sleutel tot Van der Woudes persoonlijkheid zou kunnen vorme-. Angst zich bloot te geven, kwetsbaarheid, neiging zich te verhullen zouden wel eens de oorzaak kunnen zijn van de diverse schijngestalten die het werk van Van der Woude zo voor en na te zien heeft gegeven. ##» MEN ZOU TECHNISCHE bezwaren kunnen opperen tegen het veelvuldig gebruik dat de schrijver in deze verhalen maakt van de retrospectieve methode, het vertellen in voltooide tijden („Hij was waarschijnlijk de enige geweest die er in was gelopen met die pistooltjes. (...) Hij was verliefd geweest op het woord snaphaantjes en ha d Siers vertrouwd, te veel vertrouwd" (blz. 7). Toch is dit verschijnsel, behalve in „Sirenes", bij nader inzien niet zeer hinderlijk, omdat het deel uitmaakt van de vloeiende stroom van het geheel, en het ergens te maken heeft met de resignatie van het terugzien en ook met het weinig directe, het meditatieve, het in twijfel bevangene dat voor mijn gevoel in de diepere lagen Van der Woudes schriftuur beheerst. Wat mij betreft is hij daar niet minder, eerder des te sympathieker om. Hij behoort als schrijver tot een generatie die twijfel aan eigen onfeilbaarheid en begrip voor relativiteit kent. Eigenschappen die, zegt men, vanouds behoren tot de stand en de trots der intellectuelen, maar die onder de jongere generaties en hun oudere begeleiders zeldzaam zijn. Men moet in deze naar de vorm niet feilloze verhalen van Van der Woude speuren en luisteren naar de achtergrond, waar een mens gehéél maar met de toets der verhullende bescheidenheid aanwezig is. Dat mag dan ogenschijnlijk strijden met wat de omslagtekst noemt Van der Woudes „strijdbaarheid", in wezen is dat niet zo en de goede verstaander zal het ervaren. Overigens, het schrijverschap van Johan van der Woude verdient een nadere studie, juist om die persoonlij kheidseenheid die zich manifesteert achter al die voor het oog moeilijk te grijpen schijngezlchten. ANNE WADMAN JOHAN VAN DER WOUDE</t>
  </si>
  <si>
    <t>21980</t>
  </si>
  <si>
    <t>21980_a_pag</t>
  </si>
  <si>
    <t>p821123963</t>
  </si>
  <si>
    <t>1967-03-28</t>
  </si>
  <si>
    <t>Floris V / F.W.N. Hugenholtz ; [ill.: R. Kahl, P. Pouwels, J. Ypey]</t>
  </si>
  <si>
    <t>Floris V</t>
  </si>
  <si>
    <t>F.W.N. Hugenholtz</t>
  </si>
  <si>
    <t>F.W.N.</t>
  </si>
  <si>
    <t>Hugenholtz</t>
  </si>
  <si>
    <t>p068306288</t>
  </si>
  <si>
    <t>Hugenholtz, F.W.N. (1922-1999)</t>
  </si>
  <si>
    <t>Hugenholtz, Frederik Willem Nicolaas</t>
  </si>
  <si>
    <t>_:b6655637</t>
  </si>
  <si>
    <t>_:b11176414</t>
  </si>
  <si>
    <t>128 p., [16] p. pl</t>
  </si>
  <si>
    <t>Prof. dr. F.W.N. Hugenholtz, Frits, Emeritus hoogleraar (RUU), lid KNAW (Overlijdensadvertentie De Volkskrant 30-7-1999)</t>
  </si>
  <si>
    <t>Weer twee Fibula's F 1 o r 1 s V", door prof. dr. F. W. N. Hugenholtz. 126 pag., geul., gekart. ƒ 5.90. C. A. J. van Dishoeck, Bussurn, 1966. Wie de slag bij Nieuwpoort vergeten mocht zijn, heeft toch altijd de naam Fjoris V onthouden, een der meest bekende figuren uit de „vaderlandse geschiedenis." Leerden wij hem op de lagere school niet vereren als „der Keerlen god," die in 1296 op ellendige wijze door een samenzwering van edelen werd omgebracht? Veel later zouden wü ervaren, dat de ondergang van de vrijheid der Westfriezen vooral aan deze giraal van Holland en Zeeland te wyten is, al wü de ironie der historie, dat een van de dwangburchten die Floris in Westfriesland stichtte — die te Medemblik — als kasteel Radboud door het volk in relatie is gebracht met een veel vroeger geleefd nebbende Friese koning (vrijheidsstrijder?) De hoogleraar in de middeleeuwse geschiedenis aan de universiteit van Utrecht moet Floris V, zijn persoon en zijn leven alsmede zijn tijd en omgeving wel zeer diepgaand bestudeerd hebben voordat r_j als nr 20 van de prijzenswaardige Fibulareeks zon gedegen verhandeling kon schrijven, die vele misverstanden poogt op te ruimen. Volgens hem schuilt d«« betekenis van het jaartal 1296 niet in de moord noch in de persoon van het slachtoffer, maar veeleer daarin, dat het de overgang van de feodale maatschappij naar een door nieuwe krachten beheerste samenleving symboliseert. Het spreekt vanzelf, dat wij het aan de Friezen gewijde hoofdstuk met bijzondere belangstelling hebben gelezen. Het is trouwens maar een vam de veertien hoofdstukken van dit opmerkelijk inventief geïllustreerde werkje, dat verder een stamboom van het Hollandse huis, een iaartallenlijst. een literatuuropgave, een toelichting bij de foto's, enkele teksten van archivalia en een register bevat. Een uitstekende monografie, die de problemen niet uit de weg gaat. „Vuurwapens van 1840 tot heden", door J. Lenselink. 118 pag;. geïll., gekart. f 5,90. C. A. J. van Dishoeck. Bussurn. 1966. De geschiedenis is vaak ook een relaaa van strijd en dood, van bloed en ellende, van rampspoed en slagvelden. Daarbij speelde het wapentuig van de aanvang af een beslissende rol en het evolueerde tot steeds verfijnder verschrikkelijke vormen, al zal de in de kriig&amp;geschiedenis geïnteresseerde daarvan even objectief en onbewogen kennisnemen als een Kunsthistoricus van de ontwikkeling van de middeleeuwse drie voet tot de stoel stiil Louis Seize. Dat er dus monografiën (moeten) verschijnen over oud wapentuig, ligt voor de hand en zo vinden wij het begrijpelijk, dat er bijvoorbeeld een werkje over vuurwapen» verschijnt zelfs voor wat de 19de eeuw betreft. Maar naar onze smaak was er voor de Nederlandse Jeugdbond ter bestudering van de geschiedenis geen wetenschappelijk verantwoord motief de vuurwapens te beschrijven van 1840 tot heden, waarbii de helft van de tekst eewiid is aan de periode die begint met de eerste wereldoorlog. Als wü lezen, dat de stengun van de tweede wereldoorlog is opgevolgd door „de MAG-mitrailleur en de UZI-nistoolmitrailleur. die het Nederlandse „leger nog maar kort geleden invoerde" en de foto's van de meest moderne vernietigingswapens krijgen voorgeschoteld, dan menen wü. dat de Bond. die zich ..ta de eerste plaats tot jonge mensen richt" zich met dit 16de deeltie van de Fibulareeks wel een weinig buiten het geschiedenisboekje begeeft, temeer daar de auteur niet schroomt on meer dan een plaats de historie geheel te verlaten en met beweringen komt. die men ook niet meer militair-technisch kan noemen, maar die duidelijk zun persoonlijk politiek (en voor anderen aanvechtbaar) standpunt weergeven. Met werkelijke gesehiedachrüyins. heeft dit boekje naar «M» ___= __»- van doen.</t>
  </si>
  <si>
    <t>21980_b_pag</t>
  </si>
  <si>
    <t>p821123815</t>
  </si>
  <si>
    <t>Vuurwapens van 1840 tot heden / J. Lenselink</t>
  </si>
  <si>
    <t>Vuurwapens van 1840 tot heden</t>
  </si>
  <si>
    <t>J. Lenselink</t>
  </si>
  <si>
    <t>Lenselink</t>
  </si>
  <si>
    <t>p069753059</t>
  </si>
  <si>
    <t>Lenselink, J. (1939-)</t>
  </si>
  <si>
    <t>_:b6655630</t>
  </si>
  <si>
    <t>_:b11176407</t>
  </si>
  <si>
    <t>wapendeskundige</t>
  </si>
  <si>
    <t>22279</t>
  </si>
  <si>
    <t>22279_2</t>
  </si>
  <si>
    <t>p823113426</t>
  </si>
  <si>
    <t>1967-03-29</t>
  </si>
  <si>
    <t>Workum : inventaris der archieven / W.H. Keikes, H.T. Obreen</t>
  </si>
  <si>
    <t>Workum : inventaris der archieven</t>
  </si>
  <si>
    <t>Wiebe Keikes</t>
  </si>
  <si>
    <t>Wiebe</t>
  </si>
  <si>
    <t>Keikes</t>
  </si>
  <si>
    <t>p072374284</t>
  </si>
  <si>
    <t>Keikes, Wiebe (1922-1998 ; archivaris)</t>
  </si>
  <si>
    <t>Keikes, Wiebe H.</t>
  </si>
  <si>
    <t>_:b6742371</t>
  </si>
  <si>
    <t>_:b11263148</t>
  </si>
  <si>
    <t>XII, 302 p</t>
  </si>
  <si>
    <t>Tresoar: 1922-01-27, Ljouwert - 1998-01-09, Ljouwert</t>
  </si>
  <si>
    <t>Historie van Workum Workum, een bijdrage tot de Friese geschiedenis, door mr. H. T. Obreen, 68 blz., geill., ingen., A. J. Osinga n.v., Bolsward, ƒ4,90. Onlangs is — wij hebben er kort melding van gemaakt — gereedgekomen en aangeboden het door W. H. Keikes en mr. H. T. Obreen samengestelde werk „Workum, inventaris en archieven," een kloek en ook een kostbaar werk, dat mede door zijn voortreffelijke uitvoering in de handel ƒ4O moet kosten. Dit boek is voorzien van een historische inleiding van de hand van mr. Obreen, welke neerkomt op een nieuwe, beknopte, met de huidige stand van het historisch onderzoek corresponderende geschiedenis van de stad met zijn gemeentelijk gebied van 30 vierkante kilometer. Het is een voortreffelijk werkstuk geworden, dat menigeen die belangstelt in het verleden van Workum, zeker graag in zijn bezit zou hebben, ware het niet, dat men daarvoor de Inventaris zou moeten aanschaffen, waartoe niet iedereen dadelijk zal overgaan, ook al daar dit een meer specialistische publicatie betreft, bedoeld voor hen, die zich van de inhoud der Workumer archieven op de hoogte willen stellen of er uit putten. Het is daarom een goede gedachte geweest van uitgever Osinga, die de Inventaris in zon fraai gewaad voor rekening van de stad heeft gedrukt, het hoofdstuk „Workum, een bijdrage tot de Friese geschiedenis," te doen overdrukken en afzonderlijk in de handel te brengen voor een civiele prijs. Het boekje bevat niet alleen de volledige inleiding van Obreen (die de chronologische geschiedenis van deze exzeestad al van heel vroeg af behandelt), maar ook de uitvoerige literatuurlijst (voor wie verder wil speuren), een beredeneerde opgave van alle van Workum bekende kaarten en plattegronden en een lijst der platen, want ook de foto's van de diverse zegels zijn mede overgedrukt. Op de omslag is het stedelijk wapen van Workum uit de 18e eeuw afgedrukt. Al met al een handzame geschiedschrijving van de stad, die veel materiaal bevat en ook nog onbekende zaken geeft.</t>
  </si>
  <si>
    <t>22279_a</t>
  </si>
  <si>
    <t>p831784814</t>
  </si>
  <si>
    <t>Workum : een bijdrage tot de Friese geschiedenis / H.T. Obreen</t>
  </si>
  <si>
    <t>Workum : een bijdrage tot de Friese geschiedenis</t>
  </si>
  <si>
    <t>_:b7012215</t>
  </si>
  <si>
    <t>_:b11532992</t>
  </si>
  <si>
    <t>68 p., [4] p. pl</t>
  </si>
  <si>
    <t>22520</t>
  </si>
  <si>
    <t>22520_a</t>
  </si>
  <si>
    <t>p850682932</t>
  </si>
  <si>
    <t>1967-03-30</t>
  </si>
  <si>
    <t>Vogels om ons heen / Ko Zweeres ; met ill. van Rein Stuurman</t>
  </si>
  <si>
    <t>Ko Zweeres</t>
  </si>
  <si>
    <t>Ko</t>
  </si>
  <si>
    <t>Zweeres</t>
  </si>
  <si>
    <t>p069914036</t>
  </si>
  <si>
    <t>Zweeres, Ko (1915-1993)</t>
  </si>
  <si>
    <t>_:b7956089</t>
  </si>
  <si>
    <t>_:b12476866</t>
  </si>
  <si>
    <t>vogels</t>
  </si>
  <si>
    <t>Voor de vogelvriend „Vogels om ons h e e n", door Ko Zweeres, 224 blz., geïll., gekarton. Uitg. L. J. Veen, Amsterdam, ƒ 9.90. „De laatste jaren verschijnen er steeds meer en steeds mooiere boeken over vogels, zodat men zich wel eens afvraagt wie al die boeken leest en bekijkt". Aldus schrijft prof. K. H. Voons (Amsterdam) is het voorwoord van dit vogelboekje. Wij, die geregeld ornithologische werken ter bespreking ontvangen, vragen ons dat ook wel eens af. Maar er is blijkbaar een markt en dat stemt tot verheuging, daar dit wijst op een sterk toegenomen belangstelling voor de vogelwereld, hoezeer die in onze tyd ook op velerlei wijzen wordt bedreigd Ko Zweerus, secretaris van de Ned. Vereniging tot Bescherming van Vogels, heeft al heel wat werkjes over vogels op zijn naam staan. In 1962 publiceerde hij bij een Britse uitgeverij (in het Engels uiteraard) dit „Vogels om ons heen" en het werd een succes. De Nederlandse vogelvriend kan het boekje nu ook raadplegen. Het is daartoe geheel aangepast aan de situatie nier te lande en wel in die zin, dat de schrijver uit de ongeveer 360 vogels die in Nederland zijn waargenomen, een keus heeft gedaan: , zeldzame verschijningen (die de onervaren vogelwaarnemer toch maar in de war brengen) zijn weggelaten en zodoende zijn er een paar honderd gevederde vrienden overgebleven, die iedereen met wat moeite en geluk allemaal wel te zien kan krijgen. Van elke vogel is een beknopte maar onmisbare reeks gegevensvermeld, terwijl ook de Friese, Engelse, Franse en Duitse naam is opgenomen, waarbij voor hel Fries drs. G. P. Hekstra adviezen gaf (zij het met een „strikt persoonlijke voorkeur", wat ook wel te bemerken is). De grote waarde van dit in handig formaat uitgegeven boekje ligt in de uitstekende illustraties van de begaafde Rein Stuurman, waarschijnlijk Nederlands beste tekenaar en schilder van vo?.els: nauwgezet gedaan en tegelijk aristiek en levendig gehouden voor het merendeel gekleurde afbeeldingen (akwarellen) naast rake pentekeningen. Alleen al vanwege het illustratieve gedeelte zal ddt boekje, ondanks de vele concurrentie, zijn weg wel vinden. Voor wat er geboden word/t is de prijs niet te hoog Vermelden wij tenslotte nog: dat Zweeres het werkje opdroeg „In memoriam H. H. Buisman 1904—1963": een sympathiek gebaar. Welke vogel zingt daar? door dr. Vlctor Wendland en Ernst Schalow, 152 blz., geïll., geb., met 2 EP's. Uitg. G. J. A. Ruys, Amsterdam. ƒ 24,50. De hierboven vermelde blijkbaar grote leeshonger op het gebied van de vogelliteratuur maakt ook, dat er heel wat boeken verschijnen, die hun eerste uitgave in het buitenland beleefden. Dat geldt ook voor het hier aangekondigde werk, dat in het Duits uitkwam onder de titel „Sang da nicht die Nachtigall?" De attractie ervan vormt het bijvoegen van twee EP's, waarop de stemmen van een kleine vijftig merendeels zangvogels zijn opgenomen. De verbindende tekst wordt gesproken door Joop Reinboud. Grammofoonplaten met zang van vogels bestaan er al lang, maar een combinatie van tekst, afbeelding en EP in een boek is toch wat nieuws. De tekst is, zoals mocht worden verwacht, met deskundige hand geschreven; de afbeeldingen (pentekeningen maar ook enkele kleurenprenten) zijn verdienstelijk; de kwaliteit van de opnamen van de vogelgeluiden uitstekend. Niettemin betreuren wij het, ctoit de vertalers (dr. B. Hubert en J. A. Meijer) niet de moeite hebben genomen het boek voor Nederland te bewerken. Zij kunnen nu wel betogen, dat vogels geen grenzen kennen (!) en dat de lage landen wat de avifauna betreft veel overeenkomst vertonen met Duitsland, maar het blijft voor de Nederlandse lezer storend bijvoorbeeld alleen Duitse gegevens aan te treffen over de „verstedelijking" van de zwarte lijster, de trek naar park en tuin van de zanglijster, het voorkomen van de eroenling in Berlijn, het tijdstip waarop de spotvogel Duitsland verlaat, de aanwezigheid van. de Noorse nachtegaal (Luscinia luscinia) in Noord- Dnitsland en tal van andere dergelijke teïten,^mSl wü de vele citaten uit of verwijzingen naar Duitse literatuur dan maar op de koop toe „zullen., nemen. Maar „vernederlandsing" zou zijn. neergekomen op een algehele omwerking en dat heeft de uitgevei blijkbaar_megewild De verzorging van net boek (kloek formaat) staat, overigens op hoog pkm en wie de oriëntatie op DuiUlanü geen bezwaar vindt, «al er veel genoegen aan beleven.</t>
  </si>
  <si>
    <t>22520_b</t>
  </si>
  <si>
    <t>p850956528</t>
  </si>
  <si>
    <t>Welke vogel zingt daar / Ernst Schälow, Victor Wendland ; [vert. uit het Duits B. Hubert, J.A. Meijer ; ill. Kurt Schulze]</t>
  </si>
  <si>
    <t>Welke vogel zingt daar</t>
  </si>
  <si>
    <t>Ernst Schälow</t>
  </si>
  <si>
    <t>Schälow</t>
  </si>
  <si>
    <t>p070731381</t>
  </si>
  <si>
    <t>Schälow, Ernst</t>
  </si>
  <si>
    <t>_:b7963732</t>
  </si>
  <si>
    <t>Sang da nicht die Nachtigall? - Melsungen : Neumann-Neudamm, 1960</t>
  </si>
  <si>
    <t>9060555171</t>
  </si>
  <si>
    <t>_:b12484509</t>
  </si>
  <si>
    <t>152 p., [4] bl. pl</t>
  </si>
  <si>
    <t>2278</t>
  </si>
  <si>
    <t>2278_a</t>
  </si>
  <si>
    <t>p853513546</t>
  </si>
  <si>
    <t>1967-01-12</t>
  </si>
  <si>
    <t>Stenen uit het mozaïek : andermaal twaalf verhalen / door M. Revis ; met tek. van Faber Heeresma</t>
  </si>
  <si>
    <t>Stenen uit het mozaïek : andermaal twaalf verhalen</t>
  </si>
  <si>
    <t>M. Revis</t>
  </si>
  <si>
    <t>Revis</t>
  </si>
  <si>
    <t>p068823932</t>
  </si>
  <si>
    <t>Revis, M. (1904-1973)</t>
  </si>
  <si>
    <t>_:b8165487</t>
  </si>
  <si>
    <t>_:b12686264</t>
  </si>
  <si>
    <t>Verhalen uit oud Amsterdam „Stenen uit he t Moza ï e k", door M. Revis; tweede deel van de reeks Stadia van Amsterdam; uitg. Van Ditmar, Amsterdam; 244 blz.; paperback, ƒ8,90. M. Revis is doende een interessante serie verhalen uit het oude Amsterdam — zo tussen 1760 en 1913 — op te bouwen. Met belangstelling lazen we reeds het eerste deel („Knopen in het koord") van de serie van vier, en ook het thans verschenen tweede deel, Stenen uit het mozaïek", vormt boeiende lectuur. Het verdienstelijke van dit werk is dat het milieu en de politieke, sociale en culturele situatie, zoals die waren in de periode, waarin elk afzonderlijk verhaal (er zijn er weer twaalf) speelt, er zo nauwkeurig mogelijk in zijn vervlochten. Dat is niet zo eenvoudig als het misschien lijkt en het leidt soms ook wel — wat te begrijpen is — tot een zekere stroefheid in de verteltrant — de verwerking van de gegevens is dan iets te opzettelijk — maar over het algemeen is de schrijver erin geslaagd zijn Amsterdamse „short stories" zo natuurlijk mogelijk te houden en enkele zijn zelfs bepaald fascinerend. Men moet bewondering hebben voor de nauwgezetheid, waarmee de schrijver elke periode, waarin hij zijn verhalen laat spelen, de juiste „aankleding" heeft gegeven. Dat geldt dan in de ruimste zin: wijze van kleden, wonen, werken, eten, drinken, denken; de smaak, de mode, de muziek, de literatuur, de godsdienst, de politiek. Er moet heel wat studie en zelfstandig onderzoek aan het schrijven van deze verhalen vooraf zijn gegaan. £e hebben daardoor aan waarde gewonnen. Men voelt dat niet zo maar wat geromantiseerde geschiedenissen uit de verschillende tijdperken van de h°°Kf" stad zijn neergeschreven, maar dat de wil heeft voorgezeten de verhalen, wat sfeer, situatie en milieu betreft, zo verantwoord mogelijk te doen zijn. Het viel ons — evenals bij het eerste deel — op dat ook over het merendeel van deze schetsen een waas van pessimisme hangt, wat overigens aan de knappe constructie ervan uiteraard geen afbreuk doet. Faber Heeresma zorgde ook in dit tweede deel voor een aantal illustraties aan de hand van oude afbeeldingen</t>
  </si>
  <si>
    <t>23286</t>
  </si>
  <si>
    <t>23286_b</t>
  </si>
  <si>
    <t>p810221489</t>
  </si>
  <si>
    <t>1967-04-01</t>
  </si>
  <si>
    <t>Mijn vrouwen : het inside-verhaal over het idool van miljoenen: Ronn Rost, redder der eenzamen / Ewald Vanvugt</t>
  </si>
  <si>
    <t>Mijn vrouwen : het inside-verhaal over het idool van miljoenen: Ronn Rost, redder der eenzamen</t>
  </si>
  <si>
    <t>_:b6292897</t>
  </si>
  <si>
    <t>_:b10813674</t>
  </si>
  <si>
    <t>NIEUWE ROMAN VAN EW ALD VANVUGT De mythe van een idool MET ENIGE SCHAAMTE moet ik U bekennen tot voor kort totaal onbekend te zijn geweest met het bestaan van het Rock 'n' Roll-fenomeen Ronn Rost, dat Ewald Vanvugt in zijn nieuwste en tot dusver zwaarlijvigste prozawerk ten tonele heeft gevoerd Deze Ronn Rost, van z"n eigen geheten Ronald Wladimir Horjus en geboren in 1933 te MarseiUe, zou in de jaren 1952—54 als rock-zan- NU ZOU HET voor mij niet zo erg moeilijk zijn me van het bestaan (of het bestaan-hébben) van deze Ronn Rost alias Ronald Horius te vergewissen: een telefoontje zou voldoende zijn om vast te stellen of a) Ronn Rost inderdaad bestaan heeft als voorganger van de mij wèl bekende en in het boek ook genoemde Bill Haley en EMs Presley; b) de hele Ronn Rost een verzonnen idool-figuur is; c) Ewald Vanvugt door naamsverandering een of meer authentieke werkelijkheden tot iets anders (sterkers) heeft omgebogen. Er is echter iets dat mij van deze eenvoudige handeling weerhoudt en, zolang niet anders ingelicht, punt b) voor waar doet houden. En dat is niet alleen schaamte over zoveel onwetendheid: ergens in mij sluimert het idee. dat ik de verkregen zekerheid niet zou mogen gebruiken om het boek van Vanvugt hetzij in positieve, hetzij in negatieve zin te beoordelen. Hetzelfde geldt ten aanzien van het al of niet bestaan van de sleutelfiguur die Vanvugf aanvoert om zijn verhaal (zijn „documentaire") een echte of pseudo historische authenticiteit te verschaffen: de figuur van Torn Buster, die wordt genoemd in de popart-achtige en barok-protserige titelgeving van het werk. De complete titel luidt namelijk: „Het inside-verhaal over het Idool van Miljoenen: RONN ROST — Redder der Eenzamen — verteld door Torn Buster „TG" aan Ewald Vanvugt MIJN VROUWEN". Deze titel houdt dus wellicht enerzijds een door mij tè eerbiedigen mystificatie in, anderzijds kan hij er ons voor hoeden op het boek af te vliegen in het hete verlangen iets naders en pikants aan de weet te komen over het particuliere leven van Ewald Vanvugt. Men moet erkennen, dat Vanvugt weinig nagelaten heeft om zijn illusie van authenticiteit rechtop te houden. Platen-maatschappijen, copy-rights n.a.v. teksten, persbureaus, namen e.d. worden verantwoord en we zullen vrede moeten hebben met het feit dat „niets uit dit boek mag worden gebruikt zonder toestemming behalve korte citaten" — en met het feit dat de beloofde „foto's Olof Smit en Jean Ruiter Associated Press" in mijn exemplaar tevergeefs moesten worden gezocht ... UIT DIT ALLES blijkt voldoende, dat het boek „Mijn vrouwen" van een barokke opzet en inkleding is. De structurele indeling van het boek is daarmee, zij het op hoger peil, in over- eenstemming. Er zijn in totaal 15 hoofdstukken, die overwegend beurtelings „vandaag" en „terapie" heten. Driemaal daartussendoor heet een hoofdstuk „Redder der Eenzamen" en eenmaal treffen wij een merkwaardig hoofdstuk aan dat de titel draagt „kolonel Wan-wang zal bevelen". De vandaag-hoofdstukken nu beschrijven op objectief-benaderende wijze de laatste fase in het leven van Ronald Horjus en Gina Messing op hui. Amsterdamse huur-etage in 1970: het zich hoofdzakelijk op bed, voor de t.v. en op straat bewegende bestaan van een vitale, aan het object van haar liefde tragisch gebonden en haar zelfvertrouwen aan hem herwinnende jonge vrouw en een halfzieke, neurotisch gespannen, aan dwangvoorstellingen, jaloezie en sadisme rijdende, zich nu en dan vagelijk met zijn duister verleden bezig houdende man van 37 jaar — een verhouding vol zich steeds weer in erotische zin oplossende conflicten (~/k sla haar wanneer ik geen ander middel weet om kontakt te houden") Een enkele maal treedt in deze vandaag-episodes ook de ik-figuur van de schrijver op. in gezelschap van een denkbeeldige „dr. Lezer", van wie wordt gesuggereerd dat hij behalve lezer ook psychiater (Vanvugt spelt „psygiater") is. IN DE HOOFDSTUKKEN getiteld „terapie" is Ronald Horjus zelf aan •het woord, schrijvend aan dagboekbladzijden, die behalve zijn reizen met Gina Messing langs diverse olaatsen In Europa, van hotel naar flat, van flat naar hotel, ook een soort genezingsproces beschrijven en die eindigen met deze woorden (kort citaat) „Deze terapie is uitgeput: ik genat van overdreven angst voor de dood' (bl 337). Ir de 3 hoofdstukken „Red der der Eenzamen" is dan song-schrrjver-miljonair Torn Buster aan het woord met een feitelijk verslag van de Ronn Rost-story uit de jaren 1952—'54 eindigend met de „glorieuze" intocht in St. Damier; een complete leerschool in publicity, gemengd met eni ge deernis tegenover het idool dat vol komen instort Het overblijvende hoofd stuk over de Chinese kolonel Wan wang met zijn wijd-vertakte spion ge-affaire voor Rood-China, in welke affaire ook de figuur van de schrijver Gilbert Monté en de genoemde Torn Buster zouden zijn verwikkeld is niet van interessantheid ontbloot, maar houdt met de rest van het verhaal een gezocht, al te spitsvondig verantwoord verband, — een soort aangeplakte science-fiction story. EEN CONCEPTIE IN ieder geval die in grootsheid en gedurfdheid alles wat Ewald Vanvugt tot nu toe in meest schrale boekjes en in zijn wat amechtige stijltje publiceerde, ver achter zich laat. Zijn gebrekkige stijl van schrijven is in dit boek nog wel merkbaar. Ik denk aan „ervaarde" i.p.v. „ervoer", aan het slordig weglaten van „zich" {„Zij herinnerde haar verleden", „haar mo;id opende voor een lange geeuw", „Mijn lippen spitsten", ,JJaar ogen sloten"), aan de veelvuldige elliptische zinnen die beginnen met „alsof: ,Jlij beweegt alsof strak op bed vastgebonden", ,Jlaar ogen glimmen zoveel lich* alsof nat". Maar eer feit is, dat hij in dit opzicht van de nood een soort deugd heeft gemaakt: de stijlfouten (als men ze, als waarschijnlijk bewust toegepast, nog zo mag noemen) hebben in dit verhaal Ewald Vanvugt: „Mijn vrouwen". Literaire reuzenpocket, De Bezige Bij, Amsterdam 1967, 351 blz., ƒ 9,50 ger en in enkele films, o.a. samen met Brigitte Bardot („Your Star Is Bom"), onvoorstelbare triomfen hebben gevierd met songs, ten dele gevloeid uit de pen van een zekere uit België afkomstige Torn Buster; triomfen ab de „Gouden Jongen", met zijn „wilde harde liedjes en schokkende ondubbelzinnige bewegingen", die genoot „van de lukse als een luie aap". In 1954 echter zou deze Ronn Rost, lichtharig middelpunt van een krankzinnige wereld en een complete organisatie, de „Ronn Rost Total Management", geleid door de producer Joe Calder en op de achtergrond de „Total Manager" Torn Buster, eveneens een jonge man van omstreeks 20 jaar op het toppunt van zijn in hysterie geklede roem een inzinking hebben gekregen, die hem bracht in een psychiatrisch gesticht te St. Damier bij Parijs, waar hij jaren lang als een verdwaasde zonderling zou moeten leven, tot hij in het jaai 1969 met een jonge hem verzorgende verpleegster Gina Messing de inrichting zou hebben verlaten om met haar onherkend, verborgen achter een zwarte bril, een zwervend leven te leiden, via Parijs, Milaan, Rome, Athene, los, Brussel naar Amsterdam. Dat jaartal 1969 is geen vergissing; het komt in Vanvugts boek meermalen voor, hij grijpt dus om zo te zeggen op de geschiedenis vooruit. De geschiedenis... op geraffineerde wijze een eigen harde functie in het geheel gekregen, geent als ze zijn op een alleszins aanvaardbare objectieve conceptie. Er gaat van dit boek dan ook een dwingende suggestie uit, ook — of des te meer, misschien — als de Ronn Rost-story op een mystificatie zou berusten. Vanvugt heeft met dit boek een thema aangeroerd, uitgediept, en een probleem geschapen dat ten nauwste betrokken is op het mensdom van deze tijd, op de onder het vertechniseerde en verzakelijkte oppervlak van de welvaartssituatir loerende en broeiende verlangens naar mystieke beleving en binding. Achter de gekunsteldheid van dit boek rijst, evenals dat met Louis-Paul Roons „De Paradij svogel" het geval was, een stuk mythe op, dat met deze latente en zich nu en dan gewelddadig een uitweg naar de oppervlakte brekende mythologische verlangens ten nauwste verweven is. Waf Boons boek — onder eer aantal andere aspecten — de vertolking van de Mythe van de Sex, verpersoonlijkt in de herkenbare filmster-sexbom Beauty Kitt, Vanvugts boek schept een dergelijke figuur met betrekking tot het, ook als het niet authentiek is, herkenbare fenomeen van het Tiener-Idool en de daarmee verbonden massa-hysterie. Voor ue rest is Vanvugts boek realistischer, directer, minder abstract dan de scheppinp van Boon Daartegenover ook duidelijk minder groots, minder universeel. EEN APART TE signaleren motiet in dit detaillistisch knappe, maar ook als lineair totaal structuurvolle boek is dat van de herkenning van het verleden. Gina Messing is een jonge vrouw van 21 jaar lic, na niet nader opgehelderde belevenissen, waarin een man „Louis" een rol speelt, op sollicitatie bij Torn Buster de speciale verzorgster van Horjus in St. Damier is geworden. Maar Horjus noemt haar steeds met de naam Vero Devomi van de vrouw die hij eenmaal, vóór zijn roem, gekend heeft, met wie hij op zeer jeugdige leeftijd is getrouwd en die hij na een half jaar, toen zij zwanger was, heeft verlaten om bongo-speler in Parijse nachtclubs te worden. Hoewel uit andere informatie moet worden opgemaakt dat Vero Devomi tijdens haar zwangerschap aan een ongeluk is over leden, kan Horjus na zijn totale blackout zijn „beide vrouwen" niet scheiden, zodat tenslotte Gina het spel maar meespeelt, al tobt zij met haar eigen verleden. Horjus daarentegen projecteert zijn eigen geheugenstoornis in haar. Verband hiermee houden de jaloezie-uitbarstingen die Ronald pcriodiek bevangen ten aanzien van Gina's verleden en haar ontmaagding, omtrent welke ze hem op een dwaalspoor brengt, dat misschien in werkelijkheid maar ten dele een dwaalspoor is. HET MEEST VERRASSENDE in deze conceptie is de contrapuntiek die gelegen is in de 3 hoofdlijnen: het verhaal van Torn Buster d" nu-episodes in de hij-stijl en de therapie-hoofdstukken in de dagboekvorm. Van drie richtingen als het ware worden we naar het ex-Idool gedreven en iedere richting schept zijn eigen visie. Deze contrapuntiek bewerkt ook op zeer vernuftige wijze dat de „lege plek" in de story — de niet minder dan 17 jaar die Horjus in de -muwinrichting doorbrengt — zich niet als een lege plek laat aanvoelen, wat eigenlijk wil zeggen dat het inderdaad een lege plek is! Tenslotte bewerkt deze contrapuntiek, dat dit geschrift, hoewel vol scherpe detail-aandacht voor de seksuele faktor, toch de aan goedkope sensatiegevoelens appellerende sex-business (waaraan de titel commerciëlerwijs wel enigszins tegemoetkomt) verre achter zich laat Ewalc Vanvugt is met dit boek niet meer de iets belovende epigoon, maar een volwassen schrijver met een vaste greep en een geheel eigen toon. ANNE WADMAN</t>
  </si>
  <si>
    <t>23343</t>
  </si>
  <si>
    <t>23343_a</t>
  </si>
  <si>
    <t>p782753205</t>
  </si>
  <si>
    <t>Massa-communicatie en godsdienstige beïnvloeding / C.J. Straver</t>
  </si>
  <si>
    <t>Massa-communicatie en godsdienstige beïnvloeding</t>
  </si>
  <si>
    <t>Cees Straver</t>
  </si>
  <si>
    <t>Straver</t>
  </si>
  <si>
    <t>p068248296</t>
  </si>
  <si>
    <t>Straver, Cees (seksuologie)</t>
  </si>
  <si>
    <t>Straver, C.J.</t>
  </si>
  <si>
    <t>_:b9359436</t>
  </si>
  <si>
    <t>_:b13880213</t>
  </si>
  <si>
    <t>Geb.: 1928</t>
  </si>
  <si>
    <t>Paul Brand paperbacks</t>
  </si>
  <si>
    <t>Kiezen Dr. Straver stelt onder meer, dat over het algemeen het aanbieden van een aantrekkelijke nieuwe visie meer kans heeft dan het pogen iemand te winnen door het aantasten van diens oude visie. Een godsdienstige boodschap wordt door de toehoorders in sterke mate beoordeeld en besproken binnen het kerkelijk godsdienstige kader, waarin zij gepresenteerd wordt. Een preek tijdens een zondagse kerkdienst ondervindt deze Invloed sterker dan een godsdienstige toespraak voor radio of televisie. Belangrijk is ook of men de predikant kent als een goed spreker, dat de boodschap gelegenheid geeft tot instemming, dat het beeldgebruik werkelijkheidsgetrouw is en dat concrete aanknopingspunten worden gegeven aan de toehoorder om verder over door te denken. Dr. Straver waarschuwt tegen een ontwikkeling, die niet duidelijk kiest en die halfheden voor nieuwe waarheden aanbiedt, met name tegen de „pop-religie", die aan de oude fatsoensreligie een nieuw gewaad tracht te geven. De moderne samenleving met zijn openheid stelt de evangelieverkondiger voor speciale opgaven. De boodschap van de kerk zal steeds sterker getoetst moeten worden aan de algemene criteria. Het is, meent dr. Straver, te vrezen dat bijvoorbeeld een uitzending van een mis via de televisie voor de kijkers tot folklore zal worden. De algemeen gerichte media verdragen een zo specifiek groepsgebeuren niet. Dit geldt ook voor de gelovigen in de kerk. Zij nemen hun denken vanuit algemene en meer universele criteria mee naar binnen en verwachten dus een boodschap en een gebeuren, die in algemeen menselijke termen verstaanbaar zrjn. De prediking zal dan ook moeten streven naar een godsdienstige beleving, waarin het godsdienstige als aparte wereld is verdwenen en de oriëntering op de ervaringswereld centraal staat. Dit zijn slechts enkele gedachten uit twee, naar ons gevoel, zeer waardevolle geschriften. Enkele gedachten inderdaad, want dr. Lohse snijdt bijvoorbeeld ook het groepswerk van de kerk aan, waarbrj hij opnieuw op anonimiteit stuit, en toont aan dat de predikanten meer mensen in hun gemeente mén?n te kennen dan zij in werkelijkheid kennen. Dr. Straver noemt bijvoorbeeld de elementen, die het „aangesproken-zijn" zouden kunnen bevorderen. Die elementen hoeven met per se populair of opzienbarend te zijn. Op dit punt werden zelfs grove vergissingen gemaakt. Hoe het ook zij; we hebben hier te doen met publikaties, die verhelderend werken die nieuw licht werpen op oude — zij' het niet stokoude — problemen en die dus recht hebben op een brede en nauwkeurige bestudering. Ur. mr. C. J. btrayer. ...Massa-communicatie en godsdienstige beïnvloeding ' Ingen., 274 blz., f 12.90 Uite Paul Brand. Hilversum. K' Dr. Jens Marten Lohse, „Kirche ohne Kontakte?" Geb., 212 blz., t 13 30 HMUt-Vcrlag, Stuttgart-Berlia.</t>
  </si>
  <si>
    <t>23501</t>
  </si>
  <si>
    <t>23501_a</t>
  </si>
  <si>
    <t>p86323674X</t>
  </si>
  <si>
    <t>1967-04-03</t>
  </si>
  <si>
    <t>Een spionagerapport van omstreeks 1468 / [uitgeg. met inl. en aant. door] N.E. Algra</t>
  </si>
  <si>
    <t>Een spionagerapport van omstreeks 1468</t>
  </si>
  <si>
    <t>N.E. Algra</t>
  </si>
  <si>
    <t>p068215258</t>
  </si>
  <si>
    <t>Algra, N.E. (1927-2002 ; rechtshistoricus)</t>
  </si>
  <si>
    <t>Algra, Nikolaas Egbert</t>
  </si>
  <si>
    <t>_:b8667371</t>
  </si>
  <si>
    <t>_:b13188148</t>
  </si>
  <si>
    <t>Tresoar: 1927-06-06, Húzum - 2002-10-18, Utert</t>
  </si>
  <si>
    <t>Spion neusde in 1468 rond in Friesland Met het oog op Friesland Niet alleen ln onze tijd wordt er gespioneerd, ook in het verleden kende men lieden, die als „verspieder" voor grote heren risico's wilden wagen, tegen behoorlijke betaling. Wij weten niet, of Willem Salomonszoon veel risico's liep, toen hy omstreeks 1468 in Friesland (maar ook in Groningen en Oostfriesland) rondneusde, „om die gelegenheit van de lande te bezien" en wel ten bate van Karel de Stoute, die, naar Willem had begrepen, van plan was de Friese landen te veroveren. In elk geval Is hij in staat geweest zijn bevindingen op papier te zetten en zo een beschrijving te geven van de steden, dorpen en kloosters in dit gebied. Dr. N. E. Algra heeft zijn geschrift bewerkt en van commentaar voorzien en zo kon de Fryske Akademy in rotaprint (26 blz.) uitgeven: „Een spionagerapport van omstreeks 1468". Dat omstreeks moet er bij, want de verspieder vermeldt wel, dat hij van 24 januari tot 18 april door het land „getoghen" was, maar hij vergat het jaar er bij te zetten. Uit verschillende gegevens leidt Algra af, dat het omstreeks 1468 geweest moet zijn en hij verbindt er een hoofdstukje aan over de oorlogsdreiging die toen boven Friesland hing. Overigens bevatten de mededelingen van de Hollander geen opzienbarende dingen. Hij geeft militaire informaties, gaat na of er gebieden zijn waarop de hertog rechten kon laten gelden, of er een reden kon worden aangewezen om oorlog te voeren (!) en of de betreffende landen door hun welvaart een begerenswaardig bezit vormden. Ook vertelt hij welke edellieden op des hertogs hand waren en hier en daar ook waar zich in kerken of kloosters kostbaarheden bevonden, zaken van goud bijvoorbeeld. Het aardigste voor de Friese lezer van nu is de korte karakteristiek, die de spion van tal van Friese steden en dorpen geeft. Als voorbeeld nemen wij Staveren: „is een stede beslotten mit eenen grafte mit houten poirten ende leyt op die zee, daer mach men an mit groten scepen ende leyt op twee mylen nair Voormcken" (waarmee Workum werd bedoeld). De vreemde reiziger, die ln Staveren zijn tocht begon en helaas de Wouden niet bezocht (misschien was het er hem te armoedig), heeft nogal eens last gehad met de Friese taal, zodat hij namen van dorpen en edellieden niet zelden verminkt doorgeeft. Voor wie het nog niet wist: bijna elk dorp in Westergo en het noorden van Friesland had toen zijn wat hij noemt „heer" en die woonde steeds op „een slotken", waarmee de stinzen worden bedoeld. Er was voor de Gerbrandij's in die tijd wel werk geweest: „Item is te weten dat alles dese voorsz. dorpen in zeer leghe landen leggen ende die Vriesen zouden tot somme platsen wel van den water mogen doen ondervloyen" Maar met de kloosters moest men oppassen, want er waren stevige gebouwen onder. Zo was Ludingakerk tussen Harlingen en Franeker „zeer starck mit wyden graften, starcker dan eenighe stede ende heeft een starcke poirte". En zo bericht Willem Salomonszoon maar door, zonder andere informaties dan die van zijn eigen oren en ogen en, volgens Algra, hetgeen hij op reis van anderen opving. Hij zal wel niet Elburg is vermaard om zijn „Keitjesstoepen", die niet alleen een toeristische attractie vormen, maar ook onder monumentenzorg vallen. Deze stoepen bestaan uit mozaïeken van „balsteentjes", die blijkbaar van de naburige Veluwe werden gehaald. De stoepen vertonen allerlei figuren en symbolen, waaronder zelfs een compleet (Fries) uilebord. Wij wisten niet dat dergelijke stoepen ook buiten Elburg voorkomen en waren dan ook aangenaam verrast bij een wandeling door ons Friese IJlst voor een van de huizen aan het rustieke vermoed hebben, dat zijn verslag bijna vijfhonderd jaar later nog eens zou worden uitgegeven in hetzelfde Friesland, dat hij Karel de Stoute kennelijk wel in handen had willen spelen! Ee-grachtje een echt keienstoepje aan te treffen, dat geheel met die van Elburg vergeleken kan worden. Als patroon is een soort zesster of zesspakig rad gekozen, dat kennelijk ontleend is aan de vormenschat der volkskunst. Het is te hopen, dat dit aardige, speelse element in het straatbeeld bewaard zal blijven. IJlst bezit trouwens nog heel wat onversierde stoepen, al dan niet met paaltjes, die de bebouwing langs de gracht een karakteristiek aanzien geven. Hoven zo!.</t>
  </si>
  <si>
    <t>23502</t>
  </si>
  <si>
    <t>23502_a</t>
  </si>
  <si>
    <t>p050207962</t>
  </si>
  <si>
    <t>' Periscoop neer!' : roman / Douglas Reeman ; [Nederlandse vert. van Ton Stam]</t>
  </si>
  <si>
    <t>' Periscoop neer!' : roman</t>
  </si>
  <si>
    <t>_:b7966564</t>
  </si>
  <si>
    <t>_:b12487341</t>
  </si>
  <si>
    <t>Oorlog ter zee Douglasßeeman: Periscoop neer", geb. 280 blz., ƒ8,90; uitgave Uitgeversmaatschappij West-Friesland, Hoorn. W. R. D. McLauglin: „Schot voor de boeg", ingenaaid in geplastificeerde band ƒ5.90; uitgave Uitgeverij C. de Boer Jr., Hilversum. Majoor Fritz Reimann, commandant van de kleine Franse havenstad St. Pierre, heeft het uitstekend naar zijn zin, maar dan krijgt de „Kriegsmarine" het in zijn hoofd uitgerekend in St. Pierre een steunpunt voor Üboten te vestigen. Het laat zich denken dat majoor Reimann — een op zijn gemak gestelde officier, die het zelfs presteert in vrede met de Franse bevolking te leven — al spoedig ruzie krijgt met de marinemensen. De heer Reimann moet zich mokkend terugtrekken, want zowel de kapitein ter zee Hans Bredt, commandant van de basis, als kapitein ter zee Rudolf Steiger, U-bootcommandant en oorlogsheld, laten niet met zich spotten. We schrijven begin 1944, op de oceanen zijn admiraal Doenitz' duikboten ln het defensief gedrongen. Met nieuwe schepen en vindingen, onder andere de „Schnorkel" en nieuwe officieren en bemanningsleden doet de „Kriegsmarine" wanhopige pogingen het verloren gegane terrein te heroveren. Kapitein Steiger gaat aan het hoofd van een aantal U-boten van de basis St. Pierre uit tot de aanval over. De één na de ander echter worden de Duitse vaartuigen tot zinken gebracht. Had de schrijver van Periscoop neer" zich beperkt tot de strijd op zee, dan was het misschien een lezenswaardig verhaal geworden. De auteur echter heeft er de liefde met de haren bijgesleept — Steiger wordt verliefd op de vrouw van een collega, maar de „eer" verbiedt hem zich uit te spreken voor die collega zich van kant maakt nadat het julicomplot tegen Hitler mislukt is — terwijl hij er ook een concentratiekampgevangene bijhaalt, die hij op de boot van Steiger laat varen. De man, Max Koenig, werkte als dwangarbeider in Hamburg tijdens een bombardement en trok het uniform van een omgekomen marineman aan. Na uit het hospitaal te zijn ontslagen, kwam hij na een korte opleiding op de U-boot van Steiger terecht. Over de wrede onderzeebootoorlog zijn aanzienlijk minder romantische en dus veel beter boeken geschreven. .Schot voor de boeg" is een knap geschreven oorlogsboefc, dat in de tweede wereldoorlog in de wateren rond de Zuidzee speelt. De Duitse marineleiding heeft de hulpkruiser „Viking" naar dat gebied gezonden om commando's af te zetten, die de daar opererende Britse en Noorse walvisvaarders moeten overmeesteren en de met traan gevulde fabrieksschepen naar Duitsland dienen te brengen. De Duitsers krijgen de Noorse fabrieksschepen in handen. Op beide schepen wordt een Duitse commandant met 25 mariniers geplaatst, die niet alleen de Noorse bemanning onder de duim moeten houden, maar tevens een weg naar Duitsland moeten zien te vinden. Dit schijnt aardig te lukken tot één van de schepen pech krijgt. Men begrijpt het al: het wordt een bijzonder spannende tocht en op het nippertje weet de Britse marine de Duitsers met hun buit toch nog in handen te krijgen.</t>
  </si>
  <si>
    <t>24602</t>
  </si>
  <si>
    <t>24602_a_pag</t>
  </si>
  <si>
    <t>p830492631</t>
  </si>
  <si>
    <t>1967-04-07</t>
  </si>
  <si>
    <t>Primitieve beschavingen / Andreas Lommel ; Nederlandse bewerking [uit het Engels] door Y.C. van Oss</t>
  </si>
  <si>
    <t>Primitieve beschavingen</t>
  </si>
  <si>
    <t>Andreas Lommel</t>
  </si>
  <si>
    <t>Lommel</t>
  </si>
  <si>
    <t>p067511996</t>
  </si>
  <si>
    <t>Lommel, Andreas (1912-2005)</t>
  </si>
  <si>
    <t>_:b6948878</t>
  </si>
  <si>
    <t>"rotstekeningen"</t>
  </si>
  <si>
    <t>_:b11469655</t>
  </si>
  <si>
    <t>Gaade's wegwijzers door het rijk der kunst</t>
  </si>
  <si>
    <t>"prehistorische kunst"</t>
  </si>
  <si>
    <t>Kunst der primitieven „Primitieve beschaving e n", door dr. Andreas Lommei, 176 pag., geb., (rijk) geïll., ƒ29.50. Uitgeverij W. Gaade, Den Haag. In de (internationale) serie Gaade's wegwijzers door het rijk der kunst staat het werk van de directeur van het Museum für-Vólkerkunde te München terecht aan het begin. Immers, veel hoogstaande culturen hebben zich uit primitieve beschavingen ontwikkeld, waarbij wij denken aan de vermaarde kunst die in de grotten van Zuidwest-Frankrijk en Noord-Spanje aan de mensen van de IJstud moet worden toegeschreven en waarover zo langzamerhand een omvangrvjke literatuur is ontstaan. In dit boek — vooral een plaatwerk met fantastische illustraties van (ook druktechnisch) eerste kwaliteit — nemen de jagers van de rotskunst slechts een deel in beslag. Op die jagers volgden immers de landbouwers van het mesolithicum en de opkomst der eerste steden in Zuid- Anatolië en Jericho. Europa's laatste primitieve culturen bloeiden in de tweede helft van het eerste duizendtal jaren vóór Chr.: de Hallstatt-cultuur m Oostenrijk, en de La Tène-cultuur, een Keltische ijzertijdcultuur van voor het begin onzer jaartelling, genoemd naar La Tène aan het meer van Neuchatel. Beide culturen waren hoog ontwikkeld en hadden trekken gemeen met de sti.il van de kunst der Nomaden uit de Russische en Middenaziatische steppen, waaraan een al even interessant hoofdstuk wordt gewijd. Maar ook buiten Eurazië vond en vindt men primitieve culturen, zoals in de prehistorie als in onze tijd, al constateert de schrijver van het heden een verstarring en een afneming aan techniek en fantasie. Indonesië en Oceanië krijgen een afzonderlijke behandeling, waarbij het spiraalmotief in zijn zuivere en vervaagde vormen als een soort gids dient, al dan niet begeleid door slangen en draken. Trouwens ruime aandacht wordt steeds geschonken aan de thema's en variaties van veel primitieve cultuur rondom de Oceanen, zoals de voorouderverering, de hurkende figuur", de schedelcultus ('koppensnellen!) de figuur „met de gebogen knieën". Tenslotte volgen Amerika en Afrika, ook in onze Uid nog gebieden, waar uitingen van primitieve beschavingen kunnen worden verzameld. Steeds gaat de deskundige auteur onderlinge relaties der culturen na en tracht hij aan te tonen of en in hoeverre de continenten of delen daarvan elkaar hebben beïnvloed, waarbij ook de resultaten van de jongste onderzoekingen bij de beschouwingen in aanmerking zijn genomen. Daar een en ander in heldere kaartbeelden is vastgelegd bestaat er geen gevaar, dat de lezer in de veelheid en de verscheidenheid van de stof verdrinkt. De opgave van de benutte (of: aanbevolen?) literatuur stelt iet wat teleur, maar hier heeft kennelijk ook het streven van de uitgever voorgezeten door hem gepubliceerde werken op te doen nemen. Overigens: het blijft een subjectieve bezigheid uit een waar oerwoud van geschriften de meest in aanmerking komende te sprokkelen. De lezer moet zich niet laten beïnvloeden door de aankondiging op het (fraaie) schutblad, dat dit werk handelt over „rotsschilderingen, totems, juwelen, maskers, aardewerk, wapens". Dit maakt namelijk de indruk van een cultuur- en kunsthistorisch ratjetoe. De Duitse schrijver is echter een veel te grote systematicus (en dat moet hij als geleerde ook zijn) om zijn stof niet stelselmatig te behandelen. Alleen wie dit rijke en op groot formaat uitgegeven werk in de eerste plaats als een kijkboek wil hanteren (200 illustraties, 103 in kleur!), kan het vaak spectaculaire illustratiemateriaal inderdaad als een vloed van schoonheid (in moderne ogen meer dan ooit te waarderen!) over zich laten komen. En ook deze mogelijkheid toont de betekenis van dit opmerkelijke boekwerk overtuigend aan.</t>
  </si>
  <si>
    <t>2539</t>
  </si>
  <si>
    <t>2539_2</t>
  </si>
  <si>
    <t>p053196511</t>
  </si>
  <si>
    <t>1967-01-13</t>
  </si>
  <si>
    <t>Goed skiën / [Ned. bew. uit het Engels door] Frans Dony</t>
  </si>
  <si>
    <t>Goed skiën</t>
  </si>
  <si>
    <t>_:b8176426</t>
  </si>
  <si>
    <t>_:b12697203</t>
  </si>
  <si>
    <t>Leren skiën „Zo leert u skië n". Jan Boon; deel uit de Hobby serie; geplastificeerd, 154 blz. met veel foto's en Illustraties; L. J. Veen's ultgeversmaatschap- PÜ N.V., Amsterdam, ƒ7,90. „Goed ak i ë n", mi. Frans Dony, Prakta-Paperback nr. 9; bewerking van „The Skiën handbook"; 135 blz.; ƒ5,90. Nu het wintersportseizoen weer is begonnen en velen dit seizoen een wintersportvakantie in het vooruitzicht hebben, of in de komende jaren naar één van de wintersportplaatsen zullen gaan, is het misschien de moeite waard om zich enigszins op de hoogte te stellen van de problemen rond de skisport. Velen zullen toch ook zeker het skiën willen beoefenen, als ze de kans krijgen. Deze beide boeken, waarvan het eerste van de hand van de veertien-voudlge Nederlandse skikampioen, Jan Boon, de skisport in al zijn onderdelen behandelt, zullen een waardevolle bijdrage vormen in de literatuur over het skiën in ons land. Er bestaan al verschillende boeken op dit punt, maar het werk van Jan Boon munt daarbij uit. Dit boek is van een inleiding voorzien door mr. Frans Dony, voorzitter van de Nederlandse Ski vereniging. de schrijver van het boekje „Goed Skiën." Jan Boon heeft by de samenstelling van zyn boek de hulp gehad van de journalistauteur Jaap Stigter en het is te merken, dat hier niet alleen vakmensen aan het werk zyn geweest, maar tevens grote liefhebbers van de skisport. Een boek, dat vele beginners, maar ook gevorderden alle inlichtingen zal geven. Natuurlyk leert men skiën niet uit een boek, maar het kan by de skilessen, die men ontvangt een waardevolle steun in de rug vormen. Het boekje van mr. Dony is in zes klassen verdeeld en behandelt het skiën dus ln fasen. Het is een boekje zonder franje, dat de verschillende onderdelen van de sport kort, maar duidelijk weergeeft met naast ledere pagina één of twee duidelijke Illustraties van het behandelde onderwerp UITO. WERELDBIBLIOTHEEK AMSTERDAM Paul Galllco: De roienstok van de magiër. Uit het Amerikaanse vertaald door Ton Stam. Paperback, 165 pag . / 8,50 —. De Amerikaanse auteur Pa&lt;ul Gallico, die in zijn boeken altijd al een neiging gehad heeft tot het romantische, tot het beschrijven van sprookjes ln het leven van gewone mensen, is met „De rozenstok van de magiër" tot het pure sprookje gekomen. De magiër, Adam geheten is met _Un sprekende hond Mopsy naar de stad Mageia gereisd om daar te l/roberen het officiële goochelaarsexamen af te leSß«n- Door _jn simpele pure toverij stuit hy daar op veel wanbegrip en afgunst. Adam krijgt steun van zijn lepe Mopsy en van Jane de dochter van de oppergoochelaar. Als alles naar wens is verlopen, is voor Jane de stok van magiër Adam, waaruit als door een wonder rozen groeien. Een lief boekje, maar ook niet meer dan dat.</t>
  </si>
  <si>
    <t>2539_a</t>
  </si>
  <si>
    <t>p821986724</t>
  </si>
  <si>
    <t>Zo leert u skiën : (een handleiding voor beginners en gevorderden) : met vele tek. en foto's / Jan Boon</t>
  </si>
  <si>
    <t>Zo leert u skiën : (een handleiding voor beginners en gevorderden) : met vele tek. en foto's</t>
  </si>
  <si>
    <t>Jan Boon</t>
  </si>
  <si>
    <t>b4722928</t>
  </si>
  <si>
    <t>_:b6668557</t>
  </si>
  <si>
    <t>_:b11189334</t>
  </si>
  <si>
    <t>154, [8] p</t>
  </si>
  <si>
    <t>2539_b</t>
  </si>
  <si>
    <t>p820828157</t>
  </si>
  <si>
    <t>De rozenstok van de magiër / Paul Gallico ; [vert. uit het Amerikaans door Ton Stam]</t>
  </si>
  <si>
    <t>De rozenstok van de magiër</t>
  </si>
  <si>
    <t>_:b6622403</t>
  </si>
  <si>
    <t>The man who was magic. - 1966</t>
  </si>
  <si>
    <t>_:b11143180</t>
  </si>
  <si>
    <t>WB-paperbacks</t>
  </si>
  <si>
    <t>25502</t>
  </si>
  <si>
    <t>25502_a</t>
  </si>
  <si>
    <t>p224295012</t>
  </si>
  <si>
    <t>1967-04-11</t>
  </si>
  <si>
    <t>Bijbelse encyclopedie met handboek en concordantie in vier delen / onder redactie van S. P. Dee en J. Schoneveld ; met medewerking van H. Appel, H. Bardtke, H. Bietenhard [e.a.]</t>
  </si>
  <si>
    <t>Bijbelse encyclopedie met handboek en concordantie in vier delen</t>
  </si>
  <si>
    <t>S. P. Dee</t>
  </si>
  <si>
    <t>S. P.</t>
  </si>
  <si>
    <t>_:b6779297</t>
  </si>
  <si>
    <t>_:b11300074</t>
  </si>
  <si>
    <t>Bijbelse encyclopedie „Bijbelse Encyclopedie met Handboek en Concordantie"; deel 2. Encyclopedie I (A-K); uitg. Bosch en Keuning N.V., Baarn; 400 blz.; prijs ƒ27,—; bij afname complete werk (4 delen) ƒ 24,—. Bosch en Keuning NV te Baarn is al enkele jaren bezig aan de uitgave van een „Bijbelse Encyclopedie met Handboek en Concordantie.' Het geheel gaat vier delen omvatten. In 1962 is het vierde deel, de concordantie, die een alfabetische lijst geeft van in de bijbel voorkomende woorden met hun vindplaatsen, verschenen. In 1963 volgde het eerste deel, het handboek, dat uitgebreide informatie geeft over achtergronden van de bijbel. Onlangs is het tweede deel uitgekomen: het eerste deel van de encyclopedie, die van A tot K loopt. In het najaar hoopt men met het tweede deel van de encyclopedie (L-Z) het geheel af te sluiten. Deze bijbelse encyclopedie is een aan de Nederlandse bn belvertaling aangepaste vertaling van het bekende Duitse „Clawer Bibellexikon," zo vertellen de redacteuren ds. S. P. Dcc en prof. dr. J. Schoneveld in hun voorwoord. Dit lexikon bewandelt een voorzichtige weg wat de toepassing van de moderen bijbelwetenschap betreft. Het wil de orhodoxe geloofsschat zoveel mogelijk onaangetast doorgeven, maar daarbij toch ook open staan voor de nieuwe resultaten van de bijbelwetenschap. „Bij nauwgezette kennisneming van de geschiedenis waaruit de bijbel ontstaan is, wil het in deze geschiedenis en in de arbeid der door God geroepen mannen een genadig handelen van God zien. „De benadering van de bijbel wordt hier gesteld onder het gezichtspunt, dat de Schrift openbaring Gods is. Deze encyclopedie bevat een schat aan gegevens, die de bijbellezer kan helpen, de Schrift en haar historische, culturele en geografische achtergronden beter te verstaan: over landen, volken, zaken, begrippen en personen, die in de bijbel een rol spelen. Het geheel is verlucht met talrijke tekeningen en kaarten. Men vindt bijvoorbeeld uitvoerige beschrijvingen van ket oude Egypte en Assyrlö, over begrippen all bloed en brood in het Oude en Nieuwe Testament, over de bijbelse figuren en over de bijbelboeken en de totstandkoming ervan. Aan de figuur van Jezus van Nazareth is uiteraard een uitvoerige verhandeling gewijd — van elf pagina's. Deze verhandeling gaat uit van het apostolisch getuigenis over Jezus, zoals dat is neergelegd in de evangeliën en de brieven van het Nieuwe Testament. Men bespeurt er nog vrijwel niets in van de resultaten van de nieuwe „Leben Jesu-Forschung," die de laatste jaren weer een hoge vlucht heeft genomen. Over God wordt vrij beknopt gesproken. Men vindt in het artikel over God nog niets van de nieuwe „God is dood"-theologie. Uiterst voorzichtig wordt er gesproken over het Scheppingsverhaal in Genesis en over het eerste „mensenpaar" Adam en Eva. Daarbij wordt de nieuwe evolutie-theorie niet volmondig onderschreven. Wel worden er voorzichtig enkele vragen gesteld in het licht van de wetenschap: Hoe kan men de bijbelse geschiedenis inlassen in de ontstaansgeschiedenis van de eerste mens, die op grond van beendervondsten over de hele wereld naar miljoenen jaren moet worden geteld, zo vragen de samenstellers zich af. Mogen we zeggen, dat God het lichaam van een „voormens" Zijn adem heeft ingeblazen en diens ziel het licht van de geest heeft geschonken? Men komt er eenvoudig niet uit. Er is een uitvoerig artikel gewijd aan de bijbel, haar boeken, haar taal en verschillende bijbelhandschriften. Erkend wordt, dat de historische bijbelkritiek noodzakelijk is, omdat de bijbelboeken in een antieke cultuur zijn ontstaan en daarvan alle kenmerken dragen. Maar dit moet geschieden vanuit het gezichtspunt van de Openbaring om voor de gelovigen de bedoeling van de bijbelschrijvers te verduidelijken. De wetenschap moet hier in dienst staan van de gelovende en belijdende kerk en gemeente, menen de samenstellers. Men keert zich echter tegen een lettergeloof, tegen het fundamentalisme en erkent, dat de bijbel ook tegenstrijdigheden vertoont en haar menselijke afkomst niet verloochent. Men verwerkt in de artikels dan ook wetenschappelijke gegevens over de totstandkoming en de ouderdom van bepaalde bijbelboeken: b.v. de verschillende tradities in Genesis, het boek Esther, de drie Jesaja's. Toch wordt het historisch-kritisch onderzoek zelf vrij beknopt afgedaan. Aan Bultmann met zijn „Entmythologisierung" worden maar enkele regels gewijd en over wat na Bultmann komt, wordt gezwegen. De samenstellers hebben zich kennelijk buiten de theologische strijdvragen van het ogenblik willen houden. Zij hebben zich in eerbied voor het gezag van de bijbel zelf gebogen. Zij hebben de biibellezer een betrouwbare handleiding geboden om dieper door te dringen in wat de bijbel heeft te zegêook aan de mensen van deze tijd. leze vier delen worden een kostbaar bezi'. van ieder, die zich wil verdiepen in de bijbel en daar mede dankzij deze encyclopedie. steeds É*uw« Khatten in sal ontdekken.</t>
  </si>
  <si>
    <t>25742</t>
  </si>
  <si>
    <t>25742_a</t>
  </si>
  <si>
    <t>p833439391</t>
  </si>
  <si>
    <t>1967-04-12</t>
  </si>
  <si>
    <t>Van rollen tot hollen : speelse groei en bewegingen van het jonge kind / E.A.O. Reteig ; met een voorw. van Ph.H. Fiedeldij Dop</t>
  </si>
  <si>
    <t>Van rollen tot hollen : speelse groei en bewegingen van het jonge kind</t>
  </si>
  <si>
    <t>E.A.O. Reteig</t>
  </si>
  <si>
    <t>E.A.O.</t>
  </si>
  <si>
    <t>Reteig</t>
  </si>
  <si>
    <t>p072844752</t>
  </si>
  <si>
    <t>Reteig, E.A.O.</t>
  </si>
  <si>
    <t>_:b7088916</t>
  </si>
  <si>
    <t>"motoriek"</t>
  </si>
  <si>
    <t>_:b11609693</t>
  </si>
  <si>
    <t>"kinesiologie"</t>
  </si>
  <si>
    <t>Van rollen tot hollen E. A. O. Reteig: „Van Rollen tot Hollen". Uitg. Kosmos, Amsterdam-Antwerpen; geb. 83 blz.; ƒ8,90. De ondertitel van dit boekje van de bekende leider van het eerste Nederlandse instituut voor heilgymnastiek en massage voor zuigelingen en kleuters te Amsterdam is „Speelse groei en bewegingen van het jonge kind". Daarmee wordt al duidelijk aangegeven, dat het hier gaat om de lichamelijke ontwikkeling van de kinderen tot ongeveer de lagere school-leeftijd. Het is een boekje met nog geen twintig bladzijden tekst, die echter wél duidelijk en voor iedere ouder begrijpelijk is, en verder met ruim vijftig bladzijden fotomateriaal. De foto's van de schrijver zelf zijn gemaakt met een grote liefde voor het kind. Een vakman op fotografisch gebied zal op enkele misschien nog wel iets hebben aan te merken, maar ze zijn met groot vakmanschap, wat betreft het onderwerp zelf. gemaakt. Deze foto's spreken eigenlijk voor zichzelf en ieder ouderpaar kan aan de hand van deze foto's het kind van de zuigelingenleeftijd tot ongeveer eenjaar of zes — zeven helpen om zijn bewegingen dienstig te doen zijn aan een ?oede lichamelijke ontwikkeling. Ook de ekst bij de foto's en de hoofdstukken over de zuigelingen (rugligging, buikllgging, schuifelen en kruipen, zitten, staan en stappen), de kleuterleeftijd en een apart hoofdstuk over voetverzorging van het jonge kind zijn bijzonder duidelijk beschreven. Een boekje, dat eigenlijk in geen enkel gezin met heel jonge kinderen zou moeten ontbreken. Met nadruk wordt er steeds op gewezen, dat niet zonder overleg met de deskundigen bepaalde afwijkingen aan de voetjes door het kopen van steunzolen e.d. moeten worden behandeld. De kinderarts Ph. H. Fiedeldij Dop heeft een voorwoord geschreven.</t>
  </si>
  <si>
    <t>25971</t>
  </si>
  <si>
    <t>25971_a</t>
  </si>
  <si>
    <t>p135114608</t>
  </si>
  <si>
    <t>1967-04-13</t>
  </si>
  <si>
    <t>Drakensteyn en zijn bewoners / M.G. Schenk en J.B.Th. Spaan</t>
  </si>
  <si>
    <t>Drakensteyn en zijn bewoners</t>
  </si>
  <si>
    <t>_:b7138302</t>
  </si>
  <si>
    <t>_:b11659079</t>
  </si>
  <si>
    <t>1e dr. eveneens 1967</t>
  </si>
  <si>
    <t>Over Drakensteyn Dra. M. G. Schenk en J. B. Th. Spaan, Drakensteyn en zijn bewoners. Geb. 60 blz. met verscheidene foto's, ƒ5,90. Uitgave De Boekerij N.V. te Baarn. „Toen in mei 1959 bekend werd, dat prinses Beatrix het kasteeltje Drakensteyn had gekocht, wist „men" — de grote onbekende men, die alles weet — te vertellen, dat zij een voorstel om een luxe huis vol Rembrandts te kopen, had afgewezen en de voorkeur had gegeven aan het „herenhuisje", dat elke welgestelde Amsterdammer had kunnen kopen. Dezelfde „men" wist ook, dat zij het over enkele maanden zou betrekken. Men heeft zich vergist: het heeft drie en een half jaar geduurd, eer de prinses in haar eigen huis kon gaan wonen. Drie en een half jaar is lang; daar weten de woningzoekenden van onze tijd van mee te praten. Ook nadat zij haar intrek had genomen op Drakensteyn, moest er nog het een en ander gebeuren, eer het huis en vooral eer de bijgebouwen en naaste omgeving geheel aan de eisen beantwoordden. Toen deskundigen het kasteeltje grondig gingen onderzoeken, bleek al gauw, dat er heel wat aan gerestaureerd moest worden en dat die restauratie tijd zou vergen. Ook dat is een ervaring, die vele woningzoekenden, die een oud huis hebben verworven, met de prinses delen". Zo ongeveer begint het — met vele foto's verlucht — boekje „Drakensteyn en zijn bewoners" van dra. M. G. Schenk en J. B. Th. Spaan, dat bij NV de Boekerij te Baarn van de persen is gekomen. Drakensteyn is niet alleen grondig gerestaureerd, het kasteeltje is ook gemoderniseerd, hetgeen problemen opleverde. Wij citeren uit het boekje: „Het is, om een voorbeeld te noemen, heel gemakkelijk om te zeggen, dat er in een gebouw een lift rroet komen, maar wat moet er gebeuren, als er eigenlijk geen ruimte voor een lift te vinden is? De deskundigen hebben daar op Drakensteyn een ingenieuze oplossing voor gevonden: een lift, die om een verticale as kan draaien, want de deuren op de verdiepingen konden onmogelijk loodrecht boven elkaar komen". Problemen waren er ook inzake de gracht. Op bladzijde 8 leest men: „Rond een kasteel hoort een gracht en die was er ook, maar wat te Hoen, als zon gracht geen water houdt? De oplossing daarvan werd gevonden door het aanbrengen van een plastic bekleding op de bodem". Stoffering en meubilair van Drakensteyn zijn voor het grootste deel door de prinses zelf uitgekozen. „Ze was kennelijk van mening, dat in een zeventiende-eeuws kasteel geen uitgesproken moderne inrichting past en dus zocht zij antiek en klassiek meubilair. Men heeft de prinses vaak gezien, zoekende in antiekwinkels en op beurzen naar datgene, wat in haar huis zou passen. Het is ook wel voorgekomen, dat zij nadat zij iets had gekocht en in haar eigen omgeving had gezien, terug ging naar de winkel, zeggend, dat zij zich toch blijkbaar had vergist en liever de ronde dan de ovale tafel wilde hebben. Gewend als zij was en is aan systematisch denken, is dit echter niet vaak voorgekomen". Bij de uitvoerige beschrijving van het interieur van Drakensteyn, is de werkkamer niet vergeten. „Een van de wanden van de werkkamer is gevuld met boekenkasten, daar houdt de prinses ook haar plakboeken bij. Zij knipt en plakt urenlang tot een album gestalte heeft gekregen. Nu zij een gezin heeft, zal dat daar later prettige wintermiddagen en -avonden aan gaan beleven; mamma is daar geweest, mamma heeft dat gezien. Toen mamma daar was, moest zij een toespraak houden". Aan de geschiedenis van Drakensteyn is vrij veel aandacht besteed. Ook wijzen de schrijvers er enkele malen op, dat mede door de aanleg van bosschages e.d. alles wat er op het kasteeltje en in de omringende gebieden gebeurt, met uiterste gestrengheid aan de ogen van het publiek wordt onttrokken. En dar steken zij even de vinger op. „Het strakke scherm rondom Drakensteyn kan tot gevolg hebben, dat het huis „de kooi" wordt waarover de grootmoeder van prinses Beatrix zich zo smartelijk heeft beklaagd, dat het Nederlandse volk een vertekend beeld krijgt van de omgeving waarin de kroonprinses leeft". Dra. M. G. Schenk en J. B. Th; Spaan stellen de lezers van hun boekje overigens gerust. Op 31 januari j.l. gaf prins Claus zijn echtgenote het grote, abstracte beeld „The Observer" van de beeldhouwer Piet Slegers uit Velp ten geschenke. De auteurs besluiten: ..Dit beeld toont aan, dat het kroonprinselijk paar oog heeft voor de eigentijdse kunst, voor wat er woelt en wentelt in de wereld, dat zij zich niet alleen met tijdloze, klassieke zaken willen omringen, maar ook uit hun eigen vertrouwde huis willen „observeren" wat er achter de nu wel dichte begroeiing van hun tuin leeft, wat er buiten hun castle — en welk een aantrekkelijk kasteel is Drakensteyn geworden — dat hun „home" is geworden gebeurt". Ondanks de soms wat gedragen stijl en het gebruik van woorden als „voorwaar", „tja" en „lantaren", zal dit keuri?; verzorgde werkje in deze voor Drakensteyn en ons land zo spannende tijd, zijn weg zeker vinden.</t>
  </si>
  <si>
    <t>26831</t>
  </si>
  <si>
    <t>26831_1</t>
  </si>
  <si>
    <t>p822874989</t>
  </si>
  <si>
    <t>1967-04-15</t>
  </si>
  <si>
    <t>De Trippen in de 17e eeuw : een studie over het ondernemersgedrag op de Hollandse stapelmarkt / P.W. Klein</t>
  </si>
  <si>
    <t>De Trippen in de 17e eeuw : een studie over het ondernemersgedrag op de Hollandse stapelmarkt</t>
  </si>
  <si>
    <t>P.W. Klein</t>
  </si>
  <si>
    <t>P.W.</t>
  </si>
  <si>
    <t>Klein</t>
  </si>
  <si>
    <t>p068281900</t>
  </si>
  <si>
    <t>Klein, P.W. (1931-2014 ; historicus)</t>
  </si>
  <si>
    <t>Klein, Peter</t>
  </si>
  <si>
    <t>_:b6715164</t>
  </si>
  <si>
    <t>_:b11235941</t>
  </si>
  <si>
    <t>512 p., [10] p. pl</t>
  </si>
  <si>
    <t>Ook verschenen als proefschrift Rotterdam</t>
  </si>
  <si>
    <t>Van Gorcum's historische bibliotheek</t>
  </si>
  <si>
    <t>Ondernemers van toen „De Trippen in de 17 e cc u w", door dr. P. W. Klein. 512 blz. geill. geb. ƒ35. Uitgave Van Gorcum en Comp. n.v., Assen. Met de bedoeling inzicht te verlenen in het gedrag van de ondernemers der 17de eeuw, de Hollandse (inderdaad uit wat nu de randstad heet) kooplieden, heeft dr. P. W. Klein voor Van Gorcums Historische Bibliotheek als nr 76 een even gedegen als omvangrijk werk geleverd, dat de ondertitel draagt: een studie over het ondernemersgedrag op de Hollandse (en hier zou nu wel kunnen staan Nederlandse) stapelmarkt. Als voorbeeld van zulk een ondernemersfamilie Roos de nijvere auteur, die zich door een rijstebrijberg van archivalisch materiaal en andere gegevens heeft moeten heenslaan en die een meer dan imposante stroom feiten meedeelt, de familie Trip, afkomstig uit Zaltbommel (waar veel later nóg een ondernemersfamilie van wereldnaam en -faam zou ontstaan!). Deze keuze is zeker niet willekeurig, al is zij kennelijk mede bepaald door het feit, dat dr. Klein een groot deel van zijn materiaal in .... Leeuwarden als het ware op hem vond liggen wachten. Het bericht namelijk: „Niet in de laatste plaats gaat mijn dank uit naar jhr. ir. R. E. Laman Trip, te Leeuwarden, de animatoi van mijn studie, die zonder enige terughouding of voorbehoud het bij hem berustende archief der familie Trip tot mijn beschikking stelde". Uit dit archief zijn ook enkele afbeeldingen afkomstig, zoals een (ontwerp?)-tekening door Justus Vingboons van net vermaarde Trippenhuis te Amsterdam thans zetel van de Kon. Ned. Akademie van Wetenschappen. Als men deze naam leest, denkt men ook (nog van de lagere school) aan een plaats als Tripscompagnie (Groningen) en realiseert zich dan meteen zowel de veelheid der economische activiteiten als de financiële successen waarmee de ondernemingen van de verschillende Trips in twee eeuwen werden beloond en die hen omstreeks 1700 ~veilig ingebed" deden zijn in de Hollandse regentenstand, al was haar rol als ondernemersfamilie toen uitgespeeld. Aan die rol hebben vele Trips deelgenomen en wel op een zo gevarieerd terrein, dat het de lezer schier duizelt. Niet voor niets rekent dr. Klein de door hem behandelde ondernemers tot de 17de eeuwse „kapitalistische elite", die gekenmerkt werd door familiaal-oligarchische relaties en welke groep (een handjevol vooraanstaanden, waarschijnlijk aanzienlijk minder dan de bekende honderd families in Frankrijk) wezenlijk bijdroeg tot het ontstaan van een monopoloïde sfeer op de stapelmarkt tijdens de Republiek. Er valt niet aan te denken in een boekbespreking als deze ook maar in grote lijnen de inhoud van een standaardwerk als dr. Klein de historische wetenschap heeft geschonken, weer te geven. Het is namelijk verwonderlijk op hoeveel terreinen zich de Trips, die aanvankelijk betrokken waren bij de handel op de grote rivieren, bewogen hebben: van handel met de Nieuwe Wereld tot verveningen in Weststellingwerf (helaas is de schrijver — maar dat kon ook moeilijk anders — hierover zeer kort), var bemoeiingen met de V.0.C.) sommige Trips werden bewindhebber) tot een uitgebreide handel in aandelen, van belangen in zoutketen, lakenindustrie en scheepvaart tot industriële activiteiten op het gebied van geschutgieterij en buskruitfabricage waarbij hun spectaculaire rol als „wapenkoningen" (het woord is van dr. Klein) met name door hun ondernemingen in Zwedeen (Norrköping!) doet beseffen, waar de rijkdommen vandaan kwamen (en hoe deze gewonnen werden) in de paleizen „in de bocht van de Heerengracht", de landhuizen aan de Vecht, de landgoederen in de duinstreek. Wie mocht menen, dat in de 17de eeuw het Hollandse ondernemersdom niet op bijzonder uitgeslapen wijze zijn slag(en) wist te slaan en zich zijn vertegenwoordigers voorstelt als eenvoudige lieden, zal bij lezing van dit onthullende werk wel anders en beter leren. Overigens betoogt de schrijver, dat de Hollandse koopman zijn winsten juist niet behaalde door risico's te aanvaarden, maar door ze te ontlopen. Het eindresultaat was echter, althans voor deze entrepreneurs, een inderdaad Gouden Eeuw! Overigens zo bekent de schrijver, heeft niet hun ondernemersgedrag, maar hun menselijkheid hem de Trips dierbaar gemaakt en hij zegt ontroerd en vertederd te zijn als hij van de grijsaard Jacob Trip in bibberend handsenrift onder zijn laatste testament leest over de seeckerheyt des doots en d'onseeckere uyre van dien", waarbij men de indruk krijgt, dat deze beoefenaar der economische geschiedenis kennelijk meent, dat die woorden aan het brein van deze 17de eeuwse Zwolsman waren ontsproten. In werkelijkheid was het al in de 15de eeuw een stereotiepe formulering. Het omvangrijke werk wordt gecompleteerd met een (Engelse) summary, een opgave van archivalia en niet-gedrukte bronnen, een lijst van literatuur, een register van personen en een van zaken alsmede een genealogie der Trips (voorzover in het boek voorkomend). Z.W.O. verleende een subsidie aan dit met enkele reproducties van schilderijen (waaronder van de wapenindustrie te Norrköping, welke afbeelding leert, dat fabrieken ook toen al een storend element in het landschap betekenden!) verluchte werk, dat een uitvoering kreeg even degelijk als de familie die er in wordt behandeld.</t>
  </si>
  <si>
    <t>26912</t>
  </si>
  <si>
    <t>26912_a</t>
  </si>
  <si>
    <t>p821527258</t>
  </si>
  <si>
    <t>Het verhaal van Matsombo / Jef Geeraerts</t>
  </si>
  <si>
    <t>Het verhaal van Matsombo</t>
  </si>
  <si>
    <t>_:b6658585</t>
  </si>
  <si>
    <t>_:b11179362</t>
  </si>
  <si>
    <t>Jef Geeraerts, Gust van Brussel, Ankie Peypers, Hans Tuynman Zo maar vier pockets Letterkundige kroniek Grégoire Matsombo, een zwarte medicus, is het die zijn levensverhaal vertelt, zoals dat verlopen is nadat op 30 juni 1960 de Kongolese onafhankelijkheid werd uitgeroepen. Hij volgt de wegens molestatie teleurgestelde Belgische directeur van een ziekenhuis op, pakt de zaken grootscheeps en westers aan, opereert er lustig op los zonder daarvoor de bevoegdheid te bezitten, raakt in allerlei moeilijkheden, ook als hij in dienst komt van het departement van Gezondheid, moet zich als arts terugtrekken in de rimboe van zijn geboortestreek, raakt dan in nieuwe moeilijkheden, tot deelneming toe aan de beweging van de communistisch gezinde rebellenleider Boleko, en ziet tenslotte kans zijn onveilig land te verlaten met de kapitale som geld die bestemd was voor de aankoop van geneesmiddelen. Hij vestigt zich dan in Spanje om daar zijn geld op te maken, in afwachting van wat er verder gebeurt, in een leven van vrouwen, eten, drank en verdere gerief lijkheden, vitaal en cynisch levensgenieter, losgeslagen intellectueel, slachtoffer als men wil, van de kortsluiting tussen het primitieve en het zgn. gecultiveerde levenspatroon. Het dramatisch hoogtepunt door de schrijver tot het einde bewaard, is het verslag van Matsombo's deelneming aan de gewelddaden tegen een missiepost, waarbij de oude stamhaat in hem opwelt en de haat tegen de blanken, naar aanleiding van het feit dat een missiezuster eenmaal zijn zieke vader heeft laten creperen omdat de man zich niet hield aan de door de Kerk voorgeschreven huwelijksmoraal. ** . • DE AUTEUR KIEST geen partij, zei ik. Maar het venijn zit toch in de staart. De slotzin, als Matsombo de met bloed bevlekte nonnenkap van de door hem vermoorde zuster laat zien, luidt, in de mond van de ik-persoon: „Op dat ogenblik besefte ik opeens dat er geen hoop meer was en ik haatte hem". Deze ik-persoon nu is de Belgische dokter Van den Berghe, die zijn oud-assistent Matsombo toevallig in Madrid ontmoet en hem zijn levensverhaal laat vertellen. Dit brengt ons meteen op de vorm van het boek, die mij niet helemaal bevredigt noch overtuigt. De tussen de verhalen van Matsombo ingelaste episodes, die een blik werpen op het grootscheepse en immorele leven dat de „gedeserteerde" Matsombo in let buitenland, zogenaamd als cultureel ambassadeur van zijn land, leidt, veriwakt de dwingende kracht van Matsombo's verhalen, terwijl ze waarschijnlijk juist bedoeld zijn om de authenticiteit te versterken. Ze verzwakken deze, omdat ze ons nu juist met de neus op het authenticiteitsprobleem drukken. Ze maken dat er te veel twijfels om de Matsombo-figuur komen te hangen, die er niet in die mate zouden zijn geweest, als hij zijn verhaal „sec" zou hebben gegeven, zonder „inmenging" van buitenaf. Wat tot zijn recht was gekomen in een gesloten monoloog, komt in een dialoog (met „ruimte" tussen de twee) niet goed over, doet wat „journalistiekerig" aan. Dat leidt er toe, dat men zich voortdurend afvraagt: Is deze neger, met al zijn aanvaardbare geest, zijn barbaars vitalisme, zijn cynisch immoralisme, zijn pathetiek, als geheel een aanvaardbare figuur? Is zijn verwoording niet te geforceerd-intellectualistisch? Op blz. 27 lees ik: „Ik heb in korte woorden getracht u een olgemeen beeld te schetsen van de politieke, sociale en economische toestand in die dagen". Dat zijn dan woorden van Grégoire Matsombo tegen zijn oude vriend dokter Van den Berghe. Maar zij rieken naar het spreekgestoelte op congressen en naar het bril af van de gecultiveerde inleider. Zij rieken naar ... de schrijver zelf. Het vereist bovendien enige verbeeldingskracht de stortvloed van welgekozen bewoordingen die Matsombo het hele boek door spreekt, te vertalen in het „zeer slecht Frans" dat hij volgens blz. 52 spreekt. Onder dit voorbehoud, waarvan ik de draagwijdte zelf moeilijk kan beoordelen, is „Het verhaal van Matsombo" naar mijn mening een indrukwekkend geschrift, een bitter tractaat in romanvorm, een aanklacht. En dan niet alleen tegen de bloeddorstigheid die het post-kolonlale experiment kenmerkt, maar zeker niet minder tegen het ancien régime, tegen de zeden en manieren die de Westers-koloniale „beschaving" aankleefden. Jef Geeraerts: ,iHet verhaal van Matsombo", Marnixpockets, Manteau, Brussel-Den Haag, 141 blz. ZOALS WIJ'IN het Noorden onze naar omvang en betekenis af-ebbende Indonesische literatuur-afdeling hebben, bezit België zijn Kongolese sector. De Vlaamse schrijvers, anders dan wij, zijn voorlopig op het koloniale verleden en wat daarop volgde, nog niet uitgekeken. De jongste bijdrage is Jef Geeraerts' „Het verhaal van Matsombo", een roman die vele lezers zal schokken om de onbewimpelde en turbulente manier waarop hier de gedekoloniseerde Kongo aan de orde wordt gesteld: een tropisch land dat na het overhaast vertrek der Europese heersers is overgeleverd aan chaos, ontbinding en gedeeltelijke terugval in de atavistische levenswijze. Een tragedie die men eufemistisch pleegt aan te duiden als „de kinderziekten" van een nieuwe staat, een nieuwe maatschappij. Bloed en gewelddaden springen uit dit geschrift naar voren en het zal wellicht meer dan één kolonialistische conservatieveling tot enig leedvermaak van „zie je nu wel" verleiden. Voor zover ik het kan beoordelen heeft Jef Geeraerts, dankbaar partij trekkend van een sensationele stof, geen partij gekozen, hij laat de feiten spreken en die zijn verbijsterend genoeg. Het feit dat hij een Kongolese neger-intellectueel ah spreekbuis gebruikt, een onverdachte getuige dus, versterkt de werking van zijn boek. ANKIt PEYPERS</t>
  </si>
  <si>
    <t>26913</t>
  </si>
  <si>
    <t>26913_a</t>
  </si>
  <si>
    <t>832547034</t>
  </si>
  <si>
    <t>De visioenen van Jacques Weiniger / Gust van Brussel</t>
  </si>
  <si>
    <t>De visioenen van Jacques Weiniger</t>
  </si>
  <si>
    <t>Gust Van Brussel</t>
  </si>
  <si>
    <t>Gust Van</t>
  </si>
  <si>
    <t>Brussel, Gust, Van</t>
  </si>
  <si>
    <t>148 p. ; 18 cm</t>
  </si>
  <si>
    <t xml:space="preserve">De visioenen van Jacques Weiniger / Gust van Brussel. - Brussel : Manteau,[c1960]. - 148 p. ; 18 cm. -  (Ad multos ; no. 12)Algemene typering: tekst; zonder medium; band INHOUD: </t>
  </si>
  <si>
    <t>Ad multos ; no. 12</t>
  </si>
  <si>
    <t>Joodse legende Gust van Brussel: „De visioenen van Jacques Weiniger". A. Manteau, Brussel, 1960, 148 blz. VAN VOLKOMEN ANDERE aard h het romandebuut van Gust van Brussel, dat reeds in 1960 verscheen, maai mij pas onlangs bereikte. Wylen Jan Walravens, de Vlaamse literatuur-promotor, noemt dit boek op de omslag „weinig minder dan een meesterwerk" In dat „weinig minder dan" schuilt dan natuurlijk een voorbehoud, maar zelfs dat meegerekend, zou ik zó ver niet willen gaan. Het is echter wel een boek van een heel bijzondere en eigenaardige aard, door de vreemde, bekoorlijke mengeling van psychologisch realisme en legendarisch ingeklede symboliek, waarop het boek drijft. Het is het verhaal van een bijzonder mens, de ogenschijnlijk onbetekenende Antwerpse jood Jacques Weiniger, die het concentratiekamp, dat in slechts enkele bladzijden haarscherp wordt uitgetekend, heeft overleefd en op een gegeven moment door een rijke joodse koopman Bemstein wordt belast met de leiding van een „tronsport" joden dat, door de rijke, maar au fond afgevallen en door schuldgevoelens geteisterde Bemstein als een „nieuwe Mozes" uitgerust, tracht per schip het Beloofde Land, het ideaal Israël te bereiken. • • • WEINIGEBS LEIDERSCHAP berust op zijn sterke persoonlijkheid en zijn visionaire gaven, die hem tot een soort oud-testamentische profetenfiguur stempelen. Maar daar is de tragiek die hem op het beslissende moment drijft in de armen van een aardse vrouw, een jonge Zweedse Inge, die de minnares van de ondertussen bankroet geraakte Bemstein is geweest. Het suggestief genoteerde verslag van de droevige reis over Tunis, Griekenland en Kreta maakt een groot deel van het boek uit, maar daartussendoor speelt het gewetensconflict van Weiniger, wiens aardse banden hem terughouden van zijn geestelijke, zijn goddelijke opdracht: zijn twijfel „tussen het lichaam van een vrouw en het woord van de levende God" Dit alles maakt het boek symbolisch voor de tragiek van het joodse volk: het dualisme, de tweespalt tussen de zinnelijke liefde voor de aardse vrouw, die het noordelijke land van de diaspora vertegenwoordigt, en de opdracht in de dienst van Jahwe. Bernstein is daarbij de vertegenwoordiging van de joodse drang naar zelfvernietiging, hij eindigt met zelfmoord. Verschillende andere figuren representeren mede aspecten van het joodse wezen. • • • ER IS IN dit boek een elementaire kracht, die ontstaat uit de botsing van het gespannen-reële en het visionaire. Het reële overwint aan het slot: „De jood Jacques Weiniger was de achtste dode op de oude plezierboot „Naxos", op één dagreis van Israël's kust". Zo eindigt dit boek, dat in zijn hele aanpak iets wegheeft van dilettantisme, maar dan dilettantisme op een uitzonderlijk hoog niveau. Of, tenslotte, in dit in legendarische gestalte gevatte stuk tijdsproblematiek, de „ziel van het joodse volk" compleet aanwezig is, een gedachte waar de schrijver kennelijk voortdurend naar toe wil, is een vraag die ik niet durf beantwoorden. Daar zit tenslotte het een en ander aan vast.</t>
  </si>
  <si>
    <t>26914</t>
  </si>
  <si>
    <t>26914_a</t>
  </si>
  <si>
    <t>p037088203</t>
  </si>
  <si>
    <t>Tussentijds / Ankie Peypers</t>
  </si>
  <si>
    <t>Tussentijds</t>
  </si>
  <si>
    <t>Ankie Peypers</t>
  </si>
  <si>
    <t>Ankie</t>
  </si>
  <si>
    <t>Peypers</t>
  </si>
  <si>
    <t>p070232008</t>
  </si>
  <si>
    <t>Peypers, Ankie (1928-2008)</t>
  </si>
  <si>
    <t>Hoving-Peypers, Johanna Annie</t>
  </si>
  <si>
    <t>_:b7237520</t>
  </si>
  <si>
    <t>_:b11758297</t>
  </si>
  <si>
    <t>„Een stapel onvolledigheid" Ankie Peypers: „TUSSENTIJDS". Contact, Amsterdam-Antwerpen 1966, 100 blz. OP EEN ANDERE wijze problematisch is de structuur, van Ankie Pey- pers" jongste boek „Tussentijds". Het boek, even bescheiden als zijn titel, draagt geen ondertitel in de vorm van „roman" of „verhalen". En het geheel zweeft op eigenaardige wijze op de grens tussen die twee aanduidingen. Men krijgt de indruk dat de schrijfster een aantal oudere verhalen, die op zichzelf te weinig contour hadden om een bundel te vullen, althans tot een omlijnde grootheid te maken, heeft willen verdiepen en integreren door het aanbrengen van een soort „verbindende tekstf', die in wezen de losse verhalen overheerst en op hun „plaats" brengt. De oneven van de 18 korte hoofdstukjes vormen ieder een op zichzelf afgerond geheel, een objectief „verhaal". De even hoofdstukjes daarentegen spelen in de nu-situatie van de ikfiguur, die bezig is oude prozastukken te ordenen en er nieuwe levensfragmenten aan toe te voegen, in een soort dagboekvorm. Ze doet dit gedurende de twee dagen dat haar man op een zakenreis is. In het algemeen zijn die „nieuwe" fragmenten beter en indringender, concreter ook dan de „oude" verhalen, existentiëler zou ik haast willen zeggen, hoewel ook die oude stukken de emotionele intensiteit bezitten die we uit ander werk van Anie Peypers kennen. • . • £EN BESCHEIDEN ~roman-element" wordt in dit wéinig-omlijnd geneel ingevoerd door de persoon van de huisvriend Heite die op bezoek komt, de man Hugo niet thuistreft en met de vrouw Martine rakelings langs een liefdesverhouding glijdt, nadat zij hem een bekentenis uit haar jeugd heeft gedaan. De vage omtrekken van het geheel vinden een merkwaardig tegenspel In de vaak zeer subtiele („vrouwelij k-subtiele") en spitse evocaties van nu-sfeer, voorbij geluk en jeugdherinnering. Ondanks de vage aanduiding is het bezoek van Heite van een sterke geladenheid en het hele boek vol van rake waarneming en intellectueel verwerkte emotie. Maar ergens gerechtvaardigd en juist lijkt mij het „oordeel" dan de schrijfster op blz. 99 geeft van haar eigen werk: ,J"en stapel onvolledigheid, toevalligheid. Een variant van het leven, onvolledig, toevallig. Ik wantrouw die variant, de werkelijkheid. Ik heb er geen deel aan. Hij is compleet en zonder einde". Dit is geen vonnis, geen zelfgericht, maar wel een scherp en overtuigend oordeel, met een tikje intellectuele overbelichting, zoals we die in het werk van meer jongere schrijfsters aantreffen. Ankie Peypers behoort tot die auteurs die niet willen schrijven wat voor de hand ligt, maar nèt het andere. Beter kan ik het helaas niet uitdrukken.</t>
  </si>
  <si>
    <t>26915</t>
  </si>
  <si>
    <t>26915_a</t>
  </si>
  <si>
    <t>p099891115</t>
  </si>
  <si>
    <t>Full-time provo / Hans Tuynman</t>
  </si>
  <si>
    <t>Full-time provo</t>
  </si>
  <si>
    <t>Henri Ernst Alexander Tuynman</t>
  </si>
  <si>
    <t>Henri Ernst Alexander</t>
  </si>
  <si>
    <t>Tuynman</t>
  </si>
  <si>
    <t>p071381899</t>
  </si>
  <si>
    <t>Tuynman, Henri Ernst Alexander (1942-1993)</t>
  </si>
  <si>
    <t>Tuynman, Hans</t>
  </si>
  <si>
    <t>_:b10258795</t>
  </si>
  <si>
    <t>_:b14779572</t>
  </si>
  <si>
    <t>voorman van Provo-beweging (te Amsterdam), samen met filosoof Roel van Duyn, drukker Rob Stolk, Luud Schimmelpennink en Robert-Jasper Grootveld</t>
  </si>
  <si>
    <t>Indiaantje spelen Hans Tuynman: ,J?ull-time prove". XP 32, De Bezige Bij, Amsterdam, 1966, 141 blz. OVER DE „kwadraatpockef die de Begerige Bij lanceerde van de hand van provoleider en -martelaar Hans Tuynman kunnen we kort zijn. Ondanks de nogal hoog van de toren blazende inleiding is het een schraal boekje, dat geen hoge dunk geeft van de noeste geestesarbeid die de provo creativiteit pleegt te noemen. Het herinnerde mij op vele bladzijden, die een verslag geven van de provo-heroïek tijdens het koninklijk huwelijk, en waarbij men wel moet weten wie Rob, Auke, Luuk e.t.g. precies zijn — u weet wel, toen Amsterdam één grote rookbomwolk was — aan de schooljongensgeschriften, „opstellen" geheten, die ik voor mijn dagelijks brood maandelijks van rode strepen, uitroepen en cijfers moet voorzien, tot en met het beruchte „of zo iets dergelijks". De „humor" is van hetzelfde allooi:" „De politie maakt zich klaar om het Oranje-imago te vuur en te zwaard te redden". „Ik zie een jonge marxist met PvdA-neigingen heldhaftig standhouden". Het hele provogedoe wordt hier, hoewel zeer ernstig genomen en dus onbedoeld, als een soort van Indiaantje-spelen voor onvolgroeide volwassenen afgeschilderd. Om zijn boek nog wat aan te dikken heeft Hans Tuynman het opgevuld met een aantal „provotariese gedichten" onder de titel „Uitzicht op de hemel" (waar wel enkele aardige bij zijn) en met een verb- ' ..Littekens openkrabben", dat niet al even duidelijk is, maar dat in ti i stelling tot de hoofdschotel, het slappe Vinkenoog-aftreksel „Fulltime provo", wel enige schrijfvaardigheid verraadt. „Provo is een image", roept Hans Tuynman luidkeels. Ik zou op grond van zijn boekje concluderen: Provo is óók een dilettantisme. En dan niet van een uitzonderlijk hoog niveau. ANNE WADMAN.</t>
  </si>
  <si>
    <t>27633</t>
  </si>
  <si>
    <t>27633_a_pag</t>
  </si>
  <si>
    <t>p15812846X</t>
  </si>
  <si>
    <t>1967-04-19</t>
  </si>
  <si>
    <t>Het gouden veld : de roman over de Australische goldrush / S. Gore ; vert. uit het Engels door C. Koreman</t>
  </si>
  <si>
    <t>Het gouden veld : de roman over de Australische goldrush</t>
  </si>
  <si>
    <t>Stuart Gore</t>
  </si>
  <si>
    <t>Gore</t>
  </si>
  <si>
    <t>b4935341</t>
  </si>
  <si>
    <t>Zuid-Holl. uitg. mij.</t>
  </si>
  <si>
    <t>_:b8447063</t>
  </si>
  <si>
    <t>_:b12967840</t>
  </si>
  <si>
    <t>Goudzoekers in Australië Het gouden veld door Stuart Gore. Geautoriseerde vertaling door C. Koreman; Uitg. Zuid-Holl. uitg. Maatschappij, Den Haag (Cultuurserie). Geb. 259 pag., f 14.50. Het goudzoeken in Australe vormt het decor voor de roman „Het gouden veld" van Stuart Gore. Deze Is zelf goudzoeker geweest en weet dus waarover hij schrijft. Bovendien kan Gore schrijven, waarmee aan enige belang rijke vereisten voldaan is voor een degelijk verhaal. Het is een kroniek van mensen, die een bestaan moeten vinden in een rauwe omgeving, waar tegenstellingen bestaan tussen de geboren Australiërs en de immigranten, zoals Dennis Waring en diens vrouw Joyce welke het in hun ogen saaie Londen hebben verlaten voor een opwindender omgeving. De rauwe Australische realiteit is echter niet precies wat Joyce zich had voorgesteld en dat laat zii overduidelijk merken aan haar echtgenoot. De arme Dennis had het overigens al niet gemakkelijk want zijn metgezellen plegen hem ook niet te ontzien. Daarin komt verandering, als Dennis vriendschap sluit met de jonge Coulon. Deze wordt hecht en diep, wanneer beiden tijdens hun jacht op een misdadiger in ernstig gevaar komen moeder moest onverwacht naar het ziekenhuis), zodat men besloot haar voor het raam te leggen in een versiering van kaarsjes en lampjes. Ans kwam thuis in een oranje wieg te liggen. Dat was het geschenk van de gemeente Weststellingwerf. De tulband, ook van de gemeente, smaakte de familie De Boer, dat al twee zoons had, opperbest en het cadeau van Baarnse huismoeders (een luiermand) kwam best van pas. Tevens kreeg de kleine Ans een polis van de Noordhollandsche Levensverzekering Maatschappij te Alkmaar ten bedrage van ƒ2.50. Op haar 25-ste verjaardag kon ze die dan gaan inwisselen: hij was dan een tientje waard. Contact met prinses Beatrix heeft de Oranjegezinde mejuffrouw De Boer nooit gehad. „Een keer heb ik een kaart gestuurd. Er kwam wel een terug, maar toen m'n moeder me vertelde, dat die door het secretariaat was verstuurd, vond ik er niets meer aan", zegt ze. Nu bereidt mejuffrouw De Boer zich met haar klas voor op de heugelijke dag op Drakensteyn. Want natuurlijk zullen er op deze dag ook in haar school beschuiten met muisjes worden gegeten.</t>
  </si>
  <si>
    <t>27634</t>
  </si>
  <si>
    <t>27634_a_pag</t>
  </si>
  <si>
    <t>810188031</t>
  </si>
  <si>
    <t>De zevende furie / John Castle ; [vert. uit het Engels door A. van Onck]</t>
  </si>
  <si>
    <t>De zevende furie</t>
  </si>
  <si>
    <t>John Castle</t>
  </si>
  <si>
    <t>Castle, John</t>
  </si>
  <si>
    <t>269 p. ; 18 cm</t>
  </si>
  <si>
    <t>1e dr.: Den Haag : Zuid-Hollandsche U.M., Vert. van: The seventh fury. - 1961.</t>
  </si>
  <si>
    <t xml:space="preserve">De zevende furie / John Castle ; [vert. uit het Engels door A. van Onck]. -2e dr. - Amsterdam [etc.] : Elsevier 1981. - 269 p. ; 18 cm. -  (Parelpockets)Vert. van: The seventh fury. - 1961. - 1e dr.: Den Haag : Zuid-HollandscheU.M.ISBN 90-10-03648-0INHOUDHet neerstorten van een vliegtuig met biologische wapens aan boord dreigt uitte groeien tot een internationale ramp wanneer blijkt dat een ampul metcholerabacillen wordt vermistAlgemene typering: tekst; zonder medium; band; boek INHOUD: </t>
  </si>
  <si>
    <t>Parel pockets</t>
  </si>
  <si>
    <t>Jacht op cholera-concentraat „De zevende furie", door John Castle. geautoriseerde vertaling van A. v. Onck. Uitg Zuid-Hollandsche Uitgever- Maatschappij Den Haag. (Cultuurserie). geb., 269 pag., f 14.50 De zevende furie, waarom het in dit verhaal gaat, is verborgen in de ampullen met cholera-concentraat die met een Amerikaans vliegtuig naar een onbekende bestemming worden vervoerd. Die bestemming wordt echter niet bereikt: boven Turkije komt het vliegtuig in moeilijkheden en stort neer. De levensgevaarlijke lading dreigt dan in onbevoegde handen te komen. Het wordt de taak van een Brits bacterioloog, dr. Bolland, dit te voorkomen. Met een assistente van de Wereld-gezondheidsorganisatie reist hij naar Turkije. Hy vindt daar de resten van het vliegtuig in de woestijn, evenals de meeste ampullen met cholera-concentraat. t_én van de capsules met dodelijke inhoud blijkt echter verdwenen en dan ontspint zich een felle jacht die tot doel heeft de wereld te behoeden voor een formidabele cholera-epidemie Achereenvolgens voert de achtervolging door Klein-Azie. Italië en Frankrijk tot de ontknoping op de Place de la Concorde in de Franse hoofdstad. Een onderhoudend avonturenverhaal.</t>
  </si>
  <si>
    <t>27896</t>
  </si>
  <si>
    <t>27896_2</t>
  </si>
  <si>
    <t>p833337491</t>
  </si>
  <si>
    <t>1967-04-20</t>
  </si>
  <si>
    <t>#20# Muziek / Magda Evertse</t>
  </si>
  <si>
    <t>#20# Muziek</t>
  </si>
  <si>
    <t>_:b7085522</t>
  </si>
  <si>
    <t>_:b11606299</t>
  </si>
  <si>
    <t>Muziek Fred K. Prieberg, Mozaïek der moderne muziek. Ingen., 148 blz., f 7,50. Wereldbibliotheek, Amsterdam. Magda Evertse, Muziek en haar historie. Ingen., 149 blz., f 7,25. H. Stam, Haarlem. Fritz Stege, Muziek (luisteren en verstaan). Pocket, 159 blz., f 1,50. Prisma-boeken, Utrecht. De drie hierboven genoemde boeken gaan over muziek. Dat is eigenlijk het enige wat hen bindt. Voor de rest zoeken zij volledig hun eigen weg. Zo toont „Muziek en haar historie" van Magda Evertse zich een studieboek van het zuiverste water: strakke stijl, weinig „versierende" elementen, tal van muziekvoorbeelden, enz. De schrijfster laat alle ruimte aan de docent om de in negentien korte hoofdstukken verdeelde stof nader te bespreken. Het gaat hier om de geschiedenis van de muziek in cultuurhistorisch verband en de schrijfster blijft dan niet in de klassieken steken. Hoewel in kort bestek komen we ook het een en ander te weten over de ontwikkeling van de jazz, de hedendaagse Nederlandse componisten en de nieuwste muziek. Wie de bondigheid een bezwaar zou vinden, dient te bedenken, dat „Muziek en haar historie" alleen een steun wil zijn bij de studie en als zodanig zeker over voldoende kwaliteiten beschikt. De musicoloog F. K. Prieberg houdt in „Muzaïek der moderne muziek" de toon licht. Hij wendt zich vooral tot de geïnteresseerde leek. Bovendien behandelt hij alleen de moderne muziek, want, zo stelt hij, de mensen krijgen te doen met begrippen als therapeutische muziek, filmmuziek, electronische muziek en wat dies meer zij, maar wat daar allemaal mee wordt bedoeld, komen zij niet te weten. De dag- en weekbladen zien er immers nauwelijks brood in. Prieberg houdt zich weinig met theorie bezig. Hij levert feiten en dat in een vlotte, „tuimelende" stijl, doch zodanig binnen de perken van de ernst, dat noch het niveau, noch het plezier aan het lezen verdwijnt. De „achtergrondmuziek" die Prieberg — mede dankzij de pittige vertaling uit het Duits van Johan de Molenaar — hier maakt, zal voor velen het luisteren naar moderne muziek niet alleen veraangenamen, doch ook verdiepen. Ondanks zijn zeventig jaren houdt Fritz Stege nog steeds staande, dat wie kan horen, ook muziek kan begrijpen, er iets aan kan beleven. Hrj heeft het vertrouwen in de z.g. „onmuzikale" leek behouden. Maar, zegt hrj, dan moet men niet komen aandragen met „voorgekauwde" muziektheorie, maar uitgaan van de persoonlijkheid van de hoorder, die de kwaliteit om een muziekwerk tot zich te nemen in zich zelf draagt. Voor „Muziek" knoopte hij aan by de eenvoudigste en meest voor de hand liggende gegevens, die in ieder mens zijn te vinden, èn maakt dan duidelijk hoe 'de muziek daar op aansluit en hoe de benadering daarvan dus kan worden gevonden Dat klinkt allemaal wat ingewikkeld, maar wie het boekje doorneemt ontdekt, dat Stege boeiende verbindingen legt en aUerm nst tot oppervlakkigheid vervalt. Laat het DoeKiTvoor Ie leek zijn geschreven, heel wat „ervaren" luisteraars doen er Ibijzonder goed aan het ook eens doorte nemen Het steeds als zo vanzeii spetende ervaren „muziekgenot' komt er werkelijk door in een ander helderder licht te staan. Otto Ham burg zorgde voor een levendige, niet geheel van germanismen vrije vertaling.</t>
  </si>
  <si>
    <t>27896_a</t>
  </si>
  <si>
    <t>p840173687</t>
  </si>
  <si>
    <t>Mozaiek der moderne muziek / Fred K. Prieberg ; [vert. uit het Duits door Johan de Molenaar]</t>
  </si>
  <si>
    <t>Mozaiek der moderne muziek</t>
  </si>
  <si>
    <t>Fred K. Prieberg</t>
  </si>
  <si>
    <t>Fred K.</t>
  </si>
  <si>
    <t>Prieberg</t>
  </si>
  <si>
    <t>p068878079</t>
  </si>
  <si>
    <t>Prieberg, Fred K. (1928-)</t>
  </si>
  <si>
    <t>_:b7378843</t>
  </si>
  <si>
    <t>Musik unterm Strich. - Freiburg [etc] : Karl Alber</t>
  </si>
  <si>
    <t>_:b11899620</t>
  </si>
  <si>
    <t>27896_c</t>
  </si>
  <si>
    <t>p833321560</t>
  </si>
  <si>
    <t>Muziek : luisteren en verstaan / Fritz Stege ; [vert. uit het Duits door Otto Hamburg]</t>
  </si>
  <si>
    <t>Muziek : luisteren en verstaan</t>
  </si>
  <si>
    <t>Fritz Stege</t>
  </si>
  <si>
    <t>Stege</t>
  </si>
  <si>
    <t>p069567328</t>
  </si>
  <si>
    <t>Stege, Fritz</t>
  </si>
  <si>
    <t>_:b7084974</t>
  </si>
  <si>
    <t>Musik hören, verstehen, erleben. - Wien [etc.] : Eduard Wancura, 1962</t>
  </si>
  <si>
    <t>_:b11605751</t>
  </si>
  <si>
    <t>285_1</t>
  </si>
  <si>
    <t>p850834961</t>
  </si>
  <si>
    <t>1967-01-03</t>
  </si>
  <si>
    <t>Carambole : de wereld van het biljart / J. van der Hoek</t>
  </si>
  <si>
    <t>Carambole : de wereld van het biljart</t>
  </si>
  <si>
    <t>J. van der Hoek</t>
  </si>
  <si>
    <t>p071233326</t>
  </si>
  <si>
    <t>van der Hoek</t>
  </si>
  <si>
    <t>Hoek, J. van der (1916-)</t>
  </si>
  <si>
    <t>Hoek, J.E. van der (Jr.)</t>
  </si>
  <si>
    <t>_:b7960552</t>
  </si>
  <si>
    <t>_:b12481329</t>
  </si>
  <si>
    <t>Carambole „Carambol e", Joop van der Hoek, 173 blz.; met 48 foto's; geb.; uitg. La Rivièra &amp; Voorhoeve, Zwolle; ƒ 12,50. Joop van der Hoek, de man, die van ieder belangrijk biljarttoernooi, of het nu Nederlandse, Europese, of wereldkampioenschappen betreft, met zijn donkere stem verslag van de stand van zaken geeft voor de sportuitzendingen van de radio, heeft in dit boek op sobere, maar bijzonder deskundige wijze een beeld gegeven van de biljartsport in al zyn facetten. Natuurlijk is dit boek niet volledig. Het pretendeert dit ook niet te zyn, maar toch krijgt de lezer — en in Nederland zijn velen geïnteresseerd in de biljartsport — een heel goed beeld van de biljartwereld. Van der Hoek, die door zijn reportages van alle toernooien een voortreffelijk inzicht heeft gekregen in het biljarten, behandelt op sobere, maar bijzonder heldere manier de talrijke facetten, die het biljarten rijk is. De geschiedenis wordt even aangestipt en hieruit blijkt, zoals insiders bekend zal zijn, dat Friesland één van de provincies van Nederland Is, waar het biljarten mede haar oorsprong heeft. Tjibbe Terpstra uit Ferwerd en Goye Bijlsma uit Bolsward behoorden tot de pioniers in onze provincie en ook de vader van de „Leeuw van Dokkum", de heer W. Wiemers wordt even genoemd en bovendien, dat de Friesche Club in Leeuwarden één van de clubs is geweest, die mede de stoot heeft gegeven tot de oprichting van de Nederlandse Biljartbond in 1911. Het wedstrijdwezen en de spelsoorten worden ieder in een apart hoofdstuk behandeld en tussen de vele hoofdstukken met belangwekkende onderwerpen door zyn karakteristieken gegeven van grote sterren op biljartgebied, als Henk Scholte (de tijger), Tiny Wijnen (de artiest), Piet van de Pol (de grimmige), Raymond Ceulemans (de alles-kunner) en Jean Marty (de perfectionist) en deze groten onder de groten worden met een bijzondere scherpte en bijzondere opmerkingsgave getekend en ze gaan voor de kenners en de niet-kenners leven in al hun grootheid èn hun zwakten. Dan zijn er tussen de hoofdstukken over deze grote biljarters — en dit maakte het boek des te beter leesbaar — hoofdstukken over o.a. bijzondere toernooien, amateurisme en professionalisme, ivoor of compositie (een steeds weerkerend probleem), arbitrage enz. Het boek besluit met een statistiek van de kampioenen (wereld-, Europese, Nederlandse en Belgische) en de verschillende bestaande records en een verklaring van de voornaamste trefwoorden in deze tak van sport. Een boek, dat in de boekenkast van iedere biljartliefhebber thuishoort. Joop van der Hoek dringt zonder franje tot de kern van de zaak door. De foto's van vele hedendaagse sterren en ook enkele uit het verleden — Jan Wiemers uit Dokkum staat er zelfs in jonge en oude v«nie in — verlevendigen net boek.</t>
  </si>
  <si>
    <t>28618</t>
  </si>
  <si>
    <t>28618_a_pag</t>
  </si>
  <si>
    <t>p049739697</t>
  </si>
  <si>
    <t>1967-04-22</t>
  </si>
  <si>
    <t>Een groene boom in Gedde / Alan Sharp ; [vert. uit het Engels door Martin Hafkamp]</t>
  </si>
  <si>
    <t>Een groene boom in Gedde</t>
  </si>
  <si>
    <t>Alan Sharp</t>
  </si>
  <si>
    <t>p071362908</t>
  </si>
  <si>
    <t>Sharp, Alan (b.1934)</t>
  </si>
  <si>
    <t>_:b7919215</t>
  </si>
  <si>
    <t>A green tree in Gedde</t>
  </si>
  <si>
    <t>_:b12439992</t>
  </si>
  <si>
    <t>Oorspr. uitg.: Londen : Joseph, 1965</t>
  </si>
  <si>
    <t>Boeiend debuut Een groene boom in Ged d e, door Alan Sharp. Uit het Engels vertaald door Martin Hartkamp. Uitg. Polak en Van Gennep, Adam. Paperback, 408 pag., f 9,50. „Een groene boom in Gedde". van de jong! auteur Alan Sharp is in Groot-Brittannië ontvangen als een van de meest boeiende literaire debuten van de laatste jaren. Ook daarbuiten heeft het verhaal al veel waardering geoogst, waardering die het ook in ons land verdient en stellig zal krijgen. Sharp vertelt over de weg naar volwassenheid van drie jonge mannen en een jonge vrouw. Het zijn de student John, vroeg en niet overgelukkig getrouwd, vader van een dochtertje, de timmerman Gibbon en Peter Cuffee, een door het leven zwabberende student aan een kunstacademie, die intieme relaties onderhoudt met zijn zus Ruth de vierde hoofdpersoon. Gibbon en Per, die elkaar kennen uit dienst, besluiten op reis te gaan, naar Frankrijk John kan zich niet loswrikken uit zijn gezin en zijn omgeving het Schotse stadje Greenock, Naarmate het verhaal vordert komt het accent meer te liggen op de belevenissen van de Frankrijk-vaarders, van wie Peter onbekommerd bij de een na de andere jongedame in bed stapt en Gibbon, belast met herinneringen aan vreemde » en m zijn familie, zich afvraagt of hij misschien niet homosexueel is en net antwoord voor dat P^bleem zoekt m lange gesprekken met homofielen, in Frankrijk komen beiden tot andere inrichten Peter ervaart na een ongeluk, dat hU toch geen bevrediging-vindt in een wild polygaam bestaan Gibbon is toch anders dan hij vermoed had Moeder Engeland neemt het tweetal weer -- cerunt en — zoals dat gemeen Hn- worït aangeduid - volwassener. Inmiddels heeft John zich in een ongeregelde sexuele affaire gestort, die hem ook een zekere loutering bezorgt en heeft Ruth de scheiding van haar broer voornamelijk in verveling doorophrarht Die eindigt wanneer Giboon ?eem|keert - naar naar Het boek mag dan iets moraliserends hebben — alles wordt tenslotte min of meer rechtgebreid —- en als zodanig niet geheel.aansluiten bij wat men van moderne jonge schrijvers verwacht, het is boeiend geschreven. Sommige scènes zijn indringend verbeeld, met name die waarin de erotiek een grote rol speelt.</t>
  </si>
  <si>
    <t>28709</t>
  </si>
  <si>
    <t>28709_a</t>
  </si>
  <si>
    <t>p841990166</t>
  </si>
  <si>
    <t>De danseres zonder benen / Clara Asscher-Pinkhof</t>
  </si>
  <si>
    <t>De danseres zonder benen</t>
  </si>
  <si>
    <t>_:b7473627</t>
  </si>
  <si>
    <t>_:b11994404</t>
  </si>
  <si>
    <t>Levensverhaal van Clara Asscher-Pinkhof Moeder tussen sterrekinderen ALS IK HET wel heb, zijn de levensherinneringen van Clara Asscher-Pinkhof door de kritiek met gemengde gevoelens ontvangen. Die gemengdheid gold dan niet zozeer het feit dat er al wéér een boek verscheen dat dc jodenvervolgingen als hoofdmotief had: op dat punt is de lees- en weethonger, de zucht naar confrontatie met het onvoorstelbare, voorshands niet te verzadigen, nog daargelaten de vraag of men met sensatielust, eigen gewetensonderzoek, verlangen naar een nieuwe en betere wereld of met een mengsel van deze drie te maken heeft. De bezwaren golden vooral de vorm waarin zij deze herinneringen gegoten had: die van de directe, niet verhulde en toch hier en daar verhullende autobiografie, die eigenlijk nog wat méér pretendeerde te zijn óók. Ik kan dat bezwaar ten dele wel navoelen en onderschrijven. Mevrouw Asscher heeft, geloof ik, een beetje tè bewust gestreefd naar het scheppen van een document OOK DE TITEL die zij haar boek gaf, lijkt mij niet zo gelukkig gekozen. Het beeld van dc „danseres zonder benen", ontstaan uit een droom en volgens haar verklaring betrekking hebbend op het feit dat zij, jong weduwe geworden, de rest van haar leven moet „dansen" zonder het belangrijkste instrument daarvoor, kan «4? »i«i «&gt;r-£ overtuigen. De cursieve slotzin „Ik heb gedanst" doet daardoor wat geforceerd aan. Er is in de stijl van het boek hier en daar iets dierbaar-gezwollens, dat de lezer kan irriteren. Als een onbekende vrouw haar, moeder met een zogend kind, 'op de lange buitenlandse reis melk geeft, staat er: „Wat een liefde was er in die melk!" Over een doos met kindertekeningen heet het: „Kostbaarder dan parelen was de inhoud van die doos!" Over haar éénjarig verblijf als onderwijzeres op een Betuws dorpje: „Ik heb dat korte jaar door mijn hele leven met mij meegedragen als een lachend bezit". Elders lees ik: „Verdriet en vreugde, traan en lach, ze zetelden bij mij als allernaaste en trouwe vrienden". Dergelijke literairigheden doen het nu eenmaal niet meer,' evenmin als die hinderlijke herhalingen: „Ik kon niet meer. Ik kón niet meer". Vele van deze dingen zijn verklaarbaar uit de idealistische sfeer waarin .de schrijfster maatschappelijk en filosofisch wortelde: die van de gegoede joodse burgerij uit de „schone" jaren van voor 1914. Ook een zekere vrouwelijke emotionaliteit bij een schrijfster gewend aan het schrijven voor kinderen, zal hieraan niet vreemd zijn. Teveel nadruk is hinderlijk, vooral als de gebeurtenissen *zèlf al nadrukkelijk zijn. * . * MAAR DEZE BEDENKINGEN vallen grotendeels weg, als de schrijfster genaderd is tot het gruwelijke hoogtepunt van haar boek, het verblijf in Westerbork en Bergen-Belsen, dat tevens, zuiver vitaal gezien, het hoogtepunt van haar leven is geweest. Wat daarvóór ligt, moge ook menselijk-tragisch zijn: de vroege dood van een veelbelovende man, de Groningse opperrabijn Avraham Asscher, die haar met zes zeer jonge kinderen achterliet, — het onderscheidt zich niet essentieel van vele andere levens met verdriet in de gemiddelde intellectueelartistieke sfeer, het is op zichzelf niet exemplarisch en niet erg belangrijk — voor de lezer, welteverstaan. • * * OPGEVOED IN EEN blijmoedig Amsterdams orthodox-joods artsengezin met acht kinderen en een artistieke inslag, kiest Clara Pinkhof om haar grote liefde voor kinderen voor het onderwijzerschap. Ze werkt in het Amsterdamse getto, tot ze naar Groningen gaat, als de jonge vrouw van de zeer gewaardeerde, maar in enkele jaren door een slopende ziekte ten grave gebrachte rabbijn. Met zes kinderen acl tergebleven, weigert ze zich bij de grote Amsterdamse familie te voegen en slaat ze zich er door met een klein pensioen en de opbrengst van haar kinderboeken en lezingen. De kinderen, waarvan verschillende artistiek begaafd zijn, naderen d-^ volwassenheid, als de grote ramp over Europa losbreekt. Clara, weldra in haar mogelijkheden beknot, zoekt haar werk in het spookachtige Amsterdam van de bezettingstijd bij het Joodse onderwijs. Ze ziet de joodse gemeenschap om zich heen afbrokkelen, wordt door haar werk voorlo- % nog voor deportatie behoed en aanschouwt de verschrikkingen van de Hollandse Schouwburg. Een van de tweelingzoons, de begaafde musicus Menachem, meldt zich en vindt met zijn jonge vrouw als eerste de dood. De andere kinderen — de dochter Roza is in 1939, 16 jaar oud, als een zelfbewust zioniste naar Palestina geëmigreerd — weten zich door onderduiken voorlopig aan het gevaar te onttrekken, maar de zoon Jitschak wordt later verraden en gegrepen. De moeder zelf meldt zich bij een razzia in haar buurt en gaat de lijdensweg van Westerbork en Bergen-Belsen, waar zij door familieomstandigheden certificaat van het Rode Kruis) nog tot de blijkt te behoren: na door de diepste diepten te zijn gegaan, maar ook als geboren troosteres Clara Asscher—Pinkhof: „De danseres zonder benen", H. P. Leopold N.V., 's-Gravenhage 1966, 325 blz., ƒ 15,90. humain van literaire allure, en dat is de vorm en de werkingskracht van haar boek niet ten goede gekomen. Haar procédé zou zelfs de indruk kunnen wekken van een zekere zelf ingenomenheid of een zelfrechtvaardiging, een heroïsering, b.v. blijkens de vele inlassingen van eigen gedichten. Ik persoonlijk zie dat er beslist niet in. Maar ik heb bij het lezen wel voortdurend het gevoel gehad, dat zij wat al te opzettelijk een literaire vorm heeft gekozen en te weinig het „ruwe materiaal" zelf heeft laten spreken. Het materiaal is wat te veel gezeefd, te zeer esthetisch „bewerkt" en mist wel eens de. gewenste soberheid en harde concreetheid. Het gevolg is een te weinig distantie nemen van de stof, wat in het begin sterker stoort dan verderop. Ze had er dunkt mij beter aan gedaan de vorm van een indirecte autobiografische roman te kiezen en, met het aanbrengen van een aantal naamsveranderingen, de zij-vorm in plaats van de ikvorm, een ogenschijnlijk meer literaire, in wezen meer authentieke vorm, met het risico dan maar, dat het een soort sleutelroman leek. In wezen hééft ze immers, getrouw aan de morele principes van haar generatie, toch al niet „alles uitgesproken". Hoofdstuk IV eindigt met de zin: „Hoe Avraham en ik tenslotte de weg tot elkander gevonden hebben, — dat blijft ons eeuwig geheim, dat blijft mijn eeuwig geheim". M.a.w.: daar heeft de lezer niet mee le maken. En ook over de twee mannen die later in haar leven tevergeefs erotische toenadering tot haar liebben gezocht (hier vermeldt zij alleen de voornamen: Marcel en Kurt) verhult ze zich in tamelijk wazige bewoordingen, met een reserve die begrijpelijk is, maar in de grond van de zaak niet nodig, en vermijdbaar bij de keuze van een ander procédé. do helpende hand biedend waar ze kon, wordt ze, met een 5-jarig meisje wier ouders in Palestina zijn, en met haar oude moeder toegewezen aan een onder Rode-Kruisbescherming staande uitwisselingsgroep, die per trein het Beloofde Land bereikt. Ze vindt daar haar dochter en enkele andere familieleden terug. Haar vijf broers blijken het niet te- hebben overleefd, evenals twee van haar zoons. Haar vader, de 80-jarige medicus, is al in Westerbork gestorven. Al met al nog een tamelijk „gunstig" beeld, als men het zo zien wi1.... • • • EN DAN BEGINT voor Clara Asscher een nieuw leven: schrijven, reizen langs de kibboetsim, de veeleisende studie van het Ivrith, een leven in een vrij, maar nog steeds gevaarlijk land, waar ze echter weldra haar zionistisch jeugdidear.l van een eigen joodse staat in vervulling ziet gaan, en waar haar overgebleven kinderen zich op den duur bij haar voegen. Haar boek „Sterrekinderen", reeds in het bezette Nederland begonnen, wordt er voltooid en voor Clara Asschers energieke hand is er altijd iets te doen. Een betrekkelijk „gelukkig" einde (als men het zonder wrangheid kan uitspreken) van een boek dat ons weer eens met de neus op het onbegrijpelijke en onvoorstelbare drukt, een boek op vele plaatsen suggestief en aangrijpend geschreven, een boek van taaie levensdrift en felle, levensaanvaarding. „Positief ingesteld", zoals de flaptekst' zegt, in woorden die een beetje beladen zijn. • • • WAT ME OOK in dit boek weer bijzonder getroffen heeft, is die liefdevolle tekening van het joodse milieu en van de inbreng die het joodse volksdeel, vitaal en driftig levend, intellectueel en geestelijk superieur, maar humaan ook in zijn strenge orthodoxie, aan de Westeuropese beschaving heeft bijgedragen. Laat ons zeggen: het onherstelbaar verlies dat ook, d.at vooral Nederland heeft geleden door de gewelddadige en waanzinnige ondergang van een mensengroep, die dynamisch en intens leefde in het spanningsveld van isolement en assimilatic, van geest en biologisch bestaan. Ontroerend is het verhaal van de binnenkomst in Westerbork van schrijfsters bejaarde vader, die haar „met de voldoening van een smokkelaar, die de grenswacht te slim af is geweest", een briefje toont waarop hij een optimistisch distichon van Schiller heeft geschreven. Het is de uiting van die onvervangbare joodse geest, waarvan ook dit boek een nieuw en oprecht getuigenis is. Niet het werk van een groot schrijfster, misschien. Maar begrippen als „groot" in technische zin vallen weg tegen die immense en dieptragische achtergrond. Dan blijft alleen het groot-menselijke over. En als ik de wat problematische beeldspraak van de titel tóch even mag gebruiken: Clara Asscher-Pinkhof is een vrouw die „gedanst" heeft, een mensenleven lang, met de middelen die haar ter beschikking stonden en die waarlijk niet gering, die benijdenswaardig waren. ANNE WADMAN CLARA ASSCHER-PINKHOF</t>
  </si>
  <si>
    <t>28764</t>
  </si>
  <si>
    <t>28764_a</t>
  </si>
  <si>
    <t>p062506757</t>
  </si>
  <si>
    <t>Gepeperd &amp; gezouten : een gericht over gerechten / Salcia Landmann ; vert. [uit het Duits] en bew. door Josephine Soer</t>
  </si>
  <si>
    <t>Gepeperd &amp; gezouten : een gericht over gerechten</t>
  </si>
  <si>
    <t>_:b8630459</t>
  </si>
  <si>
    <t>Gepfeffert und Gesalzen. - Olten : Walter Verlag, 1965</t>
  </si>
  <si>
    <t>_:b13151236</t>
  </si>
  <si>
    <t>Kookboek dat als een roman te lezen is • Gepeperd en gezouten, een gericht over gerechten van Salcia Landmann, vertaald en bewerkt door Josephine Soer, is verschenen bij Van Ditmar, Amsterdam. Gebonden, 244 blz., prijs ƒ 12.90. Het boek valt in een aantal delen uiteen: waarvoor dient dit boek, omzwervingen in den vreemde, wanneer de begaafdheid ontbreekt, over keukenbijgeloof, ingekookte vruchten met en zonder bijgeloof, over paddestoelenbijgeloof en het toverbos, wat doe ik met paddestoelen, waar vind ik zuiver roggebrood, zure smaken waar ik dol op ben, keukenvooroordelen, over sausen, mayonaise, hollandaise, remoulade béamaise, brevier voor de koude keuken, relaas over kaas, brevier voor salades, enzovoort. En uit deze opsomming blijkt al, dat Gepeperd en gezouten bepaald geen kookboek in de gewone zin van het woord is. Het boek laat zich lezen als een roman, er staan aardige vertelsels en anecdotes in, kortom voor de echte huisvrouw-die-allesal-heeft toch een boeiende aanvulling van de (kook) boekenkast.</t>
  </si>
  <si>
    <t>28771</t>
  </si>
  <si>
    <t>28771_a</t>
  </si>
  <si>
    <t>p048494178</t>
  </si>
  <si>
    <t>Honderdduizend kronen / Dieuwke Winsemius</t>
  </si>
  <si>
    <t>Honderdduizend kronen</t>
  </si>
  <si>
    <t>Dieuwke Winsemius</t>
  </si>
  <si>
    <t>Dieuwke</t>
  </si>
  <si>
    <t>Winsemius</t>
  </si>
  <si>
    <t>p072607092</t>
  </si>
  <si>
    <t>Winsemius, Dieuwke (1916-2013)</t>
  </si>
  <si>
    <t>Bakker-Winsemius, Dieuwke</t>
  </si>
  <si>
    <t>_:b7876642</t>
  </si>
  <si>
    <t>_:b12397419</t>
  </si>
  <si>
    <t>Tresoar: 1916-07-30, Ljouwert</t>
  </si>
  <si>
    <t>Dieuwke Winsemius met boeiende roman • Van de uit Leeuwarden afkomstige schrijfster Dieuwke Winsemius verscheen bij uitgeverij G. F. Callenbach NV te Nijkerk „Honderdduizend kronen". Geb. 215 blz,. prijs ƒ6.90. De titel van het boek is ontleend aan het Sint Maarten-versje „God zal u lonen, met honderdduizend kronen. Met honderdduizend lichtjes aan. Daar komt Sinte Meerten aan." Het boek is een terugblik op het leven van Lydia, de pleegmoeder van Edith van Regteren. Wanneer Lydia overleden is, vindt haar dochter een doos met voorwerpen, die haar hebben toebehoord. Er is ook een boek bij, dat slechts een paar beschreven bladzijden telt. Het dagboek van Lydia. Edith krijgt de gedachte, dat het de bedoeling van haar moeder is geweest het leven van deze vrouw op te tekenen. Dat gebeurt en daardoor maakt de lezer kennis met Lydia, die na de oorlog uit een concentratiekamp is teruggekeerd, die ontdekt, dat behalve haar grootvader, haar hele familie is omgekomen, die duidelijk moeilijkheden heeft zich weer aan de maatschappij aan te passen en die uiteindelijk haar rust vindt als ze trouwt met een oorlogsinvalide. Het echtpaar neemt twee kinderen aan. „Honderdduizend kronen" is een boeiend boek geworden. De schijf ster heef t een plezierige verteltrant en ze weet de „supersentimentele" toon te vermijden zonder in een „zakelijke stijl" over te gaan.</t>
  </si>
  <si>
    <t>29213</t>
  </si>
  <si>
    <t>29213_a_pag</t>
  </si>
  <si>
    <t>p782575307</t>
  </si>
  <si>
    <t>1967-04-25</t>
  </si>
  <si>
    <t>Het oog / Vladimir Nabokov ; vertaling [uit het Engels naar het oorspronkelijke Russisch]: M. Coutinho</t>
  </si>
  <si>
    <t>Het oog</t>
  </si>
  <si>
    <t>_:b9358306</t>
  </si>
  <si>
    <t>_:b13879083</t>
  </si>
  <si>
    <t>114 pagina's</t>
  </si>
  <si>
    <t>„Spiegelschrift" van Nabokov Het oog, door Vladimir Nabokov. Uit het Engels vertaald door M. Countinho. Uitg. De Bezige Bii, literrire Reuzen Pocket. 114 pag., 1 ö,sü „Het oog" van Nabokov verscheen voor de eerste maal in 1930 in een te Berlijn uitgegeven tijdschrift voor Russische emigranten. De auteur woonde toen in de Duitse hoofdstad. Enige jaren geleden werd het herdrukt in het Amerikaanse blad Playboy," dat tussen het bloot in zijn kolommen literatuur pleegt te strooien .Nu dan is het aan de onversneden Nederlands lezer om te ontdekken, dat „Het oog" een kostelijk boekje is. Dat het omstreeks 1924 in Russische emigrantenkringen in Berlijn speelt, is onbelangrijk: het had van welhaast alle plaatsen en tijden kunnen zijn. De geschiedenis wordt verteld door de man die gebukt gaat onder een ongelukkige liefde. Maar het is geen vertellingsec; het procédé dat gebruikt is doet denken aan het rondwaren in een ouderwetse spiegeltent op de kermis. Het verhaal imiteert de detectivestory, „maar de auteur ontkent elke bedoeling de lezer te bedriegen, te verbijsteren, te bedotten of op anderee wijze een rad voor de oge.. te draaien." schrijft Nabokov in een inleiding. Kernthema is de speurtocht naar ene Smoerow, volgens de lange tijd anoniem blijvende verteller, een roekeloos man. maar tevens een kletskous, lid van een geheime organisatie, maar evenzeer een ophakker. De opsporing en voorgeleiding van Smoerow in dit „spiegelschrift" is een amusante en lonende bezigheid.</t>
  </si>
  <si>
    <t>2937</t>
  </si>
  <si>
    <t>2937_a</t>
  </si>
  <si>
    <t>p840649118</t>
  </si>
  <si>
    <t>1967-01-14</t>
  </si>
  <si>
    <t>Een eeuw sociale problematiek : de nederlandse sociale ontwikkeling van 1850-1940 / H. Hoefnagels</t>
  </si>
  <si>
    <t>Een eeuw sociale problematiek : de nederlandse sociale ontwikkeling van 1850-1940</t>
  </si>
  <si>
    <t>_:b7389465</t>
  </si>
  <si>
    <t>_:b11910242</t>
  </si>
  <si>
    <t>XIX, 292 p</t>
  </si>
  <si>
    <t>Oorspr. uitg.: Assen, 1957 (met ondertitel: van sociaal conflict naar strategische samenwerking)</t>
  </si>
  <si>
    <t>Wat in een eeuw veranderde Dr. H. Hoefnagels: Een eeuw sociale problematiek. De Nederlandse sociale ontwikkeling van 1850-1940. Tweede druk. Uitgave J. J. Romen en Zonen, Roermond. Ingen. 292 blz., ƒ 10.50. Dr. H. Hoefnagels S. J. had zich de tweede druk van zyn werk „Een eeuw sociale problematiek" lange tyd voorgesteld als een verbeterde uitgave, die in alle opzichten aan strikte criteria van wetenschappelijkheid zou voldoen. Hij had de hulp van een sociaal historicus willen inroepen om het boek volledig op de hoogte van de huidige stand der sociale geschiedvorsing te brengen. Maar dit zou het eigen karakter van zijn werk verloren hebben doen gaan en bovendien was de kans groot, dat de pre-occupatie van de geschiedvorser de overhand zou krijgen over het streven om via de geschiedenis begrip voor de sociale problematiek te vormen. Daarop werd besloten tot een fotografische herdruk, die de eerste uitgave van dit boek volledig reproduceert. De schryver begint met een schets van de sociale verhoudingen omstreeks 1870, het tijdstip waarop zo ongeveer het armenprobleem overgaat in de sociale kwestie. De onderdanigheid van de lager geplaatsten is dan nog vanzelfsprekend; de persoonlijke ondergeschiktheid aan de patron wordt nog niet als een onrecht gevoeld. De loonarbeid en de proletarisatie vervangen geleidelijk de traditioneel paternalistische verhoudingen en dan komen de sociale relaties tussen werknemers en werkgevers aan de orde. Het is bijzonder boeiend te lezen, hoe allerlei problemen, die nu nog spelen In veel eerdere stadia aan de orde zyn geweest. De vraag, die de schrijver zelf stelt in een nabeschouwing: Blijft de vrucht van deze studie beperkt tot een begrip voor de historische achtergrond van de huidige problemen of levert het ook de geestelijke uitrusting voor het begrupen van de sociale problematiek in het algemeen, kan met een bevestiging van dit laatste worden beantwoord. Actueel is hy* vooral als hij in deze nabeschouwing een geraamte tracht te scheppen voor een theorie van de samenleving der maatschappelijke groepen in Nederland. Hierin trekt hij o.m. de waarde van de bezinning der theoretici in twijfel, legt hij de nadruk op uitingen van het gevoel van de massa (dat in staat blijkt om vastgeroeste programma's in beweging te brengen) en noemt hij het praotische inzicht van de leiders gecompliceerd. Zij zijn het, die in gewone omstandigheden de energie van de massa kanaliseren, maar dat is niet het geval waar het gevoel van de massa getergd wordt en om koersverandering schreeuwt. Dan is het de leider die moet zien om zo spoedig mogelijk op het op drift gekomen vlot te komen, wil hij niet de aansluiting met de massa verliezen.</t>
  </si>
  <si>
    <t>3010</t>
  </si>
  <si>
    <t>3010_a</t>
  </si>
  <si>
    <t>p832400483</t>
  </si>
  <si>
    <t>Het recht ontkleed / François Pauwels</t>
  </si>
  <si>
    <t>Het recht ontkleed</t>
  </si>
  <si>
    <t>_:b7040889</t>
  </si>
  <si>
    <t>_:b11561666</t>
  </si>
  <si>
    <t>Laatste roman van François Pauwels Afscheid met de losse hand Letterkundige kroniek Francois Pauwels: „Het Recht ontkleed". Nijgh en Van Ditmar, Den Haag-Rotterdam, z.j., 189 blz. VANDAAG, 9 JANUARI 1967, juist een jaar geleden overleed op 76-jarige leeftijd de Amsterdamse advocaat Frangois Désiré Pauweb, sinds 55 jaar bekend als dichter uit de school van Verwey en sinds 45 jaar als romanschrijver met één centraal thema: dat van het Recht in al zijn vormen en gedaanten. Aan zijn prozawerk heb ik sinds 1957 bij herhaling in deze kroniek aandacht geschonken, waarbij in zekere mate van „gemengde ge- voelens" moest worden gesproken. Pauwels behoorde niet tot de topfiguren van zijn dichterlijke generatie, hij was geen Bloem, geen A. Roland Holst, geen Keuls, geen Van Eijck, geen J. 1. de Haan, al had hij met 3 van deze 5 de titel van meester in de rechten gemeen. Maar hij had als dichter wel een eigen toon, die in de lijn lag van het retorisch-balladeske met een zekere sociale inslag, althans de inslag van deernis met misdeelden en ontrechten. Ook als romanschrijver kan hij met leeftijdgenoten als Bordewijk en Elsschot en met een iets oudere als Van Schendel of zelfs Van der Leeuw niet op één lijn worden gesteld. Dan misschien eerder met een figuur als zijn jaargenoot A. M. de Jong, aan wiens vertellerschap ook afbreuk werd gedaan door een zekere eenzijdigheid, maar die op zijn terrein een even grote strijdbaarheid vertoonde als Pauwels op het zijne. Hij. evenals De Jong was geen vernieuwer, geen literair baanbreker, en beiden waren ze niet bang, een tendens in hun werk te creëren. Zijn terrein, dat was voor Pauwels dan het Recht, de rechtspraak, de rechtsbedeling, en daarbinnen nog speciaal de ongerustheid wekkende verhouding tussen enerzijds het Recht in abstracto en anderzijds de menselijke vertolkers ervan: de zittende en de staande magistratuur. Hij werd getroffen door het zedelijk grondprobleem van iedere rechtspraak: dat een zedelijk oordeel (en daarmee een feitelijke ver-oordeling) over de gestruikelde of gevallen mens moet worden uitgesproken door een medemens die om zo te zeggen even „struikelbaar" en „valbaar" is. De boosdoener in potentie oordeelt over de boosdoener in feite, en dit ter bescherming van de maatschappij en het gezag! HOEWEL OPGEGROEID IN een tijd van idealisme en hoop op een betere samenleving, heeft Pauwels altijd een scherp oog gehad voor dat wankelbare óók in de mens die oordelen moet over de wankelbaarheid van de medemens. Ook zijn laatste roman draagt een daarvoor kenmerkende titel en inhoud, en het is niet zonder zin, dat de schrijver in het korte nawoord op deze essentie van zijn werk nogmaals de nadruk legt. Hij beschouwt dit boek als het „aangewezen sluitstuk" van zijn oeuvre. Het daarbij als een „wellicht vrome wens" uitgesproken verlangen, dat al deze „talrijke romans, novellen, verhalen, schetsen en gedichten die tot heden onder de verzamel- titel „De Komedie van het Recht" of wat daartoe betrekkelijk is", zijn verschenen, nog eens als een eenheid zullen worden heruitgegeven, maak ik gaarne tot het mijne, al ben ik niet blind voor de bezwaren, die ook Pauwels zelf zal hebben erkend: dat het werk artistiek gezien niet allemaal van hetzelfde niveau is. Tenslotte is Pauwels, al herinnert zijn verzameltitel aan diens werk, geen Balzac en draagt een groot deel van zijn werk een ietwat feuilletonnesk karakter en de kenmerken van haastwerk, van te grote vlotheid en slordigheid. Daar staat tegenover dat speciaal zijn romans door hun persoonlijke inzet en hun thematieke gerichtheid steeds weer aan dat feuilletonneske weten te ontsnappen en nèt iets méér dan „romannetjes" zijn. In zon verzamelde uitgave zou de totaliteit toch wellicht nog meer indruk wekken dan de etalering van een aantal zwakke plekken. Het mag waar zijn, dat Pauwels' literaire en technische aanpak niet meer van deze tijd is en dat er ook psychologisch vaak een zekere zwartwit-eenzijdigheid waar te nemen valt, wie zal echter volhouden dat de problemen waarover hij schreef en waarmee hij zo diep gemoeid was, niet meer van deze tijd zijn? Is het probleem waarin hij zich verdiepte en zo overtuigd partij koos, dat van de „generale preventie" — het te zwaar straffen van bepaalde daden als afschrikwekkend voorbeeld, om navolging te voorkomen — niet nog steeds één van de moeilijkst oplosbare en actueelste rechtsvraagstukken? (Van Dale, i.v. „preventie": „het handhaven van het gezag bepaalt de maat waarin het strafrecht generale preventie mag zyn"). * . * OOK IN ZIJN posthuum verschenen roman „Het Recht ontkleed" (een aardige dubbelzinnigheid in die titel!) komt in het bij motief dit probleem om de hoek kijken. Een getergde jonge man die een stiletto op zak draagt, maakt daarvan uit noodweer gebruik en steekt een agressieve dronkeman dood. De rechter veroordeelt hem tot 8 maanden onvoorwaardelijk en de verdediger, mr. Tedeler, in dit geval tolk van de schrijver, stelt vast: „De heren hadden weer eens hun toga verwisseld voor de tuniek van de koddebeier: het moet maar eens uit wezen met die stiletto's'... DIT IS ECHTER niet het eigenlijke hoofdmotief van het boek. Dat is gelegen in de zogenaamde onfeilbaarheid van de rechter en de eerbiedwaardigheid van het Recht, in dit geval gepersonifieerd door de vice-president bij een Gerechtshof Mr. Guido Severus (zinnebeeldige naam: severus is streng). Daartegenover Severus' eigen, persoonlijke feilbaarheid. Severus, van kleinburgerlijke afkomst, zoon van een bekrompen ambtenaar op het kadaster, rijst tot grootheid dank zij zijn flair, het voorbeeld van ziin slimme oom de notaris, zijn eerzucht en een klein tikje sadisme. De Eerbied voor het Recht staat in zijn vaandel ge- schreven en bepaalt zijn handelingen. Hij vraagt zich niet af, of niet ieder vonnis eigenlijk een gerechtelijke dwaling is „omdat de mens niet eens zichzelf kende, laat staan zijn medemens, al stond 'die nu toevallig in de bank der verdachten"'. Voor hèm telt alleen de technische loop der procedure, de geloofwaardigheid van getuigen, de waardigheid van zijn leiding en de beoordeling daarvan door ar.deren. ALS EEN VROLIJKE, wat loslippige volksvrouw tijdens een echtschei- dingsprocedure de toewijzing van haar minderjarige dochter aan haar komt bepleiten in plaats van aan haar drankzuchtige bijna-gpwezen man, maakt de van weinig eerbied voor de gang van het Recht getuigende houding van deze vrouw, dat Severus het meisje toewijst aan de Voogdijraad voor onderbrenging In een gezin met verbod voor de moeder om met het kind in contact te treden. Severus laat hierbij het oor hangen naar de wat zure juffrouw van de Voogdijraad, die luistert naar de naam Bradelschade (voor caricaturale namen, personages en situaties is Pauwels nooit bang geweest). Het is een van de talloze ..hamerstukken" uit zijn praktijk en Severus vergeet het geval weer. Het meisje Tonia groeit ondertussen op bij brave rechtzinnige pleegouders ten plattelande, maar het gaat scheef met haar als een rijke boerenzoon, studerend te Utrecht, haar misbruikt en haar door de grootvader van het te verwachten kind de deur wordt gewezen. Tonia vertrekt naar de stad, zoekt tevergeefs haar geëmigreerde moeder, laat abortus plegen, komt als helpster in een volkscafé terecht en de rest laat zich raden — Pauwels maakt daar niet veel werk van en we geloven het ook wel zonder veel dierbare woorden. EEN KLEINE 20 jaar later kruisen zich nogmaals de wegen van mr. Severus en Tonia. Hij als in het huwelijk met een deftige freule niet geslaagde snoeper, en dicht bij zijn pensionering staande zogenaamde zakenreisjes makende naar Den Haag; zij als gezonde, potige prostituee van ruim 30. Ze herkennen elkaar niet, maar Severus brengt „une nuit de débaucHe" bij haar door. Maar de volgende ochtend ontdekt Tonia, nu „Zwarte Tonnie" geheten, door een toeval de identiteit van de voor baar weerzinwekkende man en ze besluit haar vroegere beul een poets te bakken door zijn kleren te verdonkeremanen en er zelf vandoor te gaan. In staat van volmaakte ongekleedheid moet onze vice-president hulp zoeken en stilzwijgen afsmeken aan de meesmuilende rechercheurs die hem uit zijn benarde positie komen verlossen. Hoe het verder met mr. Severus afloopt, vernemen we niét, maar wel horen we dat een roddelblaadje zich van het schandaal meester maakt, zodat weidra de hele magistratuur, mr. Tedeler, zijn vriend die hem tracht te sauveren, incluis, van zijn misstap weet. We mogen aannemen, dat hij inderdaad „om gezondheidsredenen" ontslag vraagt, maar dat is niet van belang. Het geval is op zichzelf genoeg, en Pauwels heeft deze misschien niet letterlijk historische, maar in het „leven" zeker plaatsbare anecdote met smaak en verve opgedist. EEN GROOTS BOEK is het niet, deze zwanezang van een artistiek begaafde, maar zich om de problemen der artisticiteit niet al te veel bekommerende romancier-van-het-Recht. Met recht zal men hem van een zekere vlotte oppervlakkigheid en tendentieusheid kunnen beschuldigen. Zijn schrijfkunst kent zwakke momenten, clichés en flauwiteiten („Intussen wezen de genadeloze wijzers uit dat de tijd niet stilstond"), maar weet toch evenzeer van rake en beeldende karakteristieken (de drankzuchtige advocaat Von Fliereling „steun en toeverlaat van vele in zwendel en roof bedreven bouwers"; een andere advocaat is „bij -de rechters zeer geziens omdat niermand zulke diepe en sierlijke buigingen voor ze maakte"). Dat Tonia en de vice-president elkaar na zoveel jaar niet voetstoots herkennen, is begrijpelijk, maar dat de wraakneming van de volksvrouw eigenlijk ontspruit aan weerzin tegen de oude bezoeker, de stank van zijn drankadem en zijn „vals gebit", is bij een zo door de wol geverfde beroeps-prostituée nauwelijks denkbaar, evenals haar afkeer van zijn toch zeer beperkt sadisme. De typische boerenromanepisode (het Voogdijkind verleid door de rijke boerenzoon en door diens vader, Kokkelaar hetende, weggejaagd) is ook al geen toonbeeld van originele literatuur. De afkomst van mr. Severus (zijn vader een klein ambtenaartje bezeten door zijn speelgoedtreintjes) lijkt me een wat goedkope motivering voor zijn latere eerzucht, en zo valt er in dit boek meer te kritiseren. Maar juist dat met de losse hand gedane, dat eigenlijk wat argeloze getimmerte geeft aan het boek ook weer een bepaalde bekoring. Frangois Pauwels heeft van zijn neiging tot het ~studentikoos-speelse", het „ondeugende", het pikante, het als ik het zo noemen mag „schuinmarcheerderige" in zijn karakter nooit een geheim gemaakt. Er was in hem iets van de „ouwe snoeper", de charmante lebemann, de erotische fijnproever. Dit snoep-element vinde.i we in bijna alle romans van zijn hand terug, niet het minst in het sterk autobiografische „Als het niet waar is". Pauwels heeft vah zichzelf, via zijn diverse literaire schijngestalten, nimmer een geïdealiseerd beeld opgehangen. Laat ons zeggen: niets menselijks was hem vreemd en zijn gedurig vertoeven op de grens tussen boeven en burgers, tussen verdachten en oordeclsprekenden, tussen de sfeer van het recht en die van de literatuur, zal deze ontwapenende zelfkennis in hem wakker geroepen hebben. Hij was, dunkt me, als mens, voor zover zich in zijn boeken projecterende, niet helemaal sympathiek. Hij was ook niet helemaal een groot kunstenaar, hij bleef iets van de dilettant in kunst en de levensgenieter in het leven. Maar hij was wel een artiest, een bohémien, een man van een eigen zwierige stijl. Hij was lemand en in zijn soort uniek. En niet zonder weemoed neemt men tfan dit laatste werk van zijn losse handen, dit afscheid kennis. Zijn werk, dat thans verspreid ligt over diverse uitgevers, verdient niet alleen een verzamelde uitgave, maar ook een nadere studie, niet zozeer nog om de zuiver literaire kwaliteiten, maar in de eerste plaats om de gedachtenwereld waaraan het ontsproot en om de beginselen waarvoor het streed. AJVJVE WADMAN. FRANCOIS PAUWELS</t>
  </si>
  <si>
    <t>30187</t>
  </si>
  <si>
    <t>30187_a_pag</t>
  </si>
  <si>
    <t>p843182741</t>
  </si>
  <si>
    <t>1967-04-28</t>
  </si>
  <si>
    <t>De non / door Denis Diderot ; [vert. uit het Frans door A. Alberts]</t>
  </si>
  <si>
    <t>De non</t>
  </si>
  <si>
    <t>Denis Diderot</t>
  </si>
  <si>
    <t>p06837075X</t>
  </si>
  <si>
    <t>Diderot, Denis (1713-1784)</t>
  </si>
  <si>
    <t>D\u2265\u2265\u2265</t>
  </si>
  <si>
    <t>_:b7591865</t>
  </si>
  <si>
    <t>La religieuse.</t>
  </si>
  <si>
    <t>9023300386</t>
  </si>
  <si>
    <t>1713</t>
  </si>
  <si>
    <t>1784</t>
  </si>
  <si>
    <t>_:b12112642</t>
  </si>
  <si>
    <t>„De non" van Diderot De non (La Religieuse), door Denis Diderot. Uit het Frans vertaald door dr. A. Alberts. Ui-g. Kruseman, Den Haag. Paperback, 173 pag., ƒ 8,50. Denis Diderot (1713—1784) heeft in de eerste plaats bekendheid gekregen door de Encyclopedie, het monumentale werk in zeventien delen, waarin de ideeën der Verlichting werden gepropageerd. Hij heeft echter ook een omvangrijk oeuvre nagelaten aan romans, satires en toneelstukken. Het grootste deel daarvan is in de loop van twee eeuwen vrijwel vergeten, maar dat geldt niet yoor het m 1775 geschreven „La Religieuse';. .Het boek verwekte bij zijn verschijning nogal wat opschudding: in het Frankrijk van kort voor de Revolutie was men met ere gesticht over het relaas van een jonge vrouw, die tegen haar zin opgeborgen werd in een .reeks kloosters en die daar allerlei onchristelijke ervaringen moest ondergaan. Het verhaal is een lange bekentenis van Suzanne Simonin, geboren uit een buitenechtelijke affaire. Voor■ haw Is na het huwelijk van haar beide zusters geen bruidsschat meer beschikbaar Zij wordt dan geprest in een klooster te caan Bij haar professie veroorzaakt zij fin schandaal door te weigeren de Woostergeloften af te leggen, keert dan voor korte tijd naar de ouderlijke woning terug, maar wordt door de on- SdelUkge bejegening daar opnieuw Bedwongen de wereld vaarwel te zeg|_n Enlele voor haar niet onpretta|e Belevenissen achter de kloostermuren zün slechts uitzonderingen; over het ateemeen is haar leven slechts; een^opeenvolging van pestenjtjes. die haar medezusters haar aandoen omdat z_j zich niet wil schikken. Daarbij Ikomt dan nog een mislukt proces om uit het klooster te komen plus een aanhlliee moeder-overste. Het verhaal mag dan bsa tweehonderd jaar oudzijn het is nog steeds uitermate leesbaar, al is het Ichokeffect nu bepaald minder geworden. Dat geldt overigens n et voor de verfilming ervan; deze U zens verboden geweest.</t>
  </si>
  <si>
    <t>3030</t>
  </si>
  <si>
    <t>3030_a</t>
  </si>
  <si>
    <t>p820857653</t>
  </si>
  <si>
    <t>Een vuile verrader : krijgsmacht en kerk onderweg bekeken / H.J. Diekerhof</t>
  </si>
  <si>
    <t>Een vuile verrader : krijgsmacht en kerk onderweg bekeken</t>
  </si>
  <si>
    <t>H.J. Diekerhof</t>
  </si>
  <si>
    <t>Diekerhof</t>
  </si>
  <si>
    <t>p070806713</t>
  </si>
  <si>
    <t>Diekerhof, H.J. (1910-1981)</t>
  </si>
  <si>
    <t>Diekehof, H.J.</t>
  </si>
  <si>
    <t>_:b6624331</t>
  </si>
  <si>
    <t>_:b11145108</t>
  </si>
  <si>
    <t>N.H. legerpredikant</t>
  </si>
  <si>
    <t>Reorganisatie DS. DHSKERHOF pleit voor een ingrijpende reorganisatie van het militaire geestelijke verzorging onder militairen. De hiërarchie zal volledig moeten worden afgeschaft. De krijigsmachtpredikant mag geen ambtenaar in dienst van de overheid meer zijn, maar moet geheel in dienst staan van zijn kerk. De rangonderscheidingstekenen zouden moeten worden afgeschaft. „Het dragen van het uniform kan solidariteit met de mensen in militaire dienst tot uitdrukking brengen, het samen vuile handen hebben; de rangonderscheidingstekenen suggereren solidariteit met het apparaat. „Je komt er niet onder uit", zo besluit ds. Diekerhof. „Kerken en christenen moeten kiezen, Of de weg van de spanning, die met gezag gewezen wordt, of de rustige, maar doodlopende vluchtweg van onze vanzelfsprekendheden en van konformisme. Of de woestijn in, kwetsbaar wonend in tenten, of je nestelen in de „veilige" burcht. Of de weg van de Heer der Henen, of de weg van de goden en machten en heren." Ds. Diekerhof schopt In dit boek hard tegen de stramme, militaire schenen. Hij blijft echter solidair met de mensen in het leger. Hij begeeft zich ook met in éénzijdig pacifisme. Hij wil wel het leger en met name het Nederlands democratische bestel uitdagen, nu eindelijk eens ernst te maken, met modernisering van de krijgsmacht, uitbannen van oude mythes, dode tradities en nutteloze show; met menselijker en democratische verhoudingen binnen de krijgsmacht; met een vernieuwing van de de krijgstucht en de militaire rechtpleging. Meer nog is zijn boek een uitdaging aan het adres van de kerken en dan met name de Hervormde Kerk om nu eindelijk eens ernst te maken met de reorganisatie van de geestelijke verzorging in de krijgsmacht en de vervulling van haar christelijke roeping in het atoomtijdperk ten aanzien van de problemen van oorlog en vrede. Er zijn tekenen, dat er iets aan het veranderen is bij de kerkelijke leiders en het kerkvolk. De Vietnam-demonstnatie van predikanten en priesters met de kerst in Amsterdam was een symptoom. Vietnam zet het kerkvolk toch zo langzamerhand aan het denken en begint de gewetens in onrust te brengen. De herderlijke schrijvers, die de hervormde synode de laatste tijd heeft doen uitgaan, hebben hun uitwenkdng in de gemeente en volk goeddeels gemist. De tijd lijkt nu aangebroken voor daden, voor een bewust kiezen, in plaaits van woorden. Wanneer de kerk positie kiest, met name tegen de bestaande orde en regels, komt zij onder vuur te liggen en zullen haar leidslieden wellicht voor „vuile verraders" worden uitgemaakt. Dat is het risico van christen-zijn en kerk-zijn. Een oneindig groter risico is, dat de kerk en gemeente verraad plegen aan haar christelijke roeping. Om haar die roeping bewust te maken hebben zij onruststokers — hoe ongemakkelijk en rebels en onhandelbaar ook — als een ds. Diekerhof nodig. H. J. Diekerhof: ..Een vuile verrader"; uitg. Ambo-boeken, Utrecht; 190 blz.; prijs f 8.90.</t>
  </si>
  <si>
    <t>30511</t>
  </si>
  <si>
    <t>30511_a_pag</t>
  </si>
  <si>
    <t>p822831066</t>
  </si>
  <si>
    <t>1967-04-29</t>
  </si>
  <si>
    <t>De moderne wereld / Norbert Lynton ; Nederlandse bewerking [naar het Engels]: E. Develing</t>
  </si>
  <si>
    <t>De moderne wereld</t>
  </si>
  <si>
    <t>Norbert Lynton</t>
  </si>
  <si>
    <t>Norbert</t>
  </si>
  <si>
    <t>Lynton</t>
  </si>
  <si>
    <t>p067989500</t>
  </si>
  <si>
    <t>Lynton, Norbert (1927-2007)</t>
  </si>
  <si>
    <t>Uitgeverij W. Gaade</t>
  </si>
  <si>
    <t>_:b6713532</t>
  </si>
  <si>
    <t>_:b11234309</t>
  </si>
  <si>
    <t>171 pagina's</t>
  </si>
  <si>
    <t>Kunst van na 1900 „De moderne werel d", door Norbert Lynton. Uitg. W. Gaade, Den Haag. Geb., geïll., 170 pag., ƒ29,50. In dit fors formaat boek, doorspekt met grote aantallen voortreffelijke kleurenplaten en zwart-wit illustraties geeft de directeur van de School of Art History and General Studies Chelsea School of Art in Londen op ogenschijnlijk moeiteloze wijze een overzicht van de ontwikkeling van de moderne kunst, zoals deze zich losmaakte uit de belangrijkste vernieuwingsstromingen van de negentiende eeuw. Het boek geeft op ongebruikelijk beknopte en heldere wijze een inzicht van de verschillende richtingen van het begin van de negentiende eeuw af tot de dag van vandaag toe en het geeft zelfs al de nodige indicaties voor morgen. De negentiende eeuw heeft een speciale plaats in de geschiedenis, aldus de schrijver, omdat daarin de grootste afstand bestond tussen progressief en reactionair, tussen arm en rijk, tussen verlicht en bekrompen. Ook in de kunst komt deze strijd tot uiting. Bij Courbet en Daumier, later bij Degas en Renoir, bij Van Gogh en niet te vergeten Cézanne, aan wie het fauvisme en het kubisme veel te danken hebben. De erkenning van Cézanne, dat „kunst een harmonie is die parallel loopt met het leven" wordt door de auteur het grondbeginsel van alle na hem komende ontwikkelingen genoemd. In Frankrijk is de Art Nouveau, in Duitsland de Jugendstil, wanneer'de twintigste eeuw losbarst. Een eeuwbegin vol van revolutionaire stromingen in de kunst en de architectuur, maar ook in literatuur en muziek, in wetenschap en techniek, in politieke en sociale structuur. De kunst wordt een kwestie van durven, van bravour, van het verwerpen van tradities. Fauvisme, kubisme, futurisme. In Duitsland het expressionisme, in Nederland een Mondriaan met zijn stijlgroep, in Zwitserland het dada-isme, dat nog radicaler dan welk ander isme ook wil vernieuwen, zich los wil maken, zich wil ontdoen van alle vertrouwde waarden en dan na al deze stormen komt er in de jaren 1920—1940 enige rust, wellicht mede toe te schrijven aan een geestelijke uitputting na de eerste wereldoorlog. In deze periode prolongeren zich verschillende namen, nieuwe komen op. Dada gaat over naar het surrealisme. Dali, Klee, Kandinsky, bij de beeldhouwers Calder, Moore het zijn namen die omhoogrijzen in deze voor de kunst (te) rustige periode waarin in Rusland Duitsland en Italië zich de totalitaire, de kunst vijandige regimes vestigen, waardoor kunstenaars gaan emigreren, waardoor er een verschuiving plaats vindt in de centra van de kunst. Na de tweede wereldoorlog, wanneer de schilderkunst zijn stuwkracht hervindt zal het New Vork zijn, dat de toonaangevende stad wordt in een periode, waarin opnieuw op stormachtige wijze a lerlei nieuwe stromingen zullen losbreken. De abstracte kunst zal vrij algemeen aanvaard worden. Maar dan volgen alweer de non-figuratieve kunst, de pop-art en het nieuw-realisme. Er schijnt een terugkeer, althans een wens tot terugkeer naar het zichtbare, het aan de werkelijkheid ontleende te zijn. Na de 170 jaren, in dit boek besproken, hebben de stroomversnellingen in de kunst, zoals oveial elders in de maatschappij, bewerkstelligd, dat de evolutie als normaal wordt aanvaard. De auteur hen waarschuwend de vinger op: het is gemakkelijker nieuw dan goed te zijn, want het is gemakkelijker door het nieuwe aangegrepen te worden aan door het goede. Dit boek van Gaade in de serie „wegwijzers door het rijk der kunst ontleent zijn waarde voor een belangrijk deel aan de eenvoudige taal en de nuchtere betoogtrant, die is opgebouwd uit constateringen en aan de ruime en fraaie keus van illustraties. Het boet bevat verder een grote bibliografie, een pagina woordverklaring, een uitvoerig register op tekst en platen en tijdtaïels op de schutbladen.</t>
  </si>
  <si>
    <t>30579</t>
  </si>
  <si>
    <t>30579_a</t>
  </si>
  <si>
    <t>p810464187</t>
  </si>
  <si>
    <t>De namen in de boom / Theun de Vries</t>
  </si>
  <si>
    <t>De namen in de boom</t>
  </si>
  <si>
    <t>_:b6298543</t>
  </si>
  <si>
    <t>_:b10819320</t>
  </si>
  <si>
    <t>Jubileumbundel van Theun de Vries Heimwee naar de oude dingen Theun de Vries: ,£&gt;e namen in de boom". P. N. van Kampen en Zn., Amsterdam, 1967, 321 blz. VOOR LIEFHEBBERS van bronnen- of motievenstudie is het werk van Theun de Vries altijd een waregoudmijn geweest, van een veelzijdigheid welke die van Vestdijk evenaart. Ik denk dan speciaal aan die altijd, maar bij deze beiden wel in het bijzonder intrigerende verhouding tussen datgene wat aan de historische werkelijkheid en datgene wat aan de scheppende verbeelding ontsproten is. Nol Gregoor heeft ten aanzien van het Vestdijk-fenomeen in dit opzicht interessant en baanbrekend werk gedaan, en dat er zich nog geen Nol Gregoor van deze zijde van Theun de Vries' werk heeft meestergemaakt, zal ten dele liggen aan de meerdere openheid, de mindere intellectuele gespannenheid of geslotenheid van zijn werk en ten dele aan een misverstand. Hèt misverstand van de literatuur. „Meesterschap" is een moeilijk te hanteren begrip, en bij de uitreiking van de Nederlandse meesterprijs voor letterkunde, de P.C. Hooft, aan deze thans 60-jarige auteur, zijn enkele verwaaide kreten opgestegen, die aan de betekenis van zijn „meesterschap" en zijn „oeuvre" afbreuk wilden doen. Ik noteerde hier ter plaatse onlangs zon kreet bij de overigens toch zo knappe criticus Kees Fens, die deze kreet vergezeld liet gaan van de niet expliciet gedane erkenning, dal hijzelf van dat oeuvre zo goed als niets gelezen had. Ik heb het sterke vermoeden, dat Fens, als vertegenwoordiger van een generatie jongere critici, daarin niet alleen staat. Zij, de tussen 1930 en '40 geborenen, hebben de handen vol aan hun luidruchtige leeftijdsgenoten en getroosten zich doorgaans weinig moeite om te gaan lezen wat er geschreven werd toen zij nog in hun kleuterklasje zaten. Inhalen is kennelijk te véél gevraagd. Met een Elsschot of een Nescio gaat dat dan nog, dat ..inhalen", maar iemand die veel boeken schrijft en bovendien nog dikke ook, behoort bij voorbaat tot dr gewantrouwde», zeker als bovendien nog het gerucht gaat dat hij „voor het grote publiek" schrijft, dat hij doodgewoon van vertellen houdt en dat hij helemaal niet pretendeert tot de literaire avant-garde te behoren. DIT INLEIDINKJE LIJKT op een apologie, en dat had ik nu juist willen vermijden. Maar er schijnt nu eenmaal enige fantasie nodig te zijn om te begrijpen, dat iemand literaire vergissingen kan maken, zwakke punten kan hebben en toch een groot schrijver kan zijn. En dan móet je maar •weer. Maar de enige verdediging van Theun de Vries' werk is ten slotte dat werk zelf, in zijn te weinig onderzochte veelzijdigheid en inwendige samenhangen, zaken die echter in een vluchtig krante-artikel niet kunnen worden afgedaan. Ik zou willen volstaan met de wens uit te spreken, dat deze samenvattende studie over een auteur, die niet mag worden vereenzelvigd met „Rembrand." of „Stiefmoeder Aarde", die niet alleen aan de Nederlandse roman- en novellekunst een grote en breed geschakeerde bijdrage leverde, maar wiens oeuvre bovendien belangrijke en boven het gedateerde uitgaande poëzie bevat, benevens een aantal literaire en historische studies en belangwekkende journalistiek-kritische begeleiding van een stuk wereldliteratuur, nu eindelijk eens zal worden aangepakt, b.v. door een opdracht van departementswege. Zijn jongste publikatie, de novellenbundel „De namen in de boom", biedt daartoe, door zijn eigen samenvattend of afrondend karakter, een gerede aanleiding. ' . • „DE NAMEN IN DE BOOM" bevat een elftal prozastukken, waarvan de meeste te rangschikken zijn onder de soortnaam „novelle". Alle houden zich bezig met de aspecten van jeugdbeleving, die al eerder in het werk van De Vries aan de orde waren, maar die nu, doordat ze voorgoed zijn losgemaakt van alles wat nog naar een soort mythologisering zweemde (de Wilt Tjaarda-romantiek) tot hun eenvoudigste formule zijn herleid, overigens zonder dat de marge tussen werkelijkheid en verbeelding geheel is opgeheven. Wel komt het me voor, dat de verhalen in kwaliteit beter zijn naarmate deze marge kleiner is. Ongetwijfeld geldt dat voor wat in mijn oog kwalitatief de beide uitersten zijn: het lange, bijna tot een korte roman uitgegroeide en wéinig-geslaagde romanallures bezittende „Haar" en het magistrale verhaal dat deze bundel besluit en dat de titel „Vaarwel" draagt. • » * „HAAR" IS HET tragisch-groteske levensverhaal van Jouwert Holwerda, de zoon van een keuterboer, die tot een naargeestig huwelijk wordt gedwongen door de afzichtelijk lelijke, maar rijke hereboersdochter Aaltje Koop en die door dit mens genoopt wordt de illusie van zijn jeugdige weidse blonde haardos in latere jaren van kaalheid te continueren met een pruik. Het loopt met de zielepoot Jouwert Holwerda scheef, als hij op zijn wekelijks uitstapje naar de stad een relatie aanknoopt met een vrouw van lichte zeden, ook Aaltje geheten, die hij er maatschappelijk bovenop helpt, maar die hij niet van relaties met méér mannen kan terughouden. Op een dag ontdekt hij onder haar bed de achtergelaten bretels van een concurrent, en dan verdwijnt Aaltje II uit zijn leven en gaat Jouwert aan drank en ellende ten gronde: dorpsgenoten vinden hem dood, met in een nabije wilgeboom zijn zotte pruik plus de hoed die Aaltje I hem had gedwongen te dragen „opdat een ieder zou zien dat hij tot het gezeten boerenvolk behoorde". • HET IS NIET zozeer de story zelf die bezwaren oproept (al ontbreekt ook daarbij iets van het navrante dat nodig was geweest), als wel de optiek van waaruit het verhaal is benaderd. Ik neem gaarne aan dat lijden en ondergang van een ongelukkig getrouwde pruikdragende dorpsgenoot de „historische kern" is waarrond dit verhaal is gedrapeerd — men treft dezelfde Jouwert Holwerda trouwens in een van de andere verhalen zijdelings aan —. Maar als „visie" overtuigt het niet: het hele verhaal, incluis de binnengedachten van de hoofdpersoon, incluis ook de beleefde intimiteiten van zijn verboden relatie met Aaltje 11, wordt beschreven vanuit de „ooggetuige" Wilt Tjaarda, de „ik", die nog een kind was, toen zijn ouders spraken over de dood van Jouwert: „Later, veel later begreep ik wat het leven en sterven van Jouwert Holwerda was geweest en waarom mijn ouders het over hem hadden gehad, en daarna opeens tot zwijgen waren vervallen toen ik midden onder dat gesprek in de kamer stapte". Ik wil best aannemen, dat andere dorpsgenoten de oudere Wilt Tjaarda de nodige informatie hebben verschaft, maar dat deze informatie zich uitstrekte tot zaken waar niemand behalve de aan zelfmoord gestorven Jouwert en de spoorloos in Amsterdam of Rotterdam verdwenen Aaltje II bij is geweest, dat kan ik moeilijk aannemen. Het uitgangspunt: Wilt Tjaarda, is hier overbodig en werkt negatief op de werkelijkheidsillusie. De Vries had beter gedaan dit verhaal, en dan nader psychologisch uitgewerkt en verfijnd en ontdaan van al te traditioneel-goedkope elementen (Aaltje I is b.v. weinig meer dan de conventionele caricatuur van een boos wijf) in een van het Wilt Tjaarda-motief losstaande, objectieve vorm gestalte te geven. ER IS TROUWENS meer in deze verzameling waar de Wilt-Tjaarda-optiek niet helemaal zuiver werkt. Ik denk aan het verhaal „Sterven", waarin (blz. 243) uit het duister der vergetelheid een voorval wordt opgeweld, dat op zichzelf aannemelijk is, maar niet in de uiterste detaillering van feiten die hier gegeven wordt: een herinnering aan de overleden grootvader op een op zichzelf prachtig beschreven wandeling: hier heeft zich kennelijk aan de authenticiteit een tevéél aan verbeeldingsfeiten opgedrongen. • * • DAARTEGENOVER DAN het verhaal „Vaarwel", dat zonder twijfel het hoogtepunt is van de bundel, juist door zijn gebrek aan verhaalpretentie. Het is de bijna volwassen Wilt Tjaarda, die, uit huis gegaan om de moeilijke economische omstandigheden, elders een baantje in het zakenleven heeft gevonden, maar zijn kerstvakantie, na vier maanden eerste afwezigheid, thuis komt doorbrengen, in een tastbaar aanwezige sfeer van droeve herkenning en vervreemding. Hij maakt een wandeling in het sneeuwlandschap, bezoekt zijn grootmoeder (waarbij en passant een motief uit dat andere verhaal „Sterven", over de grootvader, wordt opgehelderd), heeft een pijnlijk gesprek met zijn vader, die hem vraagt terwille van zijn moeder de kerstdienst in de kerk bij te wonen, terwijl hij juist het besluit heeft genomen geen stap meer in de kerk te zetten, hangt een tijdje rond in de stationsherberg, waar de bezoekers hem trachten over te halen tot pikante bijzonderheden over het leven in de grote stad, wordt door zijn onthutste moeder onderhouden over de naaktportretten-in zijn tekenportefeuille en vindt zichzelf ten slotte toch nog terug tussen de leden van de familieclan in het doopsgezinde kerkje: „De kerkgangers schraapten hun kelen. Zij zongen. Het was een kerstgezang, het had voor hen zijn eigen werkelijkheid. Ik hoorde dat het nog een betekenis had die hun ontgaan moest: het was het gezang van mijn voorbije jeugd dat zij mij toezongen, het was een lied van vaarwel". • * BOORDEVOL HEIMWEE naar „de oude dingen" is deze bundel verhalen. Een heimwee waaraan in dat slotverhaal het vervreemdingsmotief nog een dimensie meer verschaft. Ook in de novellen die naar kwaliteit de mindere zijn van deze sublieme afsluiting, is dit heimwee achter de hier en daar nog wel eens wat te opzettelijke verteltoon lijfelijk aanwezig. Evocatie van jeugdgeluk en jeugdangst, in hun onontwarbare samenhang, is „Snoek", waarop mijn enige kritiek is, dat het mij vrij onvoorstelbaar voorkomt als het waarnemingsveld van een vijfjarige — een soort perspectief-fout, neem ik aan, die echter aan de suggestieve oproep van het gebeuren (een vispartij van dartele jongens) toch weinig afbreuk doet. Indrukwekkend, juist weer door zijn wat nonchalantere vormgeving, is ook het grotesk eindigende verhaal van de grootouders die hun kinderen in Amerika bezoeken, het daar op den duur niet uithouden en door een vreemde samenloop van omstandigheden (ze raken elkaar op Broadway kwijt) ieder op een verschillende boot naar Europa terugkeren. Deze overtuigingskracht ontleent dit op een familie-anecdote geënte verhaal aan het feit, dat het zich afspeelt in een gesprek, een prachtig vraag-en-antwoord-spellet j e tussen de jonge Wilt en zijn beide grootouders. * • * PROBLEMATISCHER IS voor mij weer het verhaal „Rebellen" dat, al of niet opzettelijk, een verklaring lijkt te bevatten voor Theun de Vries's latere overgang naar het communisme. Het burgerlij k-liberale boerenmilieu van de kleine Wilt Tjaarda wordt hier scherp gecontrasteerd tegen een troep haveloze en ruwe jonge heidebewoners, die de streek onveilig maken met geschreeuw, oproer en vernieling — een soort anarchistische provo-troep avant la lettre — tot ze ten slotte door de gezag-handhavende marechaussee worden bedwongen. De kleine Wilt Tjaarda, exponent van zijn milieu, maar ondanks zijn kleine-bourgeoisjongensangst machtig aangetrokken tot de. bende, maakt een deel van hun agressieve exploten mee, maar komt ten slotte toch weer alleen te staan en keert onthutst in de familiekring terug. Hij heeft een moment de solidariteit met de bezitslozen ervaren, en moet daarna terug in zijn beschermd milieu „van achtbare mensen, waartoe ik en al mijn familieleden behoorden". En daar ver weg is dan die andere wereld „van verachten en eerlozen waarvan de heidehorde deel uitmaakte en waarop de politie en de mannen te paard met de sabels mochten losranselen zodra zij uit de band sprongen; en ik begreep (zo besluit het verhaal veelbetekenend) dat het van nu af aan zaak zou zijn om te zorgen dat ik nooit meer kwam te behoren tot die tweede, gehate wereld van rebellen". Ik kan niet nagaan, of deze heide-rebellie inderdaad een adequate historische werkelijkheid representeert, of dat een veel simpeler feit hier tot een soort sociale mythe i_ uitgegroeid ot opgeblazen. Maar hoe het ook zij, het lijkt of Theun de Vries ons hier, in een sarkastische negatie, een sleutel in handen heeft willen spelen. Het is de enige zinspeling op een politiek engagement in het hele boek, en dat zij een negatief karakter draagt, zegt natuurlijk niets. • MET „De namen in de boom" is Theun de Vries teruggekeerd tot' de oorsprongen van zijn bestaan: een boerenfamilie, een intens beleefde jeugd in het noorden van Friesland. Hij heeft deze oorsprong opnieuw beleefd en er de zin of een zin van zijn bestaan in gevonden. Met „heimwee naar de oude dingen", zoals hij het zelf ergens formuleert, is dit rijke boek onvoldoende gekarakteriseerd. Het is in zekere zin een terugkeer, het zich sluiten van een cirkel. Waarmee niet gezegd wil worden, dat de zestigjarige het nu maar als welletjes moet beschouwen. Daar is trouwens ook geen kans op. ANNE WADMAN</t>
  </si>
  <si>
    <t>32115</t>
  </si>
  <si>
    <t>32115_a_pag</t>
  </si>
  <si>
    <t>p833072382</t>
  </si>
  <si>
    <t>1967-05-08</t>
  </si>
  <si>
    <t>Wetenschappelijke bedrijfsvoering en human relations / Robert James Daiute ; [vert. uit het Engels door Sijmen F. Alberts]</t>
  </si>
  <si>
    <t>Wetenschappelijke bedrijfsvoering en human relations</t>
  </si>
  <si>
    <t>Robert James Daiute</t>
  </si>
  <si>
    <t>Robert James</t>
  </si>
  <si>
    <t>Daiute</t>
  </si>
  <si>
    <t>p070421870</t>
  </si>
  <si>
    <t>Daiute, Robert James</t>
  </si>
  <si>
    <t>_:b7080819</t>
  </si>
  <si>
    <t>Scientific management and human relations. - New York : Holt, Rinehart and Winston, 1964</t>
  </si>
  <si>
    <t>_:b11601596</t>
  </si>
  <si>
    <t>UITG. HET SPECTRUM, UTRECHT Robert J. Dalute, Wetenschappelijke bedrijfsvoering en human relations. Uit het Amerikaans vertaald door Sljmen F. Alberts. Pocket. 217 pag., ƒ 2,90. — Het eerste deel van dit boek behandelt de grondslagen van het leidinggeven. Hierbij wordt teruggegrepen op oorspronkelijke denkers over de organisatie van de onderneming, zoals Adam Smlth. Taylor. Mayo en Barnard. Dan komen een aantal typerende aspecten van het ondernemingsleven aan de orde, waaronder de verhouding tot de vakbeweging, toestanden in de Sovjet-Unie etc. Begrippen en voorstellingen die In het eerste deel waren ontwikkeld, worden hier nader uitgewerkt. (Marka-boeken, nr. 62).</t>
  </si>
  <si>
    <t>32464</t>
  </si>
  <si>
    <t>32464_a</t>
  </si>
  <si>
    <t>p040027112</t>
  </si>
  <si>
    <t>1967-05-09</t>
  </si>
  <si>
    <t>India / Taya Zinkin ; [vert. uit het Engels en naschrift door W.L. Kieviet]</t>
  </si>
  <si>
    <t>India</t>
  </si>
  <si>
    <t>Taya Zinkin</t>
  </si>
  <si>
    <t>Taya</t>
  </si>
  <si>
    <t>Zinkin</t>
  </si>
  <si>
    <t>p068107943</t>
  </si>
  <si>
    <t>Zinkin, Taya</t>
  </si>
  <si>
    <t>_:b7397783</t>
  </si>
  <si>
    <t>India. - Oxford : Clarendon Press,</t>
  </si>
  <si>
    <t>_:b11918560</t>
  </si>
  <si>
    <t>De moderne wereld Taya Zinkin, India. geb. 125 blz. met vele foto's; prijs ƒ 4.90. Dorothy Pickles: „F r a n k r ij k" geb. 128 blz.. met vele foto's, prijs ƒ 4.90. serie ..De moderne wereld". Uitg. G. F. Callenbach N.V. Niikerk. Het bonte levenspatroon van onze wereld in al zijn facetten heeft ons steeds geboeid en daarom begroeten wij series als „De moderne wereld", waarin verschillende landen en volken onder de loupe worden genomen, met vreugde. Het is een uit het Engels vertaalde serie (door de heer W. L. Kieviet met zorg in het Nederlands overgezet) en daarom krijgt men wel een wat Engelse kijk op de wereld, al is die blik niet zó Engels, dat daardoor de werkjes voor de Nederlander niet te verteren zouden zijn. Bovendien komen er deskundi,gen aan het woord, die het land dat zü behandelen door en door kennen. Frankrijk bijvoorbeeld, een land dat zo dicht bij ligt, wordt geschilderd door Dorothy Pickles, die in de jaren van de Tweede Wereldoorlog aan het hoofd stond van een inlichtingendienst over bezet Frankrijk en die een tiental boeken op haar naam heeft staan die voornamelijk handelen over de Franse politiek van de laatste dertig jaar. De lezer krijgt uit haar werk „Frankrijk" een klaar beeld van Frankrijks positie in de moderne wereld met als achtergrond de rijke en boeiende Franse geschiedenis vanaf de Middeleeuwen tot en met de Vijfde Republiek onder Generaal de Gaulle. Taya Zinkin, Franse van geboorte, gehuwd met een Engelsman, is deskundig genog om een boek over India te schrijven, waar zij van 1945 tot 1960 verbleef, tien jaar lang als correspondente van enkele grote Britse dagbladen. Zij heeft in deze periode de geweldige veranderingen in het grote fascinerende India met zijn rijke tradities van dichtbij meegemaakt. Zij weet van de bittere armoede van zeer velen, zij weet van de onvoorstelbare rijkdom van een zeer kleine elite en zij weet van de bestrijding van deze armoede en van het analphabetisme, dat de regering van India sinds het land in 1948 oafhariKelijk werd, als haar voornaamste taak ziet. En zij slaagt er in al deze onderwerpen op deskundige en duidelijke manier te belichten.</t>
  </si>
  <si>
    <t>32464_jve</t>
  </si>
  <si>
    <t>p037430351</t>
  </si>
  <si>
    <t>Frankrijk / Dorothy Pickles ; vert. uit het Engels door W.L. Kievit</t>
  </si>
  <si>
    <t>Frankrijk</t>
  </si>
  <si>
    <t>Dorothy Maud Pickles</t>
  </si>
  <si>
    <t>Dorothy Maud</t>
  </si>
  <si>
    <t>Pickles</t>
  </si>
  <si>
    <t>p069242682</t>
  </si>
  <si>
    <t>Pickles, Dorothy Maud</t>
  </si>
  <si>
    <t>_:b7246218</t>
  </si>
  <si>
    <t>France. - 1960</t>
  </si>
  <si>
    <t>_:b11766995</t>
  </si>
  <si>
    <t>32465</t>
  </si>
  <si>
    <t>32465_2</t>
  </si>
  <si>
    <t>p811654761</t>
  </si>
  <si>
    <t>Te gast bij Nederlandse auteurs / José de Ceulaer</t>
  </si>
  <si>
    <t>Te gast bij Nederlandse auteurs</t>
  </si>
  <si>
    <t>J. de Ceulaer</t>
  </si>
  <si>
    <t>Ceulaer</t>
  </si>
  <si>
    <t>p068695934</t>
  </si>
  <si>
    <t>de Ceulaer</t>
  </si>
  <si>
    <t>Ceulaer, J. de (1921-1994)</t>
  </si>
  <si>
    <t>Ceulaer, José De</t>
  </si>
  <si>
    <t>_:b6336124</t>
  </si>
  <si>
    <t>_:b10856901</t>
  </si>
  <si>
    <t>Portretten van auteurs „Te gast bij Nederlandse auteurs". door José de Ceulaer, 121 blz., paperback ƒ 6.50; N.V. Uitgeverij Nijgh &amp; van Ditmar. Den Haae-Rotterdam (1966) Na vier deeltjes „Te gast bij Vlaamse auteurs" is van de hand van José de Ceulaer een deeltje „Te gast bij Nederlandse auteurs" verschenen. Bij de fotografische portretten van Bertus Aafjes, A. den Doolaard, Pierre H. Dubois. Jan Engelman, Johan Fabricius. Hella Haase, Heere Heeresma, Clare Lennart. Harry Mulisch, Koos Schuur, Anton van Duinkerken, Simon Vestdijk en Simon Vinkenoog heeft de auteur een portret geschreven van dit dertiental. Deze dertien lopen niet enkel in leeftijd en productiviteit uiteen. Ook in lengte verschilt de neerlag van de gesprekken die de auteur met de schrijvers had. Toch komen alle portretten — voorzover dat in zo kort bestek mogelijk is — goed uit de verf. De lezer krijgt een indruk van de schrijvers en hun gedachtenwereld. terwijl hem daarnaast eer aantal personalia worden verstrekt met een overzicht van hun oeuvre. Vooral leerlingen van middelbare scholen zullen voor hun literatuurlijsten profijt kunnen hebben van dit boekje. Dat de samensteller niet in de laatste plaas aan hun heeft gedacht, leren achter in deze bundel de geperfni eerde bladzijden met de foto'tjes van de auteurs. Deze kunnen — bijvoorbeeld om bij een opstel te voegen — gemakkelijk uit het boek worden gehaald.</t>
  </si>
  <si>
    <t>32749</t>
  </si>
  <si>
    <t>32749_a</t>
  </si>
  <si>
    <t>p861775104</t>
  </si>
  <si>
    <t>1967-05-10</t>
  </si>
  <si>
    <t>Een wonder op 4 wielen : over alles wat er van de auto te weten valt / Reinhard Seiffert ; Nederlandse bewerking [uit het Duits]: Jaap Joppe</t>
  </si>
  <si>
    <t>Een wonder op 4 wielen : over alles wat er van de auto te weten valt</t>
  </si>
  <si>
    <t>Reinhard Seiffert</t>
  </si>
  <si>
    <t>Seiffert</t>
  </si>
  <si>
    <t>p071747079</t>
  </si>
  <si>
    <t>Seiffert, Reinhard</t>
  </si>
  <si>
    <t>_:b8572427</t>
  </si>
  <si>
    <t>_:b13093204</t>
  </si>
  <si>
    <t>260 pagina's, 6 ongenummerde pagina's platen</t>
  </si>
  <si>
    <t>Boeken over auto's R. Seiffert, Een wonder op vier wielen. Geb., 260 blz., ƒ 17,90. Uitg. Ad. Donker NV, Rotterdam. C. Dirkse, Wij rijd e n auto. Geb., 152 blz., ƒ 4,90. Uitg. In den toren, Baarn. J. F. Basten, De ideale autorijder. Pocket, 175 blz., ƒ 3,50. KNAC, Kies uw auto. Pocket, 232 blz., f 3,50. Uitg. Elsevier, Amsterdam. Van deze vier nieuwe autoboeken is dat van de Duitser Reinhard Seiffert veruit het belangrijkste Seiffert schrijft met gezag. Hij weet als weinig anderen wat er in de automobielwereld omgaat en waar de wonde plekken zitten. Hij wijst die plekken onbarmhartig aan, doch vergeet niet er bij te vertellen hoe ze zijn ontstaan. Geen eenzijdig geklap in de ruimte dus. Aan de andere kant voert Seifferts kennis de lezer af en toe naar hoogten, die niet zo eenvoudig bereikbaar blijken. Men moet er even voor gaan zitten. Wie dat doet, krijgt echter een schat van informatie over het hoe en waarom van de auto. Heel wat fabeltjes verschrompelen onder de rustige, lijnrechte betogen van Seiffert. Uiteraard krijgt de techniek het volle pond. Tussen de bedrijven door komen we echter ook veel te weten van de geschiedenis, de toekomst en de behandeling van automobielen, terwijl de achtergrond van „folderpraat' ook duidelijk in het licht wordt gezet. Wie goed wil worden ingelicht over auto s en de aankleve daarvan vindt hier een uitstekende informatiebron. Jammer is het dat een haastige manier van schrijven, een nogal slordige manier van vertalen en een onnauwkeurige correctie hebben samengespannen om dit boek wat van zijn luister te ontnemen. Bij een volgende druk zal vertaler Jaap Joppe zijn werk nog eens over moeten lezen, dunkt ons. terwi.il de correctie eveneens aan de slag zal moeten. Voor het overige is „Een wonder op vier wielen" (waarom de titel niet een beetje verder van een bekende slagzin afgebogen?) keurig en overzichtelijk uitgevoerd. Hoofdinspecteur J. F. Basten heeft de derde druk van zijn „De ideale autorijder" aangepast aan de nieuwe verkeersregels. De opzet bleef gelijk, dus: veel illustraties, korte stukjes. een populaire toon en voor honderd procent ingesteld op de praktijk. Aanbevolen. .JCies uw auto," het door Elsevier uitstekend uitgevoerde autojaarboek 1967 van de KNAC. vertoont ook het uiterlijk en het karakter van dat van voorgaande jaren. Alle gegevens over 200 auto's staan er in. Het geeft een praktisch volledig beeld van wat er op het ogenblik aan de markt is. Belangrijk voor degenen, die de aanschaf van een auto overwegen, en een prettig bezit voor hobbyisten (verzamelaars). C. Dirkse's „Wij rijden auto" is nieuw en in zoverre bijzonder, dat het de technische en toeristische wenken voor de autompbilist in alfabetische volgorde brengt. Deze manier van werken heeft ontegenzeggelijk voordelen. Het</t>
  </si>
  <si>
    <t>32749_c</t>
  </si>
  <si>
    <t>p340301732</t>
  </si>
  <si>
    <t>_:b7448134</t>
  </si>
  <si>
    <t>_:b11968911</t>
  </si>
  <si>
    <t>3e, geh. herz. dr. met de nieuwe verkeersregels en -tekens</t>
  </si>
  <si>
    <t>32749_jve</t>
  </si>
  <si>
    <t>244190968</t>
  </si>
  <si>
    <t>Wij rijden auto : technische en toeristische wenken voor de automobilist/ C. Dirkse</t>
  </si>
  <si>
    <t>Wij rijden auto : technische en toeristische wenken voor de automobilist</t>
  </si>
  <si>
    <t>C. Dirkse</t>
  </si>
  <si>
    <t>Dirkse</t>
  </si>
  <si>
    <t>Dirkse, C.</t>
  </si>
  <si>
    <t>In Den Toren</t>
  </si>
  <si>
    <t>152 p. : ill. ; 20 cm</t>
  </si>
  <si>
    <t xml:space="preserve">Wij rijden auto : technische en toeristische wenken voor de automobilist / C.Dirkse. - Baarn : In Den Toren [ca.1965]. - 152 p. : ill. ; 20 cmAlgemene typering: tekst; zonder medium; band INHOUD: </t>
  </si>
  <si>
    <t>33715</t>
  </si>
  <si>
    <t>33715_1</t>
  </si>
  <si>
    <t>p087095734</t>
  </si>
  <si>
    <t>1967-05-12</t>
  </si>
  <si>
    <t>Winfair en de prairiegangsters / Ray Franklin ; [omslagontwerp en tek. Hans G. Kresse]</t>
  </si>
  <si>
    <t>Winfair en de prairiegangsters</t>
  </si>
  <si>
    <t>_:b9541304</t>
  </si>
  <si>
    <t>_:b14062081</t>
  </si>
  <si>
    <t>Elseviers Winfair-serie / Ray Franklin</t>
  </si>
  <si>
    <t>Winfair uit de Far West Ray Franklin: Winfair. Uitg. N.V. Uitgeversmij Elsevier, Amsterdam. Ingen. 160 blz„ ƒ 1.50 per deeltje. Goed nieuws voor de jeugdige lezers van Winfair. De verhalen in deze serie spelen zich af in de tijd, toen de Amerikaanse pioniers uit het oosten doordrongen tot de Far-West, om daar in heftige gevechten met de Indianen •n in strijd met de ongure elementen onder henzelf een nieuw en beter bestaan op te bouwen. De plaats van handeling in de eerste drie jeugdboeken van deze serie is een uitgestrekte streek bij de samenvloeiing van Mississippi en Missouri, die om haar woeste onvruchtbaarheid de naam „Bad Lands" had gekregen. In „Winfair en de prairiegangsters" hebben de beide hoofdpersonen af te rekenen met Bill Richters, een ongemeen lage schurk. In het tweede deel „Winfair en de kidnappers" komt de herberg Silver Creeck voor, die een trefpunt Is voor kooplui en ranchers, en waar zich ook allerlei minderwaardig gespuis ophoudt. Vooral een zekere „Vilt" schrikt voor geen middel terug om zich te verrijken. Maar gelukkig weet Joe Winfair zijn snode plannen te doorkruisen. In het derae deel, „Winfair en de paardedieven," verdwenen op geheimzinnige wijze paarden uit de winterse stallen van de ranchers en niemand weet hoe dat mogelijk is. Totdat Joe Winfair zich met de zaak bemoeit en na tal van avonturen ontdekt wat er aan de hand is. In tegenstelling tot de twee eerste delen is dit derde deel een boek geworden, waar- In ook de krijgers van het rode volk der Pawneeën een grote rol spelen. Voor jonge en oudere liefhebbers van een onvervalste „Western" wordt deze pocketserie, die In totaal tien delen zal tellen, een verrukkelijke vrijetijdsbesteding.</t>
  </si>
  <si>
    <t>33715_3</t>
  </si>
  <si>
    <t>p854363335</t>
  </si>
  <si>
    <t>Winfair en de paardendieven / Ray Franklin ; [omslagontwerp en tek. H.G. Kresse]</t>
  </si>
  <si>
    <t>Winfair en de paardendieven</t>
  </si>
  <si>
    <t>_:b8224611</t>
  </si>
  <si>
    <t>_:b12745388</t>
  </si>
  <si>
    <t>33715_a</t>
  </si>
  <si>
    <t>p087095211</t>
  </si>
  <si>
    <t>Winfair en de kidnappers / Ray Franklin ; [omslagontwerp Hans G. Kresse]</t>
  </si>
  <si>
    <t>Winfair en de kidnappers</t>
  </si>
  <si>
    <t>_:b9541293</t>
  </si>
  <si>
    <t>_:b14062070</t>
  </si>
  <si>
    <t>33716</t>
  </si>
  <si>
    <t>33716_a_pag</t>
  </si>
  <si>
    <t>p863192521</t>
  </si>
  <si>
    <t>Tegen jou zeg ik ja / Annie Oosterbroek-Dutschun</t>
  </si>
  <si>
    <t>Tegen jou zeg ik ja</t>
  </si>
  <si>
    <t>_:b8666112</t>
  </si>
  <si>
    <t>_:b13186889</t>
  </si>
  <si>
    <t>„De grote schande" Annle Oosterbroek-Dutschun: „Tegen jou zeg Ik j a". 215 pag., ƒ 6,50; uitgeverij J. H. Kok N.V., Kampen. Een heerlijk ouderwets boek, dat erg op het gevoel van de lezer, en vooral van de lezeres, wil werken. Martha, dochter uit een boerengezin, komt op een slechte dag thuis met de traditionele mededeling, dat zij in verwachting is! Van een jongen, met wie rij niet kan en wil trouwen, omdat bU hem liefde alleen was gebaseerd op lichamelijke aantrekkingskracht. De schande is te groot en Martha wordt verbannen naar een ander dorp. Op boeiende wijze wordt de vrouw des huizes van de familie waar Martha in huis komt, beschreven. Een dwaze, hysterische vrouw, die koste wat het kost haar debiele zoon aan Martha wil plakken Gelukkig lukt dat niet. De oudste zoon Arnold, die op zee is, wordt verliefd op Martha, maar zijn moeder weet hem er van te weerhouden, haar dat te vertellen, door allerlei verschrikkelijke roddelpraatjes over Martha te vertellen Door een toeval echter wordt alles rechtgebreld. Annle Oosterbroek-Dutschun weet het hele verhaal van „de grote schande", die een dochter haar ouders aandoet, goed te beschrijven. Het grote verdriet van de verbannen dochter, die zich door iedereeen voelt verlaten wordt overtuigend beschreven Daarna moet het happy end als een welkome opluchting komen.</t>
  </si>
  <si>
    <t>34015</t>
  </si>
  <si>
    <t>34015_a</t>
  </si>
  <si>
    <t>p853656126</t>
  </si>
  <si>
    <t>1967-05-13</t>
  </si>
  <si>
    <t>De indringer / August Strindberg ; [vert. uit het Zweeds door J. Mulder]</t>
  </si>
  <si>
    <t>De indringer</t>
  </si>
  <si>
    <t>August Strindberg</t>
  </si>
  <si>
    <t>Strindberg</t>
  </si>
  <si>
    <t>p068358687</t>
  </si>
  <si>
    <t>Strindberg, August (1849-1912)</t>
  </si>
  <si>
    <t>Strindberg, Aug.</t>
  </si>
  <si>
    <t>_:b8167095</t>
  </si>
  <si>
    <t>Hemsöborna</t>
  </si>
  <si>
    <t>_:b12687872</t>
  </si>
  <si>
    <t>NLMD/S 941</t>
  </si>
  <si>
    <t>Tweemaal Strindberg „De indringe r", door August Strindberg; Amstel Literaire Paperbacks; 147 blz.; ƒ6,90; L. J. Veen's uitgeversmij n.v., Amsterdam. „Uit het occulte dagboek", door August Strindberg; Meulenhof Editie E 121; 189 blz., ƒ 7,50; J. M. Meulenhoff, Amsterdam. Er bestaat de laatste tijd een groeiende belangstelling voor het werk van die merkwaardige Zweedse auteur, die misschien meer dan als schrijver als dramaturg bekendheid kreeg in het buitenland. Hij leefde van 1849 tot 1912 en liet een even imposant als gevarieerd oeuvre na, waarvan toneelspelen als Schuldeisers. Met vuur spelen en Het droomspel ook buiten Zweden zijn opgevoerd. Trouwens, de dichter, roman-, toneelschrijver, onderwijzer, journalist en theaterdirecteur, die een van de weinige Zweedse auteurs van wereldformaat was, verbleef afwisselend in zijn eigen land en in het buitenland. „De indringer", vertaald door dr. J. Mulder, dat als zodanig een derde druk beleefde, speelt zich af onder de vroegere boeren en vissers van de Zweedse scherenkust en weerspiegelt in zijn somberheid hun loodzware maar tegelijkertijd levendige persoonlijkheid en de onmiskenbare invloed die het landschap van de scherenkust op hen uitoefent. In deze roman, die men een vorm van gesublimeerde streekliteratuur zou kunnen noemen, zoeke men niet naar het moderne Zweedse platteland: „Hemsöborna" verscheen al in 1887 en bezit ook als een literaire documentaire cultuurhistorische betekenis. In die jaren zat Strindberg nog niet zo met zichzelf in de knoop als toen hij van 1896 tot 1908 een dagboek bijhield, waarvan Marguérite Törnqvist- Verschuur nu het deel, dat over de jaren 1900 tot 1908 loopt, (uitstekend) vertaald heeft. Het bevat niet alleen dagboekbladen van de schrijver, die door de vertaalster worden gekarakteriseerd als „zijn meest onverbloemde en intiemste zelfportret", maar ook fragmenten uit de correspondentie met Harriet Bosse en haar commentaar op de in 1932 door haar uitgegeven brieven van Strindberg. Strindberg was met de hem inspirerende, dertig jaar jongere Harriet getrouwd (het was zijn derde huwelijk), maar het hield geen stand (1901—1904). Vóór dit huwelijk meende Strindberg al bloot te staan aan invloeden van duistere machten, maar na de scheiding krijgt zijn fantasie een pathologische inslag, waarbij hij tenslotte zich in een telepatische verhouding tot Harriet meende te bevinden, met als hoogte (of dieptepunt) kwellende nachtelijke hallucinaties van tweezaamheid. Als hij dan ook nog geteisterd wordt door pijnen in hart- en maagstreek (de eerste verschijnselen van de maagkanker, die hem velde?), krijgen zijn verwarde bekentenissen een huiveringwekkend karakter. Kort voor zijn dood kwam hij terug op zijn besluit, dat dit dagboek nimmer gepubliceerd mocht worden. Het vorm. in zijn oeuvre dan ook meer een (tragisch) curiosum, een ziektebeeld in literaire vorm.</t>
  </si>
  <si>
    <t>34015_b</t>
  </si>
  <si>
    <t>p821695657</t>
  </si>
  <si>
    <t>Uit Het occulte dagboek / August Strindberg ; [vert. uit het Zweeds door Marguérite Törnquist-Verschuur]</t>
  </si>
  <si>
    <t>Uit Het occulte dagboek</t>
  </si>
  <si>
    <t>_:b6662558</t>
  </si>
  <si>
    <t>_:b11183335</t>
  </si>
  <si>
    <t>34091</t>
  </si>
  <si>
    <t>34091_a</t>
  </si>
  <si>
    <t>p820099899</t>
  </si>
  <si>
    <t>Ik, Jan Cremer : tweede boek / [Jan Cremer]</t>
  </si>
  <si>
    <t>Ik, Jan Cremer : tweede boek</t>
  </si>
  <si>
    <t>_:b6608436</t>
  </si>
  <si>
    <t>_:b11129213</t>
  </si>
  <si>
    <t>JAN CREMERT VOORT Beter dan zijn reputatie OF HET UIT boekhandelskringen afkomstige gerucht, dat de Nieuwe Jan Cremer ondanks de aangekondigde SEX, SPANNING EN SENSATIE aan de straatstenen niet verhandeld kan worden, juistheid bevat, daarvoor durf ik niet in te staan. Maar ah het inderdaad, waar is, behoeft het ook weer geen verbazing te wekken. Literaire roem die zich moet handhaven op de wankele toppen van stunt- en publiciteitswerk, is geen lang leven beschoren. En een sensatie herhaalt zich nooit op dezelfde wijze noch met dezelfde intensiteit. ,J.k Jan ALLEEN WIE IN staat zou zijn de mythe die Jan Cremer rond zichzelf heeft geschapen aan zijn historische handel en wandel te toetsen — en die zich dus moet verlaten op buiten-literaire hulpmiddelen! — zal hier de waarheid aan het licht kunnen brengen. Het is trouwens zo, dat met de businessbluf van Jan Cremer (en enkele anderen) de zgn. bekentenis-literatuur haar eigen graf heeft gedolven, omdat zij heeft laten zien dat de grootste leugen de „hoogste" waarheid kan zijn, en dat tussen leugen en waarheid geen betrouwbare onderscheidsnormen meer bestaan. En tóch — dit tweede deel van Jan Cremers veelbewogen levensverhaal, dat ten dele weer kreunt van de sex, de krachtpatserij, de bluf en de overdrijving („De lichtroze grote puntige tepel was als een kanonsloop in mijn gezicht"), maakt toch als geheel een authentieker indruk dan het eerste. Laat ik het zo zeggen: er is hier een duidelijker grens tussen de bluf- en de niet-bluf-gedeelten. Er staan In Jan Cremer 2 bladzijden, passages die ronduit ontroeren — excusez du mot. En dan denk ik niet alleen aan de vele cursief gedrukte, vaak schrijnende jeugdherinneringen, maar ook aan wat wel de hoofdmoot van dit verhaal is: de vele fragmenten uit zijn „leven met Claudia", waarin Jan Cremer een toon van waarachtigheid en intensiteit bereikt die in deel 1 nergens aanwezig was. En ik denk ook aan een aantal korte, op zichzelf staande anecdotische verhalen. Er is een mooi verhaal, waarvan men wenst, hóópt dat het „waar gebeurd" mag zijn, ik bedoel hoofdstuk 189—190. Jan Cremer zit aan een tafeltje in Hecks cafetaria en gebruikt de goedkope dagschotel van ƒ 1,50 — armoede is weer eens troef — waarvan een tamelijk harde bal gehakt de tot het laatst toe bewaarde hoofdschotel is. Bij' een poging de bal door te snijden, schiet deze weg en komt terecht juist in het lege bordje van een ouwe man die met zijn dochter, een „kittig volkswijf" over zakelijke zaken zit te praten. Jan Cremer neemt de bal terug, maar de dochter ziet het en beschuldigt hem prompt en welsprekend van diefstal ten koste van een arme ouwe man. Ze veroorzaakt een geweldige rel, tot op de grens van politioneel ingrijpen. De ouwe man speelt het spelletje mee — uit 'een soort van vergeetachtigheid. Het einde van het lied is, dat de ouwe in het bezit wordt gesteld van het omstreden voedingsmiddel, en dat, na de consumptie ervan, de brutale dochter tot de verrassende ontdekking komt, dat haar vader nassl had gehad, waar helemaal geen bal aan te pas kwam. „Verrek," bromde de ouwe man, „het kan best maar ik kon toch zweren dat ik 'n bal gehakt op m'n bord had. Nu ja eigen schuld, die nozems". Een verhaal dat, zo naverteld, weinig indrukwekkend klinkt, maar dat in de gespijkerde taal van Jan Cremer van een bijna volmaakte authenticiteit is, een Carmiggelt waardig. Wat er nog in schuilt aan slachtofferige edelmoedigheid en zelfbeklag, wordt te niet gedaan door een overtuigende zelfironie. ER STAAN IN „Jan Cremer 2" mooie verhalen en prachtige beschrijvingen. Over die oude havenarbeider, die de hemel van boven vloekt, als ook op zijn derde boterham pindakaas zit, waarop Jan Cremer: „Weet je wat jij eens moet doen? Je wijf een pak rammel geven". Waarop de oude man weer: „Wat wijf? Wat vuist op tafel slaan? Ik smeer ze toch zeker zelf!" Over de Nederlandse Kunstenaarsbent: „Het Nederlandse - Kunstschilderswezen is een samenraapsel van parasieten, jatmozen, werkschuwen, charlatans, plagiateurs, luljanussen en kwartaalzuipers", over het bezoek aan huize Cremer van de „Commissie tot Advies voor Opneming in de Contraprestatieregeling voor Beeldende Kunstenaars": „Een groepje oude keutels, die de twee steile trappen op kwamen reutelen. Ik dacht zelfs Sinterklaas te ontdekken in het groepje kunstminnenden. Ik had gauw een met verf beklodderd palet aan de muur gehangen en Claudia had een pikante jurk met een lage inkijk aangetrokken". Over de kolonie Ibiza en de veelsoortige, ook Nederlandse, bewoners ervan, over het werken in de haven. Ongenadig, rancuneus èn amusant (behalve voor het slachtoffer zelf, neehi ik aan) zijn de vele bladzijden gewijd aan kunstbroeder Simon Vinkenoog, de Apostel van de Marihuana. EEN HOOFDSTUK APART is de „grote liefde" voor Claudia. Cremer speelt hier menigmaal de rol van de brave underdog, de man die door het leven wordt gemaltraiteerd, die eigenlijk niets anders wil dan een Waardig Lid van de Maatschappij zijn: „rk ben maar een eenzame straathond. Af en toe kluif ik aan een lekkere bot die ik toegeworpen krijg". Tot op de grens van het banale cliché: „Ik voelde dat er iets geboren was, een band tussen Claudia en mij". — „Soms schaamde ik me zelfs een beetje, dat ik een getrouwde vrouw aan het versieren was". — „Ik wilde hard gaan werken voor haar en een nestje bouwen". Maar menigmaal is de toon toch onmiskenbaar echt: „Claudia is een van die mensenkinderen die door elkaar zijn gesodemieterd door de maatschappij. De maatschappij die alles zo goed weet en geregeld heeft. Alles in haar hele leven was haar afgepakt. Kapotgemaakt. In haar was het een grote chaos van opgekropt verdriet, angst en onzekerheid: Ik wist dat, ik voelde dat. Ik had precies hetzelfde. Maar mij kregen ze er niet onder. Haar wel". Maar ook die prachtige bladzijde over de hoogzwangere Claudia, die tijdens de première van een Duits toneelstuk, waarbij haar Jan de decors heeft geschilderd, zo hoognodig naar het toilet moet: „Met veel lawaai, gekraak, „Ik Jan Cremer 2", De Bezige Bij, Amsterdam 1966, 445 blz., ƒ 10,—. Cremer F moge er dan weer lekker mals uitzien - de „onverbiddelijke" werd tot een „meedogenloze bestseller en de rest is navenant — het is en blijft als stunt een herhaling. En nu kan men wel zeggen: dat wéét je pas wanneer je het boek gelezen hebt — maar dat praatje houdt geen steek. Het is in zaken als deze nu eenmaal zo, dat de reputatie over een boek de massa eerder bereikt, en eerder tot de massa spreekt dan de inhoud ervan, en er zullen derhalve harde middelen nodig zijn om een herlialing tot dezelfde graad van sensatie op te peppen als bij de eersteling het geval was. En eigenlijk is het in dit geval ook nog méér dan een beetje jammer! Want Jan Cremer 2 is wat uiterlijke presentatie en wat een deel van de inhoud betreft wel op dezelfde leest van bluf en epateren geschoeid als Jan Cremer 1, maar als boek ts het niet precies hetzelfde. Voor mijn gevoel komt hiei malgré soi een meer menselijke, een acceptabeler Jan Cremer voor de dag dan in zijn eerste boek. Je wéét het natuurlijk nooit, want tussen literaire en menselijke eerlijkheid ligt altijd de mogelijkheid van een breed ontoegankelijk niemandsland, en een schoelje kan zich in een boek ongestraft mooi maken. Jan Cremer kent zijn lezende pappenheimers goed genoeg om in staat te zijn zich lekker als een meelijwekkend slachtoffer voor te stellen. Denk aan die breed uitgevierde honde-liefde — gaai liefde voor dieren niet soms (ik zeg: soms) samen mei agressiviteit tegen mensen? Er zit in dit boek ergens iels van: ik arme Jan Cremer, die zo veel van Claudia houd en die toch gedoemd word tot een leven van jammer, honger en ellende. gehijg en gesteun stond Claudia moeilijk op uit haar stoel en liep de zaal uit. Ik staarde van schaamte dwars door het podium. Omdat ze zo zwaar was van het dragen, leek het wel o} er een jonge olifant op naaldhakken de zaal uitliep, nagestaard door een venijnig onder zijn aangeplakte wenkbrauwen kijkende hoofdrolspeler. Toen ze de zaal uit was, vervolgde hij het stuk. Luidruchtig werd de stilte weer verbroken toen Claudia terugkwam. Bonk bonk bonk bonk bonk". «a* MINDER VAN KWALITEIT zijn de passages vol meiden-versieren in allerlei randen en „standen", de seksuele krachtpatserijen in bordelen en anderszins, die hun gemis aan werkelijke pikanterie moeten vergoeden met schromelijke overdrijvingen in ongenuanceerde taal. Men zou een statistiek kunnen aanleggen van de veelvuldigheid, in deze passages, van het woordje „enorm", toegepast op vrouwelijke lichaamsdelen. Op pag. 351-2, nog geen % bladzijde, noteer ik dit woord maar liefst 6 keer, steeds met betrekking tot dezelfde gewelfde delen. Het hele Tunesische avontuur, waar anders wel mogelijkheden inzaten, lijdt aan deze nodeloze overdrijving, waar het allemaal met veel te dikke klodders afdruipt, tot in het mythologische in het groteske verhaal over Stagic Nana. JAN CREMER IS een anecdoticus pur sang, en wie dat beseft, kan hem veel vergeven. Het klinkt een beetje halfzacht en moralistisch misschien, maar zijn tweede boek heeft mij gesterkt in mijn vermoeden, dat hij stukken beter is dan zijn reputatie. Trouwens, wat verwacht men eigenlijk van een niet erudiete, maar wel intelligente volksjongen die zijn wrok op de maatschappij koelt in de opgeprikte rol van Playboy nummer één? Ontdaan van die bluf, die ten dele een kwestie van uitgeverspresentatie is (en voor de rest sex-voer voor ouder wordende heertjes), kan ik van Jan Cremer 2 niet veel, anders , maken dan een __&lt;-ie_,. \f_Q_- _._&gt;_»cl_.ni__r. £.*_»._. o_ on menselijk document. En dat is nogal wat. Geen Literatuur, zegt U? Laten we wel wezen: weet U wat literatuur is? Wat het was, misschien, maar van die regels en voorschriften lusten de honden tegenwoordig geen brood meer. Mag ik eindigen met nog een kort citaatje? U vindt het op blz. 390, en het is er maar één uit vele: „Het ging al gauw mis bij de Grijplings. Claudia werd dagelijks door tientallen bezoekers bekeken als curiositeit: het mooie arme vrouwtje dat een kindje had gekregen en geen huis had en tol overmaat van ramp bij Het Beest hoorde. Zoiets als het meisje met de - luci/erstokjes". ANNE WADMAN</t>
  </si>
  <si>
    <t>34157</t>
  </si>
  <si>
    <t>34157_a</t>
  </si>
  <si>
    <t>p853290423</t>
  </si>
  <si>
    <t>Wij zijn rebellen / Sipke van der Land ; met illustraties van Bert Bouman</t>
  </si>
  <si>
    <t>Wij zijn rebellen</t>
  </si>
  <si>
    <t>_:b8161319</t>
  </si>
  <si>
    <t>_:b12682096</t>
  </si>
  <si>
    <t>Mensen en dieren in vreemde landen</t>
  </si>
  <si>
    <t>Familievete Ook in „Jacopo heeft de tijd" van W. Schippers belandt de lezer in het grijze verleden, zij het op een zeer fantasierijke wijze. Wanneer zijn oom Fortunato Felici komt opdagen blijkt de Hollandse wees Jaap Fels Jacopo Felici te heten en een telg te zijn uit een oud Italiaans geslacht uit het stadje Bonaterra. In dit stadje aangekomen wacht hem en zijn oom de taak de naam van hun geslacht van onverdiende blaam te zuiveren en raadsels rond een mysterieuze brand in het verleden op te lossen. Een oude familievete leidt tot nieuwe verwikkelingen, waarvan een onvruchtbaar rotsachtig terrein de inzet vormt. Op originele wijze wordt het verband gelegd tussen de gebeurtenissen in het verleden en het heden. Jacopo erft een „tijdmachine" die hem in staat stelt op elk willekeurig door hem gewenst tijdstip in het verleden in het stadje rond te neuzen. Niet alle problemen komen nu zonder meer tot klaarheid maar de sleutel tot alle geheimzinnigheid wordt toch gevonden En dan beleven de lezers met Jacopo bovendien een spannende belegering van het middeleeuwse stadje en een mislukte poging het gebied van Spaanse troepen te zuiveren. Deze bonte mengeling van fantasie en werkelijkheid, heden en verleden is door de schrijver, op vaardige wijze tot een aantrekkelijk en heel acceptabel verhaal gevlochten, dat jeugdige lezers van tien jaar af wel zal kunnen aanspreken. Het boek is verzorgd uitgegeven met dikwijls sprekende illustraties, die ook in het fantastische de schrijver goed volgen. de door het avontuur gegrepen lezer wel eens zal overslaan. Het thema van het verhaal is al oud. Er moet een reis langs de beroemde bouwwerken worden volbracht door Pet en Petra, winnaars van een opstelwedstrijd, om de erfenis van de geniale Professor Pinkerton te verwerven. Ditzelfde thema treffen we onder andere in verwante vorm aan in langzamerhand klassieke boeken als „De reis om de wereld in tachtig dagen" van Jules Verne en „Met een kwartje de wereld rond" van Paul d'lvoi. Pet en Petra worden bij het volbrengen van hun opdracht gesteund door de trouwe en handige butler Homeer, tante Bikkeltje, en Professor Ringeling. Maar natuurlijk zijn er kapers op de kust, als het gaat om zon kostbare erfenis, die niet alleen uit geld bestaat, maar bovendien uit geheime plannen, die een omwenteling betekenen in de bouwkunst van de toekomst. In de eerste plaats is daar de hebzuchtige maar onterfde neef van de professor. Maar veel gevaarlijker blijkt de briljante gewetenloze student Richard Kipling, die zelfs de hulp inroept van een gevaarlijke bende. Zo ontstond met klassieke elementen een modern verhaal vol vindingrijkheid, spanning en humor voor kinderen van ongeveer elf jaar af. De illustrator heeft met zwier en kennelijk plezier aan het boek gewerkt. De tekeningen zijn humoristisch, fantasievol of informatief al naar gelang de tekst dit eiste. W. GOEMAN-VAN RANDEN. S. van der Land — Wij zijn rebellen; met ills. van B. Bouman. Nijkerk, Callenbach, 1966. 127 blz. (serie Mensen en dieren in vreemde landen), prijs 4.90. H. van Kerkwijk — De ontvoering uit „De Swaan",,; met ills. van D. de Wilde. Amsterdam, Ploegsma, 1967. 144 blz. prijs 6.90. W. Schippers — Jacopo heeft de tijd; met ills. van W. Post. Amsterdam, Arbeiderspers, 1966. 184 blz. (A.P.-jeugdserie) prijs 4.90 B. Aafjes — Pet en Petra en het geheim van de bouwkunst; met ills. van W. Snitker. Amsterdam, Ploegsma, IRO blz. priis 8 90.</t>
  </si>
  <si>
    <t>34157_b</t>
  </si>
  <si>
    <t>p85307075X</t>
  </si>
  <si>
    <t>De ontvoering uit 'De Swaan' / Henk van Kerkwijk ; [illustraties en omslagontwerp van Dick de Wilde]</t>
  </si>
  <si>
    <t>De ontvoering uit 'De Swaan'</t>
  </si>
  <si>
    <t>_:b8155585</t>
  </si>
  <si>
    <t>_:b12676362</t>
  </si>
  <si>
    <t>34157_c</t>
  </si>
  <si>
    <t>p860939952</t>
  </si>
  <si>
    <t>Jacopo heeft de tijd / W. Schippers ; geïllustreerd door Waldemar Post</t>
  </si>
  <si>
    <t>Jacopo heeft de tijd</t>
  </si>
  <si>
    <t>W. Schippers</t>
  </si>
  <si>
    <t>p070187975</t>
  </si>
  <si>
    <t>Schippers, W. (1867-1954)</t>
  </si>
  <si>
    <t>Schippers, Willem</t>
  </si>
  <si>
    <t>_:b8524985</t>
  </si>
  <si>
    <t>_:b13045762</t>
  </si>
  <si>
    <t>34157_d</t>
  </si>
  <si>
    <t>p850775590</t>
  </si>
  <si>
    <t>Pet en Petra en het geheim van de bouwkunst / [geschreven door Bertus Aafjes ; tekeningen van Willem Snitker]</t>
  </si>
  <si>
    <t>Pet en Petra en het geheim van de bouwkunst</t>
  </si>
  <si>
    <t>_:b7958834</t>
  </si>
  <si>
    <t>_:b12479611</t>
  </si>
  <si>
    <t>34356</t>
  </si>
  <si>
    <t>34356_a_pag</t>
  </si>
  <si>
    <t>p811521907</t>
  </si>
  <si>
    <t>1967-05-16</t>
  </si>
  <si>
    <t>Beurs en effectenhandel / door S. Brouwer</t>
  </si>
  <si>
    <t>Beurs en effectenhandel</t>
  </si>
  <si>
    <t>S. Brouwer</t>
  </si>
  <si>
    <t>p068081731</t>
  </si>
  <si>
    <t>Brouwer, S.</t>
  </si>
  <si>
    <t>Brouwer, Salomon</t>
  </si>
  <si>
    <t>_:b6333053</t>
  </si>
  <si>
    <t>_:b10853830</t>
  </si>
  <si>
    <t>5e herz. en uitgebr. dr</t>
  </si>
  <si>
    <t>XXV, 438 p</t>
  </si>
  <si>
    <t>Alles over de beurs Beurs en effectenhandel, door S. Brouwer. Uitg. J. H. de Bussy Amsterdam. Vijfde herziene en uitgebreide druk. Geb.. 438 pag., ƒ 24,50. Binnen twaalf jaar heeft het boek van S. Brouwer, „Beurs en effectenhandel" al 'ijf drukken beleefd: een bewijs dat dit naslagwerk voor ieder die met de beurszaken te maken heeft, zijn weg heeft gevonden. Het boek geeft praktische informatie en documentatie over de effectenhandel en over de Amsterdamse beurs. Ook de gang van zaken op de beurzen van New Vork, Londen, Parus, West- Duitsland, Zürich en Brussel wordt uiteengezet. Geen dorre opso:_n.mg van fondsen, reglementen, usances, techniek van de handel en emissies wordt gegeven, maar dit alles is gesteld in historisch perspectief. In deze vijfde druk is ook aandacht besteed aan nieuwe methoden ter beperking van de rechten van aandeelhouders, aan het overrompelingsgeva_r, aan het rapport dat de commissie-Verdam heeft uitgebracht over de herziening van het vennootschapswezen, o. de invoering van een Centrum voor Fondsenadministratie, aan de permanente regeling voor de herkapitalisatie, aan de nieuwe bepalingen c - trent „aanmerkelijk belang", aan de nieuwe fiscale regeling ten aanzien van rentespaarbrieven. Ook de nieuwe voorstellen die het bestuur van de Vereeniging» voor den Effectenhandel vorig jaar heeft gedaan en die eind januari j.l. van kracht zijn geworden, konden 'nog in een bijlage bij „Beurs en Effectenhandel" worden opgenomen. Aan de al uitgebreide literatuurlijst zijn nieuwe titels toegevoegd, ten dienste van degenen die een speciaal onderwerp nader willen bestuderen. Kortom, een bijzonder nuttig en overzichtelijk werk.</t>
  </si>
  <si>
    <t>34623</t>
  </si>
  <si>
    <t>34623_a</t>
  </si>
  <si>
    <t>p854171673</t>
  </si>
  <si>
    <t>1967-05-17</t>
  </si>
  <si>
    <t>Bommenwerpers : verkennings- en transportvliegtuigen / Kenneth Munson ; illustraties van J.W. Wood, Michael Baber, William Hobson, Alan Holliday, James Jessop, Allen Randall ; vertaling [uit het Engels] en bewerking door L. van 't Hof en G.H. Kamphuis</t>
  </si>
  <si>
    <t>Bommenwerpers : verkennings- en transportvliegtuigen</t>
  </si>
  <si>
    <t>Kenneth Munson</t>
  </si>
  <si>
    <t>Kenneth</t>
  </si>
  <si>
    <t>Munson</t>
  </si>
  <si>
    <t>p071291482</t>
  </si>
  <si>
    <t>Munson, Kenneth (1929-)</t>
  </si>
  <si>
    <t>Munson, Kenneth George</t>
  </si>
  <si>
    <t>Moussault's Uitgeverij NV</t>
  </si>
  <si>
    <t>_:b8221924</t>
  </si>
  <si>
    <t>_:b12742701</t>
  </si>
  <si>
    <t>Kleine luchtvaart encyclopedie</t>
  </si>
  <si>
    <t>Luchtvaart-encyclopedie „Jagers" - „Bommenwerper s". Kleine Luchtvaart Encyclopedie, uitgave Moussault's Uitgeverij NV, Amsterdam, elk 146 blz., plastic band, geïllustreerd, per stuk ƒ 8,50. Bij het doornemen van vele luchtvaartboekjes in dit genre heeft bij ons wel eens de gedachte voorgezeten, dat je beter lang kunt sparen voor een dikke pil van een standaardwerk dan het geld versnipperen aan die miniwerkjes, welke soms heel aardig zijn maar vaak niet alles omvattend en sober uitgevoerd. De prijs was er ook naar. Wat Moussault óns met deze zeer smaakvol verzorgde deeltjes biedt heft het bezwaar van de spaarzame aankleding geheel op. Origineel verschenen deze boekjes bij Bladford Press in Londen mét tekst van Kenncth Munson. Voor ons land zijn /e bewerkt door L. van 't Hof en G. H. Kamphuis, die hun taak prima hebben verricht. De tekeningen zijn bijzonder goed in kleuren uitgevoerd en van de hand van John W. Wood, Michael Baber, William Hobson, Alan Holliday, James Jessop en Allen Randall, stuk voor stuk meesters op dit terrein. Elke afbeelding (zij-aanzicht en boven/onderaanzicht) heeft een korte technische toelichting terwijl u achterin een uitgebreider beschrijving vindt, van do typos, zowel op technisch ;ils historisch vlak. leder deeltio omvat 80 machines, alle toestellen die thans n onerationele dienst zijn. Bit de oo); de bekendste nor; steeds in ■ '-ni! .zijnde aanvals- en lesvliegtuihü de bommenwerpers voorts tigs- en transportvliegtuigen.</t>
  </si>
  <si>
    <t>34623_jve</t>
  </si>
  <si>
    <t>p864598807</t>
  </si>
  <si>
    <t>Jagers : aanvals- en lesvliegtuigen / Kenneth Munson ; ill. van John W. Wood ... [et al.] ; vert. en bew. door L. van 't Hof en G.H. Kamphuis</t>
  </si>
  <si>
    <t>Jagers : aanvals- en lesvliegtuigen</t>
  </si>
  <si>
    <t>_:b8740748</t>
  </si>
  <si>
    <t>Fighters, Attack and Training Aircraft. - London : Blandford Press</t>
  </si>
  <si>
    <t>_:b13261525</t>
  </si>
  <si>
    <t>3475</t>
  </si>
  <si>
    <t>3475_4</t>
  </si>
  <si>
    <t>p182283399</t>
  </si>
  <si>
    <t>1967-01-17</t>
  </si>
  <si>
    <t>_:b9373145</t>
  </si>
  <si>
    <t>_:b13893922</t>
  </si>
  <si>
    <t>UITG. POLAK EN VAN GENNEP, A'DAM: Han Lammers, „Hinderlijk volgen". Paperback. 195. blz., f 7,50 — Han Lammers is een journalist die leeft van en voor de polemiek, zoals ieder weet die zijn artikelen in „De Groene Amsterdammir", van welk links-radicaal weekblad hij redacteur is, kent en de tv-programma's, waarin hij als discussiepartner optreedt, volgt. In deze bundel zijn een aantal kronieken samengebracht die hij tussen de jaren 1963 en 1966 in „De Gids" heeft gepubliceerd. Onderwerp van zijn zeer critische kronieken in deze bundel is o.a. het koninklijk huis, dat hij in veler ogen wel zeer „hinderlijk volgt". Ook de verschillende kabinetsformaties en allerlei kwesties die verband houden met de parlementaire democratie zijn steeds terugkerende thema's, terwijl voorts figuren als Luns, Beerman en Bot voortdurend op de korrel worden genomen. Een interessante en intelligent geschreven bundel voor een ieder die die in politici geïnteresseerd is, niet bang is voor zeer geprononceerde linkse opvattingen en zich niet te gauw op zijn tenen getTapt voelt. „Wit denken wij eigenlijk wel?", onder redactie van Han Lammers en J. van den Berg. Paperback, 280 blz., 1 6,50 — In deze bundel zijn een aantal journalistieke opinies over actuele facetten van de Nederlandse samenleving opgenomen. Zo schrijft H. C. Faas, parlementair redacteur van „De Volkskrant" en in parlementaire kringen berucht als „Wandelganger" over het Binnenhof, Jan Rogier over het katholicisme, A. L. Constandse over Seksualiteit, Rinus Ferdinandusse over Socialisme. H. A. van Wijnen over Calvinisme. Ernst Vermeulen over Muziekleven, Han Lammers over Strafrecht, om enkele onderwerpen te noemen. Een alleszins zeer lezenswaardige bundel opstellen, die stuk voor stuk basis zouden kunnen zyn voor een discussie. „Provo", onder redactie van F. E. Frenkel met een voorwoord van C. Egas. Paperback, 271 blz., /9,50 — Deze bundel is geheel gewijd aan de provo alB verschijning en het provoïsme als verschijnsel. De provoleider Bernhard de Vries, gemeenteraadslid van Amsterdam, schrijft over de Provo van binnenuit, prof. dr. W. Buikhuizen over Provo en provo, prof. mr. L H. C. Hulsman over Provo en de handhaving van de openbare orde en rrot. mr. J. F. Glastra van Loon over Rebellen zondtr doel. Dit zijn enkele, maar in onze ogen de belangwekkendste van de opstellen, die zijn samengebracht in deze bundel, die ter hand zou moeten worden genomen door een ieder die in welke hoedanigheid ook bemoeienis heeft met de jongeren in onze maatschappij- UITG. W VAN HOEVE, DEN HAAG Pim Hofdorp, Sambals voor Sweelüick. Pocket in plastic band, 184 blz., tweede druk, / 5 90.-. Een oorspronkelijk Nederlandse detectiveroman — verschenen in de Haagse mysterie reeks die zich afspeelt In de Haagse wijken Duinoord en Statenkwartier, twee wijken waar bij voorkeur de gerepatrieerde Indisch-men»en zich vestigden. Het verhaal is opgebouwd rond een Indische familie, waarin zich «en sant*) __•«' geheimzinnige voorvallen voordoet, dat de Haagse politiecommissaris Aremberg voor grote moeilijkheden plaatst. De commissaris — niet thuis in het milieu van de Indisch-mensen en zonder kennis van de spraakgebruiken — slaagt er dan ook "let in de vele mysteries op te lossen. Een vrij taaie roman.</t>
  </si>
  <si>
    <t>3475_a</t>
  </si>
  <si>
    <t>p78137863X</t>
  </si>
  <si>
    <t>Hinderlijk volgen : kronieken uit De Gids, 1963-1966 / Han Lammers</t>
  </si>
  <si>
    <t>Hinderlijk volgen : kronieken uit De Gids, 1963-1966</t>
  </si>
  <si>
    <t>Han Lammers</t>
  </si>
  <si>
    <t>p071238344</t>
  </si>
  <si>
    <t>Lammers, Han (1931-2000)</t>
  </si>
  <si>
    <t>Lammers, Johannes Christiaan Jan</t>
  </si>
  <si>
    <t>_:b9322443</t>
  </si>
  <si>
    <t>_:b13843220</t>
  </si>
  <si>
    <t>LR 1952-1966, II, p.1138; LR 1967-1978, II, p.1450</t>
  </si>
  <si>
    <t>3475_b</t>
  </si>
  <si>
    <t>p853410569</t>
  </si>
  <si>
    <t>Wat denken wij eigenlijk wel? : journalistieke opinies over actuele facetten van de Nederlandse samenleving / red. Han Lammers en J. van den Berg</t>
  </si>
  <si>
    <t>Wat denken wij eigenlijk wel? : journalistieke opinies over actuele facetten van de Nederlandse samenleving</t>
  </si>
  <si>
    <t>_:b8164230</t>
  </si>
  <si>
    <t>_:b12685007</t>
  </si>
  <si>
    <t>3475_d</t>
  </si>
  <si>
    <t>p833071424</t>
  </si>
  <si>
    <t>Provo : kanttekeningen bij een deelverschijnsel / onder red. van F.E. Frenkel ; [met een voorw. van C. Egas ; met bijdragen van Bernhard de Vries ... et al.]</t>
  </si>
  <si>
    <t>Provo : kanttekeningen bij een deelverschijnsel</t>
  </si>
  <si>
    <t>F.E. Frenkel</t>
  </si>
  <si>
    <t>F.E.</t>
  </si>
  <si>
    <t>Frenkel</t>
  </si>
  <si>
    <t>_:b7080782</t>
  </si>
  <si>
    <t>_:b11601559</t>
  </si>
  <si>
    <t>34852</t>
  </si>
  <si>
    <t>34852_1</t>
  </si>
  <si>
    <t>p098837419</t>
  </si>
  <si>
    <t>1967-05-18</t>
  </si>
  <si>
    <t>Het vergulde masker / Marjorie Bowen</t>
  </si>
  <si>
    <t>Het vergulde masker</t>
  </si>
  <si>
    <t>Marjorie Bowen</t>
  </si>
  <si>
    <t>p06952890X</t>
  </si>
  <si>
    <t>Bowen, Marjorie (1885-1952)</t>
  </si>
  <si>
    <t>Uitgeverij Bosch &amp; Keuning N.V.</t>
  </si>
  <si>
    <t>_:b10172142</t>
  </si>
  <si>
    <t>_:b14692919</t>
  </si>
  <si>
    <t>Die moeilijke liefde Allan Fromme „Over de liefde; paperback, 397 blz.; prijs ƒ 14,90. Ambo-serie, uitgegeven door Uitgeverij Ambo nv te Utrecht en Bosch en Keuning nv, Baarn. Wij denken maar, dat wij kunnen beminnen. leder van ons ziet zichzelf als een mens, die in staat is grote liefde te geven en die werkelijk kan beminnen. Edoch, dat ligt anders. De Amerikaanse psychiater Allan Fromme heeft daar een boekje over open gedaan. Nou ja, boekje? Het is een boekwerk geworden van 397 dichtbedrukte pagina's waarin ons duidelijk wordt gemaakt, dat wij in het dagelijks leven weliswaar een gebrekkige liefde ten toon spreiden, maar dat wij niets doen om onze liefde sterker eh hechter te maken. Vandaar dat wij „het patroon van onze diepe eenzaamheid" nimmer doorbreken. Want wü hebben liefde nodig en kunnen deze slechts verwerven, als wij zelf die liefde geven. Een simpele zaak op het eerste gezicht en wij hebben daar nooit zo zwaar aan getild. Allan Fromme ook niet trouwens. Hij schrijft gewoon een boek over wat hij er van denkt en doet dit op een buitengewoon boeiende manier, hier en daar aan de hand van de grote Freud. Toch gaat de heer Fromme niet lichtvoetig over de problemen heen. Hij behandelt alle soorten liefdes, zowel de liefde tot mensen, tot dè mens als levenspartner en de liefde tot zaken en dingen: sport, spel, arbeid.... Hii neemt „misstanden" onder de loupè en komt nier en daar tot uitspraken, die ons (zacht uitgedrukt) de indruk geven dat wij, die menen het zo goed te doen, ook onze fouten hebben. Ook in het huwelijk, vooral in het huwelijk: hij voelt zich één met de mensen die trachten iets van hun huwelijk te maken. Een grote verdienste van dit werk van Fromme is, dat hij ons de dingen doet zien op een manier, die wij nog vaak niet ontdekt hadden. Zeker, sommige van zijn Ideeën zijn ons niet vreemd, maar hij opent ook voor ons een hele serie nieuwe perspectieven. Waarschijnlijk zal elke lezer er het zijne uit Kunnen putten. Hij zal het laten lezen aan zijn vrouw, zij aan haar man. En als er dan weer eens wat mis loopt probeer dan elkaar eens wat voor te lezen uit dit boekje. Leer u zelf en leer de mens kennen die uw levenspartner Is. Maar niet alleen gehuwden kunnen hun voordeel doen met dit werk, ook de jonge mens zou het moeten lezen. Vooral waar het gaat om de keuze van een huwelijkspartner kan het zeer nuttig zijn. Overigens denkt Fromme er anders over dan de apostel Paulus, die zei: ..Trouwen Is goed, niet trouwen beter". Fromme zegt: „Trouwen? Doen! Misschien blijkt het later een vergissing te zijn geweest. Maar het zou een veel groter vergissing zijn die vergissing niet te maken". U ziet, een boek vol wijsheden, en allemaal „Over de liefde".</t>
  </si>
  <si>
    <t>34852_a</t>
  </si>
  <si>
    <t>861550579</t>
  </si>
  <si>
    <t>Over de liefde / Allan Fromme</t>
  </si>
  <si>
    <t>Over de liefde</t>
  </si>
  <si>
    <t>Allan Fromme</t>
  </si>
  <si>
    <t>Fromme</t>
  </si>
  <si>
    <t>Fromme, Allan</t>
  </si>
  <si>
    <t>399 p. ; 21 cm</t>
  </si>
  <si>
    <t>Vert. van: The ability to love.</t>
  </si>
  <si>
    <t xml:space="preserve">Over de liefde / Allan Fromme. - Utrecht : Ambo [ca. 1961]. - 399 p. ; 21 cmVert. van: The ability to love.Algemene typering: tekst; zonder medium; band INHOUD: </t>
  </si>
  <si>
    <t>(GTR) Liefde</t>
  </si>
  <si>
    <t>34869</t>
  </si>
  <si>
    <t>34869_a_pag</t>
  </si>
  <si>
    <t>p244169896</t>
  </si>
  <si>
    <t>Dit wienen ek Friezen. III / J.J. Kalma</t>
  </si>
  <si>
    <t>Dit wienen ek Friezen. III</t>
  </si>
  <si>
    <t>b4837916</t>
  </si>
  <si>
    <t>_:b7711411</t>
  </si>
  <si>
    <t>_:b12232188</t>
  </si>
  <si>
    <t>Amusant portret Wij vinden dat Kalma over het algemeen veel werk van zijn boekje heeft gemaakt en dat het met dat van Niehoff over de Groningers tot de best geslaagde delen van de serie behoort, omdat ze aan hun doel beantwoorden. En wij hopen, dat het evenals dat van Niehoff een tweede druk mag beleven, mede doordat ook vele Friezen zichzelf eens in deze koele spiegel zullen willen bekijken. Er zouden dan meteen enkele abuizen kunnen worden gecorrigeerd — de Eskimokajak hing niet in de Ballumer kerk, maar in die van Hollum (en nu in de Oudheidkamer); Tacitus' bekende uitspraak over de Friezen mist het woordje „inter", weerwolf (pag. 51) moet blijkens het verband waterwolf zijn — enkele puntjes nog eens bekeken (de grote rijkdom aan oud-Nederlandse liederen op Terschelling, in de Wouden en hier en daar elders, tot in onze tijd, moet bij het „Frisia non cantat" worden vermeld naast de populariteit van de Lieteboeken; de vraag: welke invloed hebben de lapkepoepen en — in de Zuidoosthoek — vooral ook de „Giethoornse" turfgravers op het volkskarakter gehad). Ook kan misschien enige aandacht worden besteed aan de „bloedgroepgeografie" van de Nederlander dr. L. E. Nijenhuis (met zijn opmerkelijke kaartjes). Maar dat moet dan vooral niet ten koste gaan van de vele anecdotische elementen, die Kalma uit ruime voorraad schijnt te kunnen leveren en die dit niet alleen tot een interessant, maar ook tot een hier en daar bijzonder amusant portret maken, dat zijn f 7,90 ten volle waard is. S. J. VAN DER MOLEN</t>
  </si>
  <si>
    <t>35447</t>
  </si>
  <si>
    <t>35447_a</t>
  </si>
  <si>
    <t>p047659998</t>
  </si>
  <si>
    <t>1967-05-19</t>
  </si>
  <si>
    <t>Maeike Mich nei 't Amelân / N. de Vries-van Calsbeek ; mei tek. fan Frits Klein</t>
  </si>
  <si>
    <t>Maeike Mich nei 't Amelân</t>
  </si>
  <si>
    <t>N. Dijkema-van Calsbeek</t>
  </si>
  <si>
    <t>N. Dijkema-van</t>
  </si>
  <si>
    <t>Calsbeek</t>
  </si>
  <si>
    <t>p072181273</t>
  </si>
  <si>
    <t>Dijkema-van Calsbeek</t>
  </si>
  <si>
    <t>Dijkema-van Calsbeek, N. (1926-2012)</t>
  </si>
  <si>
    <t>Calsbeek, N. van</t>
  </si>
  <si>
    <t>Grou</t>
  </si>
  <si>
    <t>Fryslân</t>
  </si>
  <si>
    <t>_:b7850201</t>
  </si>
  <si>
    <t>_:b12370978</t>
  </si>
  <si>
    <t>Us Frysk berneboek</t>
  </si>
  <si>
    <t>Mei in mich op aventur N. de Vries-van Calsbeek: - „Maeike Mich nei 't Amelan"; mei tekn. fan F. Klein; Grou, „Fryslan", 77 blz.; priis ƒ3.25 (Us Frysk berneboek", rige B no. 8) Oan it miggelibben hawwe wy omaris net sa botte folie kunde. Hwa hat der bygelijks wolris oan tocht, dat ek miggen swalkersbloed yn de ieren hawwe kinne? Mar dêrfoar moatte jo dan Maeike Mich wêze en in heit hawwe, dy't yn syn jonge jierren ek hiel hwat omswalke hat. En as wy de skriuwster fan „Maeike Mich nei 't Amelan" leauwe meije, dan hat heit it ek net fan in frjemden. Hwant Maeike har pake is sels ris in kear alhiel fan Ljouwert nei Amsterdam flein, om't er sa graech ris in aep sjen woe. En nou sil Maeike dan nei it Amelan hwer 't it sa moai wêze moat to hearren oan de forhallen fan de bern fan de Bouma's, dêr't de miggefamylje efter de gerdinen wennet. Mar hja hat it hiel hwat makliker as har heit en pake destiids. Tsjintwurdich riidt der in bus nei Holwert en hwerom soe h.ja dan san ein noch fleane. En as Maeike dan einlings op 'en paed giet mei har taske mei tsien skjinne büsdoeken en in püdtsje met sükerkerltsjes, dan bigjinne de aventüren pas goed. Hwant Maeike is fansels fierstento nijsgjirrich om de hiele reis tsjin de souder sitten to bliuwen. De skriuwster koe sels wol in mich west hawwe, sa goed kin hja har yntinke hokker gefaren en aventüren in mich thüs en op reis to wachtsjen steane. Maeike har broerkes en suskes byfelyks binne allegearre stoarn oan de lit-sykte. Mar dat net allinnich. Dit boekje is in berneboek en sa wol do aventüren as de prakkesaesjes fan Maeike as hja yn de bus de minsken observearret, dogge bliken dat de skriuwster like goed yn'e hüd fan in bern as fan in mich krüpe kin. Dat blykt ek üt de ein fan it forhael as wol hündert miggen Maeike werom fleane om frou Bouma, dy't net sa best to sprekken wie oer it Amelan, dat ris yn tot piperjen. Bern helde net fan heale maetregels en miggen ek net. Foar üs wie dizze ein fan it forhael net it meast slagge, mar fierder leit hjir in alderaerdigst berneboek foar üs. Wy hoopje, dat in protte Fryske bern der krekt san wille oan bilibje sille as wy. De plaetsjes binne mei in heao soarch tekene mar dêr sprekt net deselde boartlikheit üt as üt it forhael. Se binne mear fordüdliking as illüstraesje.</t>
  </si>
  <si>
    <t>35905</t>
  </si>
  <si>
    <t>35905_a</t>
  </si>
  <si>
    <t>p820698032</t>
  </si>
  <si>
    <t>1967-05-20</t>
  </si>
  <si>
    <t>Andreas : roman / Jet Falter</t>
  </si>
  <si>
    <t>Andreas : roman</t>
  </si>
  <si>
    <t>Jet Falter</t>
  </si>
  <si>
    <t>Jet</t>
  </si>
  <si>
    <t>Falter</t>
  </si>
  <si>
    <t>p071142452</t>
  </si>
  <si>
    <t>Falter, Jet</t>
  </si>
  <si>
    <t>_:b6618189</t>
  </si>
  <si>
    <t>_:b11138966</t>
  </si>
  <si>
    <t>Ad Multosreeks</t>
  </si>
  <si>
    <t>Jet Falter, Roobjee en Werner Pauwels Drie Vlaamse beginnelingen WERNER PAUWELS Letterkundige kroniek Jet Falter: „Andreos" (121 blz.); Roobjee: „De Nachtschrijver" (118 blz.); Werner Pauwels: „Een koele hel" (96 blz.), uitg. van A. Manteau, Brussel- Den Haag, 1966, Ad Multos-boeken. TERWILLE VAN DE goede nabuurschap - d.w.z. om beschuldiging van discriminatie te vermijden — om de zoveel weken een greep van de Vlaamse plank. Hel wou deze keer niet best vlotten. Eerst liep ik tegen „De Maanvis" van Willy Spillebeen aan. Na enkele hoofdstukjes kon ik m'n hoofd er niet meer bij houden, wat net zo goed aan mijn hoofd ah aan dat van Spillebeen kan liggen. Ik hoop mijn poging t.z.t. te hervatten. Een tweede stranding beleefde ik na 30 bladzijden taai intellectueel geürm van Adolf Merckx' „De Tocht". Die Vlaamse jongens maken het een mens niet makkelijk, sinds Vermeulen zijn bekende kreet „more bruins" slaakte. De ouwere jongens trouwens óók niet. Al enkele jaren ben ik mij aan het voorbereiden, U iets te vertellen over de Verzamelde Vele Malen Herdrukte Werken van Johan Daisne, de man van de Man die zijn haar kort liet knippen. Dat Oeuvre was voor mij een geweldige afknapper, waaromtrent ik U toch beslist, binnen afzienbare jaren rekenschap moet afleggen, want je krijgt zoceel recensieexemplaren tenslotte niet voor niks. Te elfder ure viel toen „Andreas" van jet Falter van de plank. Daar was tenminste dóór te komen, al bleek het ook weer te mager voor een hete kroniek. Uit diezelfde serie „Ad Multos' tan de actieve uitgeverij Manteau (die ook schuldig is aan mijn Johan Daisne-indigestie) kwamen me toen nog tegemoet 2 kleine romans van Roobjee en Werner Pauwels. Drie boeken uit dezelfde serie, van ongeveer dezelfde omvang en alle drie debuten, neem ik aan. Pauwels kreeg een aanprijzend woord mee op reis van Piet van Aken, dat was al iets. En Roobjee, schilder-schrijver, geb. 7 februari 1945, won met zijn „De Nachtschrijver" maar liefst de Leo ]. Krynsprijs 1966, gejurieerd door niet minder dan Louis Paul Boon, Marnix Gijsen, Raumond Herreman, Karet jonckheere en Willem Petemans: dat is héél wat en onder zulk een gesternte is het literaire bedje van Roobjee wel gespreid. Alleen Jet Falter kreeg van uitgeverszijde weinig of niets mee - zelfs geen aanduiding omtrent zijn of haar sekse. Maar gedachtig aan het Leesplankje van Ligthart en Scheepstra neem ik aan dat zij een vrouw is — dat zit trouwens ook wel 'n beetje in haar „schriftuur" — en dames gaan voor „ANDREAS", DUS. Titelheld Is een onaanzienlijk, onbetekenend, ondergeschikt werkzaam en lelijk mannetje, wiens enige prestatie bestaat uit het feit dat hij brj zijn (verslonsde hoe kan 't ook anders) vrouw Mia zeven maal een kind heeft verwekt. Zowel deze vrouw als wijlen zijn moeder worden aansprakelijk gesteld voor Andreas' staat van onderontwikkeld mens: ze hebben hem nooit gelegenheid gegeven tot een volwaardig man uit te groeien Door een toeval echter betrapt Andreas de secretaresse van zijn directie, juffrouw Hilde genaamd, op een existentiële huilbui — en dat grijpt hem zó aan, dat het op haar beurt ook Hilde weer aangrijpt. Met Hilde is het een beetje droevig: ze heeft haar grote liefde, Anton, verloren en troost zich nu als minnares van de directeur Steven, die echter niet de ware is en die haar diep geworteld verlangen naar maatschappelijk weldoen niet vermag te bevredigen, er niets van begrijpt Die kans biedt haar wel de onnozele Andreas, die toch eigenlijk wel „een goed mens" is. Plotseling rijpt In Hilde het idee om van Andreas een „man" te maken — niet een seksuele doortaster (dat Is, blijkens zijn voortvarende gezinsplanning, niet nodig), maar een volwaardig, cultureel en geestelijk gezond mens- Hoe maak je van een sufferd een man? Volgens Hildes metho- de door de arme ziel BOEKEN ter leen te geven (w.o. ook dichtbundels), hem die te laten lezen en de vruchten van dat lezen samen te bespreken. Het middel werkt probaat, als een geestelijke hormonen-injectie. In enkele weken tijds wordt Andreas een ander mens, dank zij vlijtige lectuur en vruchtdragende wekelijkse na-besprekingen. Maar nu rijzen er van twee, nee van drie kanten moeilijkheden. Hildes officiële minnaar, de rijke, fladde, geurige en getrouwde Steven is met haar maatschappelijk-culturele activiteit niet happy. Andreas' vrouw, de veel-barende Mia, is het nog minder en ziet in Hilde een kaapster op de kust, al mag ze van Hilde delen in Andreas' geesteüjke groei door de boekjes óók te lezen. En, wat het ergste is, Andreas zelf ontpopt zich zo daadkrachtig tot een man, dat zijn dankbaarheid in een soort verliefde adoratie ontaardt, wat nu oek weer niet de bedoeling was, en dat hij, dank zij de per boek geleerde absolute eerlijkheid, Mia bekennen moet dat hij van Hilde méér houdt (platonisch overigens, maar dat woord kent hij nog niet) dan van zijn wettige eega. Kletspraatjes over intimiteiten tussen hem en Hilde doen het hunne om de zaak héél moeilijk te maken en In een tragedie te doen eindigen. Hilde, begrijpend dat ze iets onmogelijks heeft gewild, maakt zich los van Andreas, van Steven en van diens zaak, zoekt het geluk elders. Maar voor zij haar koffers de deur uit heeft, biykt dat Andreas de last van zijn nieuw mens-zijn niet heeft kunnen dragen, en in het besef dat hij nooit zal kunnen worden die hij zou moeten zijn, de dood in de rivier heeft gezocht. • DIT ALLES KLINKT, zo naverteld, nogal onvriendelijk en lichtelijk ridicuuL En inderdaad, naar de blote inhoud bekeken, is „Andreas" een onwezenlijk, romantisch bedenksel en eigenlijk een wat lullig verhaaltje- Vooral doordat de persoon van Andreas, ondanks de diverse „belichtingen"' die op hem vallen (de hoofdstukjes zijn een soort monologen van de diverse betrokken personen), eigenlijk te wazig en te abstract blijft. Waarom is deze Andreas zo onbetekenend? Wat doet hij voer werk op dat bedrijf van Steven? Hoe oud is hij? We kunnen ons van zijn leeftijd zelfs bij benadering geen voorstelling vormen: is hij 25 of 55?, en van zijn afstotend uiterlijk evenmin. Hij blijft in de mist. En dientengevolge gaat ook de „weldaad van juffrouw Hilde" (betere titel dan „Andreas"!) want zij is de eigenlijke hoofdpersoon), die gril van een onbevredigde juffrouw, voor een goed deel de mist in, en wordt de hele zaak een beetje belachelijk. En dat is beslist jammer. Want het gekke is, dat dit boek onmiskenbare schrijftalenten openbaart, een scherpe en gevoelige pen verraadt en hier en daar sterk is van sfeer en uitbeelding. Het geeft een op zichzelf aanvaardbare en interessante synthese van een modern procédé (het monologische) en een tamelijk antiek, een beetje tegen het neo-romantische uit het begin van deze eeuw (Aart van der Leeuw!) aanleunend levensgevoel. Er is echter een discrepantie tussen de flauwe inhoud sn de wel boeiende vorm, die dit boek svel tot een mislukking stempelt, maar iie ook maakt dat men belangstellend jitziet naar de verdere ontwikkeling can deze schrijfster (niet bedoeld als beleef dheidsfrase). • • • MET „DE NACHTSCHRIJVER", een .triller" van de ruim 20-jarige Roobjee (of heet hij, zoals de hoofdpersoon van het boek, eigenlijk Roobier?) itaan we weer midden in het modernistisch-experimentele, en het is niet voor niets dat de ik-figuur ergens vertelt dat hij Sarraute en Butor leest. Maar vóór we nan zijn eigenlijke tekst toe zijn, krijgen we heel wat voorwerk te verstouwen. Eerst een citaat van Mien Ginsberg; dan een héle bladzij ~opdrachten" — serieus en onserieus — aan allerlei vrienden van de schrijver, w.o. ook, en dan zelfs tweemaal: aan „Evelyne en mij"; verder o.a. aan een zekere „dappere Flipje", een „Tone weet-ik-veel", een „brigadier tucebert (de verwerkte)"; een „Guust het magisch oog", een „Simon de slijmerd" en nog heel wat raadselachtige aanduidingen en namen waarnaar men mag raden. Op de volgende bladzijde 4 citaten, 2 in het Frans (Godard, Antonioni), 1 in het Amerikaans (H. Miller), 1 in het Spaans (Sanchez de Badajoz). Op de volgende blz. een gedicht van Armando. Op blz. 11 begint dan eindelijk het eerste hoofdstuk. Barok in optima forma! * . * VAN „DE NACHTSCHRIJVER" heb ik niet veel kunnen maken. Het is een soort autobiografisch geheimschrift vol dichterlijke uitweidingen en uitspattingen, vol briljante en virtuoze wartaal en vol geheimzinnige toespelingen, die altezamen voor het merendeel beneden mijn appreciatie-drempel en boven mijn intellectueel vermogen liggen. Het is, voor liefhebbers, ook nog een soort sleutelroman, waarin men vaagweg reële personen uit de literaire publiciteitswereld meent te ontwaren. De hoofdpersoon Elvyn Roobier, zich noemende „dichter, drieëntwintig, wak van drank, vrouwen en onlusten", heeft het bar moeilijk, o.a- doordat zijn geliefde, het „hartveroverende meisje" Danny hem ontvallen is — ze is verdronken of ze is hem afhandig gemaakt door een seksuele krachtpatser Lerry Pacake geheten, of misschien is het ene een gevolg van het andere. Elvyn rotzooit maar wat aan, praat, rookt en drinkt honderduit, in een grote vrienden en vriendinnenkring, wordt oppasser in een nylonfabriek om wat te verdienen, houdt dialogen met zichzelf of desgewenst met zijn eigen waanzin, woont in een rosse buurt, is getrouwd met ene Emily, wordt „de flipkant" van zichzelf (wat dat dan maar wezen moge), raakt weg „uit die rotte atmosfeer van bedroefde drinkers, teleurgestelde minnaars en dichters", maakt (als ik het allemaal goed begrepen heb. maar ik heb daar 'n zwaar hoofd in) een autoreis met enkele vrienden naar Barcelona en Zuid-Frankrijk, blijft in Avlgnon hangen, waar hij zelfs wegens vergrijp 3 maanden de gevangenis in gaat (als ik het allemaal, enz., zie boven) en wordt al die tijd door gekweld door gedachten en herinneringen aan de verdronken of gekaapte Danny. Dit alles zijn de lotgevallen van Elvyn Roobier, „dichter, zak, zelfkanter en drieëntwintig en gek". Misschien moet men ook zelf in meerdere of mindere mate over deze kwaliteiten beschikken om dit intellectueel overtrokken, verwarde en in geëxalteerde woord blubber gedrenkte boek naar waarde te kunnen schatten. Voor mij zit er een heleboel dikdoenerige mode-nep in en veel epigonisme naar Henry Milller en diens wijdvertakte epigonendom. Toch wil ik het niet geheel verwerpen. Want dit wild en fel geschreven boek zit ook vol kleine verrassingen, gekke puntigheden, taalkundige vondsten, subtiele aanduidingen, raak woordenspel. En omdat ik niet graag zou willen twijfelen aan de unanieme oprechtheid van L. P. Boon, M. Gijsen, R. Herreman, K. Jonckheere en W- Pelemans, die tenslotte niet de eersten de besten zijn, moet ik wel aannemen, dat het dingen bevat die ik niet bevatten kan; dat het niet voor mij geschreven is. Misschien wel voor U. ♦ . • TENSLOTTE WERNER PAUWELS „Een koele hel"- Ongeveer halverwege Jet Falter en Roobjee. Duidelijker: ergens in de buurt van Piet van Aken, maar met ook iets van Walschap en van Boon en van de overleden Georges Hebbelinck. Een korte roman van hard en meedogenloos proza, bestaande uit twee monologen. De eerste van Cesar Lapinois, borstelfabrikant, die zijn van haat vervulde visie geeft op zijn vrouw Susanah, en op de familie van deze vrouw, een schippersgeslacht, dat zowaar ook een pastoor heeft voortgebracht. De tweede monoloog die van Susanah, zijn vrouw, die hem als het ware van repliek dient, met de eveneens van haat vervulde visie op Cesar en op diens familie. Een dringend tegen elkaar aanpraten zónder directe communicatie. Een bitter en keihard boekje over twee mensen die elkaar grondeloos verachten en toch niet van elkaar los kunnen komen. Als U het mij vraagt vertegenwoordigt deze Werner Pauwels van de drie Ad-Multosauteurs het meeste talent en de grootste toekomstmogelijkheden. ïn ieder geval de grootste rijpheid. ANNE WADMAN</t>
  </si>
  <si>
    <t>35905_c</t>
  </si>
  <si>
    <t>p048646938</t>
  </si>
  <si>
    <t>Een koele hel / Werner Pauwels</t>
  </si>
  <si>
    <t>Een koele hel</t>
  </si>
  <si>
    <t>Werner Pauwels</t>
  </si>
  <si>
    <t>p069119376</t>
  </si>
  <si>
    <t>Pauwels, Werner (1937- ; letterkundige)</t>
  </si>
  <si>
    <t>_:b7880981</t>
  </si>
  <si>
    <t>_:b12401758</t>
  </si>
  <si>
    <t>Ad multos</t>
  </si>
  <si>
    <t>35905_d</t>
  </si>
  <si>
    <t>p830378677</t>
  </si>
  <si>
    <t>De nachtschrijver : een triller / Roobjee</t>
  </si>
  <si>
    <t>De nachtschrijver : een triller</t>
  </si>
  <si>
    <t>Pjeroo Roobjee</t>
  </si>
  <si>
    <t>Pjeroo</t>
  </si>
  <si>
    <t>Roobjee</t>
  </si>
  <si>
    <t>p069492069</t>
  </si>
  <si>
    <t>Roobjee, Pjeroo (1945-)</t>
  </si>
  <si>
    <t>_:b6946283</t>
  </si>
  <si>
    <t>_:b11467060</t>
  </si>
  <si>
    <t>36082</t>
  </si>
  <si>
    <t>36082_2</t>
  </si>
  <si>
    <t>1967-05-22</t>
  </si>
  <si>
    <t>Nog steeds de oorlog John Toland: „De slag om Europa 1945"; geb., 464 blz., met verscheidene foto's, ƒ 19,50. „D e slag in de Ardennen 1944 ; geb., 300 blz., ƒ7,90; beide boeken zijn verschenen bij Uitgeverij Hollandia in Baarn. Hoewel er de laatste tijd verscheidene boeken zijn verschenen over de laatste maanden van Hitler en diens derde rijk" — Cornelius Ryan, Erich kuby en onze landgenoot L. J. Hartog schreven uitstekende verhalen over de gebeurtenissen van januari tot juni 1945 — heeft de bekende auteur John Toland het toch nodig geoordeeld ook nog een boek over de ineenstorting van Hitler-Duitsland te schrijven. Toland, met die „De slag in de ardennen- 44" en , Zonder waarschuwing viel de vijand aan" naam maakte, schreef nu „De slag om Europa 1945" Hoewel Toland er slechts af en toe in slaagt nog onbekende feiten op te diepen, leest men zijn boek toch geboeid uit. De auteur begint zijn verhaal in januari 1945 als de geallieerden in het westen voor de Duitse grens staan en de Russen in het oosten zich gereed maken voor beslissende slag om Berlijn. Toland heeft het zich niet gemakkelijk gemaakt. Zowel aan de conferentie van Yalta, het geharrewar tussen de westelijk geallieerden, de vermetele oversteek van de Rijn bij Kemagen als aan het bombardement van Dresden besteedt hij veel aandacht. Het verhaal springt uit Hitlers hoofdkwartier naar Italië, van de Balkan naar Washington en van het front in het westen naar een geallieerd krijgsgevangenkamp in Oost-Pruisen. Natuurlijk kan ook John Toland geen nieuws meer vertellen over de dood van Roland Freisler, de beruchte voorzitter van het nog beruchter „Volksgerechtshof" en valt er voor hem ook weinig toe te voegen aan de reeds bekende bijzonderheden over het optreden van Albert Speer, die weigerde de bevelen van Hitler inzake de „verschroeide aarde" uit te voeren. Desondanks zal ook dit boek — dat met de val van Berlijn en de zelfmoord van Hitler zijn climax bereikt — ook in ons land zeker veel lezers vinden. Een aanwijzing, dat de boeken van Toland graag in ons land worden gelezen, vormt ook de verschijning van de negende druk van „De slag in de Ardennen-1944" Dit boek beschrijft zoals men zich zal herinneren, Hitlers laatste offensief in het westen van december 1944 tot medio januari 1945. Toland reisde twee jaar door Europa en Amerika om generaals en soldaten — geallieerde zowel als Duitse militairen — die in deze slag hadden gevochten, te interviewen.</t>
  </si>
  <si>
    <t>36082_a</t>
  </si>
  <si>
    <t>p064293610</t>
  </si>
  <si>
    <t>De slag om Europa 1945 : Hitlers laatste 100 dagen / John Toland ; [vert. uit het Engels door J. Veenstra-van Hartingsveldt]</t>
  </si>
  <si>
    <t>De slag om Europa 1945 : Hitlers laatste 100 dagen</t>
  </si>
  <si>
    <t>_:b8753327</t>
  </si>
  <si>
    <t>_:b13274104</t>
  </si>
  <si>
    <t>464 p</t>
  </si>
  <si>
    <t>36373</t>
  </si>
  <si>
    <t>36373_a_pag</t>
  </si>
  <si>
    <t>p85373352X</t>
  </si>
  <si>
    <t>1967-05-23</t>
  </si>
  <si>
    <t>Gesprekstechnieken : het interview in organisatie en bedrijf / W.V. Bingham, B.V. Moore [en] J.W. Gustad ; vert. [uit het Engels] door A.H. Foest</t>
  </si>
  <si>
    <t>Gesprekstechnieken : het interview in organisatie en bedrijf</t>
  </si>
  <si>
    <t>Walter Van Dyke Bingham</t>
  </si>
  <si>
    <t>Walter Van Dyke</t>
  </si>
  <si>
    <t>p071241590</t>
  </si>
  <si>
    <t>Bingham, Walter Van Dyke (1880-1952)</t>
  </si>
  <si>
    <t>Bingham, Walter Van Dyke</t>
  </si>
  <si>
    <t>_:b8168183</t>
  </si>
  <si>
    <t>How to interview. - New York : Harper, 1959</t>
  </si>
  <si>
    <t>_:b12688960</t>
  </si>
  <si>
    <t>365 p</t>
  </si>
  <si>
    <t>Dank u, Canada Thank You Cana da (Merci Canada). Samengeste ld door Max Nord. Uitg Arbeiderspers, Amsterdam. Geb. ƒ 4. (In Canada $ Can. 1.—). In opdracht van de Stichting Wereldtentoonstelling Montreal 1967 heeft de Amsterdamse letterkundige Max Nord een boek samengesteld, waarin de erkentelijkheid naar voren komt voor de Canadese steun aan ons land tijdens de Tweede Wereldoorlog. Het boekje wil een overzicht geven van de toestand in ons land in de periode 1940—1945. Dat is gebeurd met opstellen van Evert Werkman en dr. L. de Jong, H. M. van Randwijk en W. H. Enklaar met — uiteraard vertaald — enkele belangrijke documenten en uitspraken uit die tijd, zoals de beroemd geworden rede van de Leidse hoogleraar prof. Cleveringa en de stakingsoproep van februari .1941 in Amsterdam bevat het boek een vertaald „Wilhelmus" Nederlanders zullen er, hopen wij, niet veel nieuws in vinden. Het zal voor vaderlandse ogen vrij eenvoudige stof zijn, maar men dient te bedenken dat het uitstekend verzorgde boekje in de eerste plaats bedoeld is voor de export. In het Nederlandse paviljoen op de wereldtentoonstelling zal het in Engelse en Franse uitgave te koop zijn voor één Canadese dollar. Hier kan men het krijgen, bijvoorbeeld voor verwanten en relaties in Canada voor vier gulden. De meeropbrengst komt dan ten goede aan het Nederlands Oorlogsgraven Comité. UITG. HET SPECTRUM, UTRECHT Louis A. Allen, Het beroep van manager. Pocket, 416 pag. f 5,50. — Leiding geven is meer en meer een specialistische functie geworden. De moderne manager moet beschikken over allerlei technische vaardigheden, maar daarnaast moet h_ met mensen kunnen omgaan en zijn nedewerkers kunnen inspireren. In dit boek ordent Allen, directeur van een internationaal bedri.fsadviesbureau, stelselmatig wat tot nu toe bekend is omtrent de eigenschappen en kwaliteiten van de goede mannf.er ontleedt diens taak en formuleert een reeks definities en principes betreffende het maken van plannen, het leiden, organiseren en controleren. Walter V. Bingham, Bruce V. Moore, John W. Gustad, Gesprekstechnieken, het interview in organisatie en bedrijf. Pocket, 384 pag., f 4,90. — Bij zeer vele beroepen vormt hot gesprek een belangrijk onderdeel van de dagelijkse werkzaamheden. De auteurs behandelen in dit boek alle facetten van het Interview. Het belang van een grondige kennis van de gesprekstechnieken spreekt vooral bij selectie van sollicitanten. Mondelinge examens, opinieonderzoek, beroepskeuze-adviezen, gerechtelijke verhoren, maatschappelijk werk en niet te vergeten in de journalistiek.</t>
  </si>
  <si>
    <t>36373_a_pag_jve</t>
  </si>
  <si>
    <t>p810549123</t>
  </si>
  <si>
    <t>Het beroep van manager / Louis A. Allen ; [vert. door G. Hupkes]</t>
  </si>
  <si>
    <t>Het beroep van manager</t>
  </si>
  <si>
    <t>Louis Alexander Allen</t>
  </si>
  <si>
    <t>Louis Alexander</t>
  </si>
  <si>
    <t>p067922619</t>
  </si>
  <si>
    <t>Allen, Louis Alexander</t>
  </si>
  <si>
    <t>_:b6300941</t>
  </si>
  <si>
    <t>The management profession. - New York : McGraw-Hill, 1964</t>
  </si>
  <si>
    <t>_:b10821718</t>
  </si>
  <si>
    <t>Oorspr. titel: The management profession</t>
  </si>
  <si>
    <t>p822089432</t>
  </si>
  <si>
    <t>Thank you, Canada / ed. and comp.: Max Nord</t>
  </si>
  <si>
    <t>Thank you, Canada</t>
  </si>
  <si>
    <t>Montreal</t>
  </si>
  <si>
    <t>Stichting Wereldtentoonstelling, Montreal 1967, Afdeling Nederland</t>
  </si>
  <si>
    <t>_:b6695517</t>
  </si>
  <si>
    <t>_:b11216294</t>
  </si>
  <si>
    <t>36869</t>
  </si>
  <si>
    <t>36869_a</t>
  </si>
  <si>
    <t>p811874702</t>
  </si>
  <si>
    <t>1967-05-25</t>
  </si>
  <si>
    <t>Acht toneelstukken / Hugo Claus</t>
  </si>
  <si>
    <t>Acht toneelstukken</t>
  </si>
  <si>
    <t>_:b6338051</t>
  </si>
  <si>
    <t>_:b10858828</t>
  </si>
  <si>
    <t>Toneelwerk van Claus Hugo Claus; Acht toneelstukke n"; 409 blz.; literaire reuzenpocket 175; ƒ 12,50; De Bezige Bij, Amsterdam; Contact n.v., Antwerpen. Bijna twintig jaar publiceert deze Belgische, zich van het Nederlands bedienende auteur nu al en onder zijn vele werken behoren sinds 1955, toen hij Een bruid in de morgen gedrukt zag, tal van toneelstukken. Het zijn er acht en ze zijn alle in chronologische volgorde in deze verzamelbundel opgenomen, waarmee Hugo Claus' toneeloeuvre (althans tot nu toe) in één band te raadplegen is. Wij vinden hier De Getuigen (al geschreven in 1952), de genoemde Bruid (jaar van ontstaan 1953), (M)oratorium (1953), In een haven (1954), Het lied van de moordenaar (1956) en de meer bekend geworden werken Suiker (1958), Mama, kijk, zonder handen! (1960) met, van 1962 De dans van de reiger. In 1965 ontving Claus voor hetgeen hij voor toneel schreef, de Henriëtte Roland Holstprijs („Geen andere Nederlandstalige toneelschrijver heeft een oeuvre van zulk een waarde opgebouwd"), In deze kloeke LRP (met een omslag naar ejgen ontwerp van de auteur) is dit m menig opzicht baanbrekende en steeds opmerkelijke werk blijvend gebundeld, een te waarderen uitgeversinitiatief!</t>
  </si>
  <si>
    <t>36870</t>
  </si>
  <si>
    <t>36870_2</t>
  </si>
  <si>
    <t>p048676446</t>
  </si>
  <si>
    <t>Dorse kontraǔ la muro / P. Wybenga ; redakto de Sipke Stuit</t>
  </si>
  <si>
    <t>Dorse kontraǔ la muro</t>
  </si>
  <si>
    <t>P. Wybenga</t>
  </si>
  <si>
    <t>Wybenga</t>
  </si>
  <si>
    <t>p069830347</t>
  </si>
  <si>
    <t>Wybenga, P. (1912-1990)</t>
  </si>
  <si>
    <t>Wijbenga, Pieter</t>
  </si>
  <si>
    <t>_:b7881465</t>
  </si>
  <si>
    <t>Mei de rêch tsjin de muorre</t>
  </si>
  <si>
    <t>_:b12402242</t>
  </si>
  <si>
    <t>Journalist. Fries schrijver. Zat in het verzet en noemde zich toen Geale de Vries.</t>
  </si>
  <si>
    <t>esp</t>
  </si>
  <si>
    <t>Frysk-Esperanto P. Wybenga: Dorse kontra ü la mur o; 164 blz., ƒ 9,90. Fryske Akademy, nr. 294. Er zijn heel wat instellingen aan te pas gekomen om P. Wybenga s verzameling publicaties over het Friese verzet, gebundeld onder de titel „Mei de rêch tsjin de muorre". in het Esperanto uit te geven. Het werkje verscheen in de reeks van de Fryske Akademy, maar ook de „Frisia Esperantisto Rondo" verleende zijn medewerking en de „Universala Esperanto Asocio (Rotterdam) nam het initiatief, waarbij zij in de buiten Friesland wonende geestdriftige Sipke Stuit (enthousiast Fries zowel als Esperantist) een ijverige redacteur vond Toch vertaalden ook vele anderen (een tiental Esperarm de ruim Iwintis hoofdstukken, elfde titel krekeurlg i internationale &gt; uitgave waarvoor Anna Porte een pakkende omslag ontwierp.</t>
  </si>
  <si>
    <t>37140</t>
  </si>
  <si>
    <t>37140_a</t>
  </si>
  <si>
    <t>p810794381</t>
  </si>
  <si>
    <t>1967-05-26</t>
  </si>
  <si>
    <t>Volksgericht en strafrecht : lezingen / G.C.J.J. van den Bergh en W.C. van Binsbergen</t>
  </si>
  <si>
    <t>Volksgericht en strafrecht : lezingen</t>
  </si>
  <si>
    <t>G.C.J.J. van den Bergh</t>
  </si>
  <si>
    <t>G.C.J.J. van den</t>
  </si>
  <si>
    <t>p06826447X</t>
  </si>
  <si>
    <t>G.C.J.J.</t>
  </si>
  <si>
    <t>Bergh, G.C.J.J. van den (1926-2005)</t>
  </si>
  <si>
    <t>Bergh, Govaert C.J.J. van den</t>
  </si>
  <si>
    <t>N.V. Noord-Hollandsche Uitgevers Maatschappij</t>
  </si>
  <si>
    <t>_:b6306095</t>
  </si>
  <si>
    <t>_:b10826872</t>
  </si>
  <si>
    <t>Bijdragen en mededelingen der Volkskundecommissie van de Koninklijke Nederlandse Akademie van Wetenschappen</t>
  </si>
  <si>
    <t>Juristen in discussie over mestkar Staphorst Volksgericht en ontgroening meer recht op tolerantie dan provo's? (Van een onzer redacteuren) „Het is duidelijk, dat het officiële recht in veel groter mate dan de theorie van de rechtsstaat ons wil doen geloven, tolerantie vertoont en terwille van de handhaving der maatschappelijke orde vertonen moet tegenover andere normsystemen en hun sancties, welke bestaan binnen bepaalde groepen ( ). Het is te begrijpen, als strafbare feiten bü een ontgroening — voorzover niet aan het eigen tuchtrecht overgelaten — milder worden beoordeeld dan bij een volksgericht, al was het alleen omdat de officier en rechter zelf student zijn geweest en waarschijnlijk geen nihilist (dus: corpslid. Red. LC). Het is evenzeer begrijpelijk, als ontgroening en volksgericht milder worden beoordeeld dan een provo-manifestatie, omdat de eerste twee de heersende ideologie schragen, de laatste zich daartegen juist richt. Maar wat begrijpelijk is, behoeft daarom nog niet aanvaardbaar te zijn." Deze open woorden schrijft prof. mr. G. C. J. J. van den Bergh in een brochure over „Volksgericht en strafrecht", waarbij hij naar zijn eigen zeggen de rol van de „advocatus diaboli" op zich heeft genomen, terwijl prof. mr. W. C. van Binsbergen het onderwerp van de zijde van de strafrechter beschouwt. De brochure (de tekst van een symposion) is als nr. 111 in de reeks Bijdragen en mededelingen der Volkskundecommissie van de Kon. Ned. Akademie van Wetenschappen te Amsterdam verschenen (36 blz., f 7,50, NV Noord-Hollandsche Uitgevers Mij, Amsterdam). Het Nederlandse volksgericht is in de internationale pers terechtgekomen door de befaamde „mestkartocht" door Staphorst in de nacht van 27 op 28 januari 1966 en dit geval speelt dan ook een voorname rol in de beschouwingen van de beide hoogleraren, waarbij zij er echter op wijzen, dat volksgerichten sedert oude tijden in alle landen van Europa zijn voorgekomen. Er is de neiging ook bepaalde moderne verschijnselen als zodanig te beschouwen en in de brochure worden genoemd: het optreden van Kattenburgers begin april 1966 tegen illegale bewoners van lege krotten; dat van bewoners van de Utrechtse vogelbuurt tegen de straatprostitutie; het optreden van „de jonge jongens" op 11 oktober 1966 tegen journalisten en persfotografen, die naar Elspeet waren gekomen wegens het daar levende verzet tegen de inenting voor kinderverlamming. Prof. Van den Bergh noemt in dit verband ook nog de charge van Amsterdamse pooiers tegen nozems op de Dam, die hun klandizie bedreigden en bij welke afranseling „de politie lijdelijk toe keek" (!). Maar de hoogleraar wil alleen als volksgericht beschouwen „het collectief handhaven van in een gemeenschap als geldend beschouwde sociale normen door andere dan de officiële rechterlijke organen. „Wat moet het beleid zijn van bestuur en rechtspraak? zo vraagt hij en komt daarbij tot de slotsom, dat als officieel recht botst op afwijkende rechtsopvattingen, die „hoe vals en verouderd ook, als zodanig echt zijn", de rechtsorde altijd schade lijdt: ,f^eest men het verslag van de berechting der Staphorsters die werden geverbaliseerd, dan krijgt men niet bepaald de indruk, dat hiermee de eerbied voor het recht is gediend. Natuurlijk stonden er geen daders terecht, alleen wat willekeurige lieden die het politiebevel tot doorlopen hadden genegeerd. Dit is vaak het bezwaar van politie-optreden, afgezien van de extra-spanning die het oproept. Politie en rechter zien van het volksgericht vaak alleen de allerbuitenste buitenkant: de ordeverstoring. Hun reactie kan dan nauwelijks adekwaat zijn. Na afloop van de rechtszitting stond in de Staphorster café's de pot voor de boeten". De hoogleraar heeft zich ter plaatse in gesprekken op de hoogte gesteld, wijst daarom de definitie van „nozemrei" van de hand en wil ook niet weten van „zich vervelende brooddronken jongens", want: „was verveling een doorslaggevend motief, dan was er in Staphorst iedere maand een volksgericht". Maar de relaties tussen recht en volksgericht liggen historisch niet alleen in de sfeer van het conflict. Verreweg het meest houdt men in Nederland volksgericht over een jongen die een meisje wil laten zitten of omgekeerd. Hier nu, zo meent de hoogleraar, hebben wij een zeer duidelijk voorbeeld van het voortleven van vroeger algemeen geldende rechtsregels: het kanonieke recht beschouwde trouwbeloften als bindend en die regel is in ons recht ook na de reformatie onverminderd blijven bestaan. Nog in het Wetboek Napoleon voor het koninkrijk Holland van 1805 golden trouwbeloften als een verbintenis, waarvan de nakoming in rechte, eventueel zelfs met gijzeling kon worden afgedwongen en waarover processen regelmatig voorkwamen, waarvoor prof. Van den Bergh naar Apeldoorns boek over huwelijksrecht verwijst met voorbeelden van zulke processen uit Friesland. „De invoering in 1811 van de Franse Code, die de regel niet kende, betekende in dit opzicht een breuk met de traditie van eeuwen". Plaatst de hoogleraar aldus het Staphorster geval (een uit vele overigens) tegen een historische achtergrond, hij wenst het volksgericht niet te idealiseren: „men ontkomt niet aan de indruk, dat de aanleiding nooit uitsluitend ligt in een objectieve overtreding van de groepsnorm, maar dat er altijd subjectieve overwegingen bijkomen. Bij de een gebeurt het omdat hij zelf altijd haantje de voorste is geweest om anderen te richten, bij een tweede omdat hij rijk en aanmatigend is". Niettemin pleit deze jurist er voor, dat het (officiële) recht „het echte volksgericht in zoverre dient te erkennen, dat het bestraffing onder bepaalde voorwaarden achterwege laat". Prof. mr. W. C. van Binsbergen, die tot de conclusie komt, dat de volksgerichten vrijwel alle gedrag betreffen, dat samenhangt met de omgang tussen de sexen, zou ze wel als „afwijkend gewoonterecht" willen erkennen, als er maar voldaan werd aan twee vereisten: vast en constant gebruik, rechtsovertuiging van de betrokken groep. HU vindt die echter niet aanwezig en meent, dat het volksgericht bovendien uit de tijd is, omdat het isolement „.waarin deze zeldzame rechtsverschijnselen zich nog konden handhaven", doorbroken is of wordt.</t>
  </si>
  <si>
    <t>37427</t>
  </si>
  <si>
    <t>37427_1</t>
  </si>
  <si>
    <t>p811525902</t>
  </si>
  <si>
    <t>1967-05-27</t>
  </si>
  <si>
    <t>Het Herenbolwerk : politieke en sociale terreinverkenningen in Drenthe over de periode 1748-1888 / Lammert Buning</t>
  </si>
  <si>
    <t>Het Herenbolwerk : politieke en sociale terreinverkenningen in Drenthe over de periode 1748-1888</t>
  </si>
  <si>
    <t>L. Buning</t>
  </si>
  <si>
    <t>p070358664</t>
  </si>
  <si>
    <t>Buning, L. (1914-1979)</t>
  </si>
  <si>
    <t>Buning, Lammert</t>
  </si>
  <si>
    <t>_:b6333137</t>
  </si>
  <si>
    <t>_:b10853914</t>
  </si>
  <si>
    <t>Tresoar: 1914-11-17, Assen - 1979-10-17, Winschoten</t>
  </si>
  <si>
    <t>Proefschrift (S.W.) Groningen</t>
  </si>
  <si>
    <t>De „heren" van Drenthe „Het herenbolwer k", door dr. L. Bruning. 297 blz., geïll., geb. ƒ 19.50: Koninklijke Van Gorcum en Comp. n.v., Assen. Als nr. 80 (!) van de steeds boeiende serie Van Gorcum's Historische Bibliotheek is de dissertatie van dr. L. Buning verschenen, die tot ondertitel heeft: Politieke en sociale terreinverkenningen in Drenthe over de periode 1748—1888. Prof. Prakke leidt het-boek (prijzend) in en dat verwondert ons niet, daar er ongetwijfeld relatie bestaat met het onderwerp van Prakkes eigen proefschrift: Deining in Drenthe, dat gedeeltelijk de periode van Het herenbolwerk overlapt. De laatste tijd wordt, terecht, door historici meer dan wel het geval is geweest de nadruk gelegd op de periode van de patriotten en die van de restauratie en worden verbanden gelegd met het ontstaan en de groei van het liberalisme dat ook in Drenthe door de schrijver als ~een plant van eigen bodem" wordt beschouwd. De beweging der democratische patriotten ziet hij als een respons op de ontwikkelingen in de Republiek en als een reactie op de regentenheerschappii met de daaraan verbonden corruptie. In Drenthe stond hierbij Carel de Vos van Steenwijk, als commandant der vriikorpsen, tegenover de Drost von Heiden, maar nog in de Franse tijd (1806) kwam er nieuw leven in wat voor 1795 de Sociëteit was geheten: een groepering van aanzienlijken, die niets van de nieuwlichterij moesten hebben. En al in 1804 had mr. P. Hofstede de verzoening tussen patriotse en prinsgezinde aanzienlijken zeer in de hand gewerkt, door oude aristocraten en nieuwe autoriteiten te doen samenwerken teneinde de bloei van de Olde Landschap te bevorderen. Zo kon Drente en met name Assen als „herenbolwerk" zijn opgang naar het liberalisme beleven, waarvoor de periode 1815—1867 wordt opgegeven. Daarna begint het bolwerk te scheuren en tenslotte te wankelen: door de strijd der „Herenliberalen" tegen de conservatieven, tegen de volgelingen van Groen van Prinsterer en tegen wat genoemd worden de „burger- en boerenliberalen". Ja, aan het einde komen ook de aanhangers van Domela Nieuwenhuis nog in het gezichtsveld dergenen die het bestuurlijk gelaat van Drenthe in de vorige eeuw zo lang en zo sterk hadden bepaald. Maar de nederlaag was toen al geleden: de club der herenliberalen werd in 1886 verslagen, toen niet hun candidaat, maar met steun van de anti-revolutionairen en onder aanvoering van de Meppeler boterverkopers (geen „heren") de populaire liberaal mr. Harm Smeenge naar de Tweede Kamer werd afgevaardigd. En al bleven de Drentse arristocraten — met in hun midden de uit Friese voorouders geboren mr. Jan Albert Willinge Gratama met diens invloedrijke „Asser Courant" — in sociaal en politiek opzicht meetellen, hun hegemonie was ten einde. Schijnt deze studie zo op het oog in de eerste plaats een Drentse aangelegenheid, als bijdrage tot de kennis van een tijdperk, dat in geheel Nederland zulke prikkelende facetten biedt en waarover regionaal nog veel materiaal verzameld en bewerkt kan worden (mede ter vergelijking) zal zij de pok mdc algemene geschiedenis der Nederlanden belangstellenden boeien. Overigens: de Friese lezer ontmoet in dit boek (mét samenvatting, literatuurli.ist en register) tal van bekende namen: van W. B. S. Boeles tot Vitus Brumsma. van S. F. van Evsinga tot de f Sneeker) Van Gorcums, van de (Harlinger) Gratama's tot (Linthorst) Homan, van (Bieruma) Oosting tot Tetrode en Westra (beiden uit Harlingen stammend), om een aantal te noemen. Tenslotte: het Is ons opgevallen, dat op pag. 111 de auteur in een noot moet meedelen, dat het geschrift van de Dokkumer predikant H. Potter, Reize door de oude en nieuwe oostemke departementen (enz) in den iare 1808, niet bereikbaar was. De in Groningen gepromoveerde had niet zo ver hoeven te zoeken: zowel P. B. als Stedelijke Bibliotheek in Leeuwarden bezitten het werk.</t>
  </si>
  <si>
    <t>37503</t>
  </si>
  <si>
    <t>37503_a</t>
  </si>
  <si>
    <t>p820289388</t>
  </si>
  <si>
    <t>Het geheim van Antaios : essays / Pierre H. Dubois</t>
  </si>
  <si>
    <t>Het geheim van Antaios : essays</t>
  </si>
  <si>
    <t>_:b6612967</t>
  </si>
  <si>
    <t>_:b11133744</t>
  </si>
  <si>
    <t>NIEUWE ESSAYS VAN PIERRE H. DUBOIS Schrijven vanuit de paradox Letterkundige kroniek TITELGEVING LIJKT mij niet de rf^JS van dichter-essayist-romancier Pierre DuboÜ l)at "S eigenlijk al met „Het geheim van Antaio»"- f* "ia£ laatste jaren een soort rage in klassiek getint l';e.f ,',; op grond van symboliek. Het besef van continuUe^r]"k"n cultuur kan daarbij gebaat zijn, en de o»"0 , waren óók mensen. Maar om te beginnen in Aj°Qca reus die onoverwinnelijk was zolang hij zijn m° *hare (de Aarde) aanraakte, nu ntet zon algemeen lfanf° , munt onder de niet-khssiek geschoolde meniête- MEN ZIET DAT ook aan de indeling die hij van de 8 in dit boek verzamelde opstellen geeft. Er zijn 3 afdelingen van resp. 3, 2 en 3 essays. Deze afdelingen heten Centripetaal, Pragmatisch en Centrifugaal, in het Nederlands vertaalbaar met Middelpuntzoekend, Zakelijk bekeken en Middelpuntvliedend. Daar zit ongetwijfeld een zekere logica in In afd. I houdt hij zich, vanuit autobiografische ervaringen, bezig met enkele literatuurproblemen in zijn eigen situatie. In II onderwerpt hij enkele materiële en praktische bijverschijnselen van literatuur aan ten beschouwing. In 111 verzamelt hij een drietal gedegen, meer specialistische studies over literaire grondproblemen: dë roman, het engagement, het tragische. Toch heeft deze indeling iets geforceerds, en dient ze als de gekunstelde dekmantel voor een aantal naar omvang, betekenis en intentie zeer uiteenlopende beschouwingen. Een eenvoudige chronologische bundeling (en dan met vermelding van het aartal en van de precieze plaats van eerdere publikatie) zou mij liever geweest zijn, en dan ook ronder een wat minder gezochte, desnoods ironisch gerelativeerde titel- Waarmee uiteraard over de afzonderlijke opstellen — en daarom gaat het ten slotte — niets, en zeker niets afkeurends gezegd is. Dubois is een van onze beste essayisten en critici. Maar juist daarom heeft hij zulk een pretentieuze presentatie helemaal niet nodig! • DE VEELVULDIGHEID en ongelijksoortigheid van de inhoud maakt een bespreking niet eenvoudiger. Ik kan dan ook weinig meer doen dan een groot deel van deze bundel zonder eigen commentaar van harte aanbevelen in de aandacht van ieder wie als Dubois de problematiek van de literatuur ter harte gaan. In afd. 111 vindt men deze problematiek het diepst en het scherpzinnigst uitgewerkt. Daar is allereerst de belangwekkende en steekhoudende kritiek op de romantheorieen van Robbe-Grillet, die in het kort neerkomt op het sterk en zinvol relativeren van de absolutistische wijze waarop de Franse auteur het fenomeen van de „nouveau roman" poneert, alsof allerlei ingrediënten ervan niet al veel eerder in gebruik waren. Robbe-Grillets afwijzing van de „personage-roman", de „verhaaltjes-roman , de maatschappelijk geëngageerde roman enz. houdt inderdaad op zichzelf een aantal aanvaardbare noties in, maar de schrijver zet zich al te polemisch af tegen een in wezen 19deeuwse romanconceptie, die al lang overwennen w«« voor de eerste „nouveau roman" ontstond. In het tweede opstel van deze slot-afdeling bespreekt Dubois een aantal misverstanden ten aanzien van het engagement bij J.-P. Sartre, en betoogt hij dat diens werk „Les Mots", dat zich met Sartres jeugdervaringen bezighoudt, wel verre van een onbetekenend en ongeëngageerd werk te zijn, juist de verdieping en eigenlijke verantwoording van zijn engagement inhoudt. Het breedst van opzet is het slotopstel „Tragedie en tragiek", dat een boeiende, scherpzinnige, maar hier en daar nogal filosofieke historische beschouwing geeft over het wezen van het tragische vanaf de Griekse treurspeldichters tot en met de geëngageerde marxist Bertold Brecht. Het komt mij voor, dat juist in dit opstel Pierre Dubois zich het duidelijkst en onmiskenbaarst heeft uitgesproken over zijn visie op leven en literatuur, over de paradox van het leven en over het tragisch bewustzijn „als de onontbeerlijkste voorwaarde om aan dat menselijk leven een paradoxale eeuwigheid te verlenen". Een meesterlijke studie, alleen ontsierd door een aantal niet zozeer onlogische als wel moeilijk na te volgen gedachtesprongen. DE 3 OPSTELLEN van afd. I hebben betrekking op Dubois' persoonlijke evolutie, vanuit een „toevallig" en traditioneel bepaald katholicisme naar de twijfel en de aanvaarding van de angst, de onzekerheid, de twijfel en van de hip celeeer» i» in het v_!Jh«w*- ****** Tevens vil*" men hi*r *11/ de van d°F*tUche bestrijdingJ^an w ziJde "Spde ïiPPenïqdf..'oman -Een vi?f__o_l z.n «i*eVSiaUhni**e waarin Duboiszn s_ul ervaring" (de.„rf' gefingeerde, tt "i flecteerde in de * -hoi-gi^ «r vl» een„;erdf hiS^sC„e Savo^ deel van deze ara h rlcht S' .riten lis die van Gerard ft. 1' Mar een vraagteken Bze* * bij (dat trouwens helem* e_Q hisU) »«-ÏUd; ™ » ?&gt;_£ dan ook gg, "t langs den"eh^°r men nog' „ en er van ultga t man ' 'historische roman een aÖSolu. _rP -^ meer'maw een „ïtoH-che atudie. kortriulUgf»U d»^w hen -nrn\ te veel bij Z)jn j ldTn zïnd« nadere f vli onderstelt. Zo «g A™*'" j ;Verv'l-t: tnon'. AkKoora. - herleest -f,» .va"heerUJkhh^ is die t,0.o?'.* _ wat zich brj eep-fJ lezinf a die toon niet nog andere -*_ behalve die toon i ik _.g «• Peet"" dJLM maar V/el b.v. de *,n'«* de eerUJI*"^', mffrvan een boek? T de of de moet £" *er: eeVaa? n% aVreerst om *fc lezen. «f y begrip, om de tooDUngaen, Te sïuctuur, de filosofe IV^waa^olTletten moe,*«* TOT SLOT j^^SSger ffJrA^ff«iW!^ (»••' ,lBrd Couperus onderbetaal titel .-Werd Couperu werd destijds gehandhaafd: het stuK. fa « ge°V,Pven naar aanleid»'» &lt;■ be- Sd^^rr'vSU-idXte DuboiS • 'gurfst ge ui^«« die de zeer kunsus;r "tpll aanzien vat 1 J„ coupei;l;: bS£ ?•«• ™a rrk- *£ materiele Deionmg leveran„i 5-__trti«s=ia normale) oplage va» „___ de enden, en speciaal geldt J Niette""8 als «Ü» be*te besedie niet op ro™,n verdiende Couperus, gJie een bel'1: -ei;kte' mHtak), in b-v. V'"f ineens per boek l^&gt; . 1895 Veen minder royaal "5. * «« de ..«minderde belangste'nnS Y3" h t &amp;£&amp;&amp;*&amp;&amp; gever er mee op, te h&lt;n heeft) 1'" ££__-_§» óók: Couperus was e«" B , e.r»ng! Slega's als BnenU «» J™ W den ÏVJn inkomen lan« *u ~ datl D 'b°' omstandig^"B" :natc,"f „!. "»an de *» Snee* eigenlijk no ekeni , ïichtige kant, als men k te £«udl met het feit, dat de jaa-_alBrl-«Uating, die nu van eenderde afhaVan ƒ3O 000 meer dan cc"u c aitvaalt, toen niet eens bestond*_* ERAIRE KRITIEK en lite. aDantaTkaain;r " d e geen vaKgenoot onge^ af zyn er enige harcu*^ .noten bij. Dat er aan de *«**£ v'e"* H. Dubois: „Het geheim van Antaios". Nijgh &lt;?n *" °«mar, 's-Gravenhage-Rotterdam, 1966, 185 blz. tvXf.df?^ is de symboliek die Dubois er in zijn „Ter toeucmmf -^ toefcenf&gt; __„ ai te fcht kaliber en te weinig ~fK^nd: J\et geheim van Antaios is niets anders tan net co^ met de werkelijkheid, dat de uiteindelijke inzet tan dif boek is» _ ueinigzeggend, want: waar tn ler^n __ s-^,e en literatuurbeschouwing is r^ontact met de werkelijkheid ooit geheel afwezig? Het begrip &gt;&gt;u*rkelijkheid" zou dan ten minste nader moe-. ienu_?men gedefinieerd, beperkt. Ten derde dóet Dubois nC T^t-'t^ in z,'ri essalf-verza'me^në niets meer dan Hem a iel gebruiken, nergens is ook maar een zinspeif' n verzuimt hij rekening te houden met I . Vjat&gt; "^ 'k mijn klassiek hemdwoordenboékje mag a ht ik V &lt;Mf(^e leven van Antaios afrondde en dus, Hercule. ,*ePerg zin van de gehele mythe uitmaakt: ' tilde hem in de worsteling ten slotte v. d. &amp;°., . yt,y*gde hem in de lucht". Antaios verloor dus „uiteinaem' töch het contact „^ de en 'f°n vlaat^01'^ is in de beschouwing van Dubois geen p yM -~, rjyfr-is afo schrijver te eerlijk om hem Uek\reinteü te beschuldigen, maar een u whrih ctuek overbelichting of overspanning is aan ziinscnrijiUur nie{ Memaal weemd- Hij -„^ het&gt; ook [iriitnodi he bet0°êtrant&gt; vel e*™ moeüijker dan le en filosofische vorming van het Nederlandse volk zéér veel mankeert, zal men hem grif toegeven. Een feit is ook, dat bij het onderwijs de literatuur „niet geïntegreerd wordt in de filosofie van het menselijk bestaan, in een levend en -ingevend cultureel verband", — bij -wie daarvan de schuld dan ook moge liggen. Niet ben ik het met Dubois eens, dat de sinds een aantal jaren toegenomen belangstelling voor „het boek" louter en alleen te danken is aan ..het werk van de Commissie voor de Collectieve Propaganda van het Nederlandse Boek"; de welvaart en de democratisering van cultuur en onderwijs hebben daarbij zeker een belangrijke rol gespeeld. Het is ook de vraag of deze toegenomen belangstelling zich „grotendeels" èn in stijgende mate richt op de actualiteit en op datgene wat op het niveau van de „sensatie" ligt (blz. 90). Voor „grotendeels" zou ik liever „ten dele" lezen en ook het ..hoe langer hoe meer" zou ik niet willen onderschrijven, gezien alleen al het grote aantal papeiback-herdrukken van niet recente literatuur dat het licht ziet. »«• ERNSTIGER BEDENKINGEN moet ik aanvoeren tegen Dubois' visie „dat het peil van de literaire kritiek in dag- en weekblad zo sterk gedaald is" (bl- 83). In de eerste plaats is dit zonder meer een tamelijk gratuite bewering: vergeleken waarmee, met welke tijd?"s(Elders noemt Dubois een hele rist grote critici uit het verleden, van Geel en Potgieter tot en met Du Perron en Greshotf, maar lang niet alle hier genoemde essayisten schreven inderdaad dag- of weekbladkritiek, en om deze g__t het in dit betoog!). Maar ook al zou de achteruitgang van de literaire kritiek een aantoonbaar feit zijn, dan nog kan ik niet klakkeloos ja zeggen op de oorzaak die Dubois daarvoor aanwijst. Deze is, zegt hij (bl. 83), het feit dat dagbladredacties steeds meer het lezerspubliek naar de ogen moeten zien en dat de critici de smaak en het bevattingsvermogen van hun lezers tegemoet moeten komen benevens hun „toenemende behoefte aan sensatie". Geheel onjuist is deze opmerking niet, maar dat komt omdat zich naast de strikte literaire kritiek de laatste jaren een nieuw type van nieuwsverstrekking op literair gebied heeft ontwikkeld (het interview, het „rechtbankverslag"), dat men met literaire kritiek als zodanig niet mag verwarren- De schrijver als privé-persoon heeft meer publieke aandacht gekregen, dat is een feit, en daaraan is goedkope sensatie lang niet altijd vreemd. Maar is de eigenlijke kritiek daarmee van de tafel geveegd? Zijn er werkelijk zoveel critici die gunstiger over een boek oordelen dan ze eigenlijk zouden willen, omdat de lezers dat zo eisen en anders voor de krant bedanken? Kom nou! In de eerste plaats is het aantal lezers van literaire kritieken een fractie van het abonnementental. En bovendien — Dubois stelt het zelf vast en ik maak zijn woorden graag tot de myne: „Ik geloof niet erg in de lezer die als een orakelwoord, het oordeel aanvaardt van de criticus die hij voorgezet krijgt" (blz. 79). Lezers, vervolgt hij. zijn geboren tegensprekers. Maar, vraag ik me af zullen ze zich dan de gelegenheid tot tegenspreken laten ontnemen door .... als lezer te bedanken? Ik geloof er niets van. &lt;_$* ALS HET PEIL van de kritiek gfdaald is, ligt dat m.i. aan heel andere oorzaken, b.v. aan de veel grotere onoverzichtelijkheid van het materiaal, als gevolg van de veel grotere boekenproduktie, die het nijpende probleem van de keuze schept. Niemand kan alles lezen en dé keuze wordt te veel bepaald door toevallige omstandigheden- Daar komt nog ieta bij. Ik kan met Dubois meegaan, als hij op bl. 84 verklaart veel waarheid te zien in de „klacht, dat de huidige critici, evenals de jongere letterkundigen een verontrustend gebrek aan kennis ten toon spreiden". Maar wat is de oorzaak? In de eerste plaats is het literaire gebied oneindig veelomvattender en gecompliceerder geworden. De literatuur met haar grensgebieden is in een stroomversnelling geraakt, stromingen verdringen elkaar, de buitenlandse literaire verschijnselen met name grijpen veel dieper en directer in- Vermenging met andere kunstsoorten is aan de orde. M.a.w. de voorraad „kennis', historisch en in actuele zin, die de criticus zich eigen zou moeten maken, is oneindig veel groter dan vroeger. KRITIEKEN SCHRIJVEN vereist lezen, herlezen, denken, vergelijken, studeren en ... schrijven. Een criticus die zijn werk waarlijk goed zou doen (b.v. zo goed als ik het graag zou willen), moet zich zeer ruim en alzijdig oriënteren, ook in de buitenlandse literatuur, óók filosofisch en psychologisch. Zo iemand zou (als ik even erg „pragmatisch" mag worden), met alle daartoe nodige oriëntatie en informatie maximaal twee boeken van laat ons zeggen 250 bladzijden per week kunnen lezen en bespreken. Daar zou hij een minstens 50-urige werkweek aan hebben, dus een full time-job. Wil zo iemand zich een jaarsalaris van laat ons zeggen ƒ2O 000 verschaffen (dus een redelijk „middenstandslnkomen"), dan zou hij voor het bespreken van die twee boeken een weekinkomen van ruini f 400 moeten verdienen (wat op een uurloon van ƒ8 neerkomt). Welke krant wil en kan hem dat geven? Literaire kritiek is, in Nederland, een bijbaantje. Schnabbelwerk. Dat is een eenvoudig economisch feit ♦ . • EN ALS MEN van dat feit uitgaat valt het, dacht ik, met de kwaliteit van de Nederlandse dagbladkritiek nog wel een beetje mee, en kan het afschrikwekkende, maar niet van insinuatie vrij te pleiten lijstje van „typen van critici" dat Dubois op bl. 83 en 84 debiteert, wel een beetje in gunstige zin herzien worden- Met deze correctie wil ik graag de hoofdstrekking van Dubois' betoog onderschrijven: de criticus moet notie hebben „van de waarde en de betekenis van de literatuur", behoort zijn kritiek te schrijven „in een levend en zingevend cultureel verband", moet de belangstelling „voor het boek" ombuigen in „concrete belangstelling voor onze literaire cultuur". Het is waar, maar dan eigenlijk ook helemaal geen nieuws. ANNE WADMAN</t>
  </si>
  <si>
    <t>37519</t>
  </si>
  <si>
    <t>37519_a</t>
  </si>
  <si>
    <t>p841083649</t>
  </si>
  <si>
    <t>Theologie van de hoop : studies over de grondslagen en de konsekwenties van een christelijke eschatologie / Jürgen Moltmann ; [vert. uit het Duits door J. van de Geijn]</t>
  </si>
  <si>
    <t>Theologie van de hoop : studies over de grondslagen en de konsekwenties van een christelijke eschatologie</t>
  </si>
  <si>
    <t>Jürgen Moltmann</t>
  </si>
  <si>
    <t>Moltmann</t>
  </si>
  <si>
    <t>p068427166</t>
  </si>
  <si>
    <t>Moltmann, Jürgen (1926-)</t>
  </si>
  <si>
    <t>_:b7457884</t>
  </si>
  <si>
    <t>Theologie der Hoffnung - München : Kaiser, 1964</t>
  </si>
  <si>
    <t>_:b11978661</t>
  </si>
  <si>
    <t>bekendste werk: \Theologie der Hoffnung\ (1964), over christelijke hoop en -eschatologie</t>
  </si>
  <si>
    <t>'Bevroren christenen' IN DE DERDE PLAATS is het een ellende van deze wereld, dat de christenen zich in deze wereld gedragen als „bevroren christenen". Zij zitten vastgevroren in een christelijk niet-christelijk milieu. „Het wordt steeds moeilijker om echt christen te wórden, als men — door milieu en sociale druk — al christen is", aldus Moltmann. „Tussen kerk en wereld en tussen geloven en handelen is een tweeslachtige wereld, een christelijke wereld gekomen, die veel in nevelen hult, zodat nóch christenen nóch atheïsten hun ware wezen kunnen vinden". De christenen zullen moeten uittrekken uit dit milieu van aanpassing aan de wereld. Zij zullen ook moeten uittrekken uit de hoeken, waarin men hen verbannen heeft. De christenen moeten zich zowel ontworstelen aan de verwereldlijking als aan het achter de wereld aansukkelen. De „tovenaarsleerling", de „man zonder eigenschappen" en de „bevroren christen" geven uitdrukking aan de ellende van de mens in deze tijd. De christenen zijn het aan hun christelijke hoop op de éne toekomst der wereld verplicht om die hoop ook waar te maken in hun practische arbeid om die ellende te overwinnen, aldus Moltmann. Deze nieuwe „theologie van de hoop" geeft nieuwe vaart en visie aan het theologisch denken. Zij wil ook nieuwe vaart en visie geven aan het practische handelen van kerk en gemeente in de hedendaagse wereld. Zij wil de gemeente en haar leden aan het wérk zetten. Zij wil de gemeente in een heilzame onrust brengen en in een heilzame onvrede met deze wereld en de christenen wakker schudden uit daadloze tevredenheid en zelfgenoegzaamheid. De moderne theologie lijkt onderhevig aan modeverschijnselen. De „God is dood"-theologie had iets van een mode in zich en de nieuwe theologie van de hoop heeft dat ook. Dat neemt niet weg, dat in deze theologie van de hoop en oer-gegeven en oer-kracht van het geloof wordt herontdekt. Kerk en theologie hebben zich de eeuwen door voortdurend bewogen tussen de polen van geloof en liefde, van dogma en daad. Maar het hart van beide is de christelijke hoop. Jürgen Moltmann: „Theologie v.n de hoop": uitg. Ambo-boeken, Utrecht; 357 blz.; prijs f 17,50.</t>
  </si>
  <si>
    <t>37713</t>
  </si>
  <si>
    <t>37713_a</t>
  </si>
  <si>
    <t>p862218888</t>
  </si>
  <si>
    <t>1967-05-29</t>
  </si>
  <si>
    <t>Met de Alk de wereld rond : de zeiltocht van het Nederlandse jacht Alk over drie oceanen, 1946-1948 / Kees Borstlap</t>
  </si>
  <si>
    <t>Met de Alk de wereld rond : de zeiltocht van het Nederlandse jacht Alk over drie oceanen, 1946-1948</t>
  </si>
  <si>
    <t>_:b8616183</t>
  </si>
  <si>
    <t>_:b13136960</t>
  </si>
  <si>
    <t>Zeezeiltocht Kees Borstlap: „Met de Alk de wereld r o n d"; uitgeverij C. de Boer jr.; prijs geb. ƒ 11.90; 197 blz. Nimmer is een Nederlandse (sport) zeiler erin geslaagd de wereld rond te varen. Hebben de Nederlanders niet meer die durf en die zucht naar het avontuur van bijvoorbeeld Olivier van Noort, die tussen 1598 en 1601 de wereld rondzeilde — door Straat Magelhaes en om de Kaap de Goede Hoop? Ze zijn er nog wel, maar wie kan zich, al heeft hij een zeewaardig zeilschip, van de wal vrijmaken en gedurende zon lange tijd? Aldert van Nieuwkoop moest er in 1946 het een en ander voor opofferen, toen hij begon aan een zeiltocht, die hem rond de aarbol moest brengen. Evenals Van Noort vertrok hij uit Rotterdam, niet met vier schepen weliswaar, maar met de „Alk". Van Noort verspeelde onderweg drie schepen, Van Nieuwkoop kwam helemaal met lege handen thuis. Op 18 maart 1948 verwekte een Lloyd's telegram op de redacties van Rotterdamse kranten een hevige teleurstelling. „Het Nederlandse zeiljacht Alk is op 13 maart des voormiddags 4 uur ten noorden van de vuurtoren Asrafti in de golf van Suez op een rif gelopen. De bemanning van drie koppen in in veiligheid. Schip totaal verloren". Harder dan voor de mensen in het vaderland kwam de schipbreuk aan voor kapitein Van Nieuwkoop, die jarenlang naar deze reis had toegeleefd. Voor de oorlog zeilde hij op de Zeeuwse stromen, nadat hij als koopvaardijofficier al vertrouwd was geraakt met de lange deining. Als jongen droomde hij van een wereldzeiltocht in een schip, dat hij naar eigen inzichten zou laten bouwen. Dat schip was de „Alk". Het jacht liep in 1939 te IJsselmonde van stapel. Tijdens de bezettingsjaren werd het jacht voor de Duitser verborgen gehouden. Pas op 1 juli 1946 vertrok de „Alk" van de Waterweg: de droomreis van Van Nieuwkoop was werkelijkheid geworden. Medebemanningsleden waren een vriend en eén der bouwers van het Jach}\ £at. de hand van het logboek maakt de lezer vervolgens de reis mee. De Nederlanders belanden op de Canarische eilanden, steken over naar het Zuidamenkaanse vasteland en naderen Recife, dat in een ver verleden in Nederlandse handen is geweest. Hier wordt beslist over de verdere tocht: neemt de „Alk" de oostelijke route rond Kaap de Goede Hoop naar Java en verder door de Grote Oceaan, kiest de bemanning voor de route om de zuid, door Straat Magelhaes, of wordt het toch een vaart door het Caribische gebied en het Panamakanaal? Straat Magelhaes behoort tot de stormachtigste, moeilijkste zeetrajecten en dat is op zichzelf wel een uitdaging. Maar de „doorsteek" bij Panama ligt meer voor de hand, geeft de bemanning de mogelijkheid om de eilandengroepen in de Grote Oceaan te bezoeken. Bovendien zullen de drie Nederlanders dan kunnen meepraten over Suriname en de Antillen. De „Alk" zeilt noordwaarts naar Paramaribo. In elke haven gedurende de reis worden de zeilers uitbundig ontvangen. Tussen Panama en Nuku Hiva liggen 45 zeildagen — anderhalve maand lang zee en lucht. Dit moet de mens die, niet als de zeeman heeft geleerd met de eenzaamheid te leven, aangrijpen, zo overpeinst de schipper. Tegenover de schrijver — tevens zijn vriend — voert hij nog meer argumenten aan. De schipper heeft aan de zee genoeg, de beide andere bemanningsleden zien in deze tocht de mogelijkheid om meer van de wereld te zien, met andere woorden, de uitgangspunten zijn verschillend. In een donkere nacht, als de schipper ten zeerste vermoeid in zijn kooi ligt, stuift de „Alk" in een gevaarlijk zeegebied nabij Suez op een rif. „Èr wordt niet gesproken. De schipper onthoudt zich van verwijten. Het schip is, nadat hij het dek heeft verlaten, veel te ruim gezeild, ging daardoor tevens sneller lopen en de mijl afstand, waarop ze het rif hadden moeten passeren, ging verloren . . " Kapitein Van Nieuwkoop heeft op verscheidene reizen, die hij nadien naar de Oost maakte, het wrak van de „Alk" allengs zien vergaan. Op 't laatst steken nog wat roestige spantjes en een stukje railingprofiel boven het water uit. Een droevig laatste beeld van een prachtig zeiljacht</t>
  </si>
  <si>
    <t>37994</t>
  </si>
  <si>
    <t>37994_a_pag</t>
  </si>
  <si>
    <t>p045333513</t>
  </si>
  <si>
    <t>1967-05-30</t>
  </si>
  <si>
    <t>Gids voor Zweden / samengest. door Joop W. Kessens, Bent Göran Gauffin ; foto's: Stichting Zweeds Informatiebureau ... [et al.] ; tek.: Fred C. Bergisch ... [et al.]</t>
  </si>
  <si>
    <t>Gids voor Zweden</t>
  </si>
  <si>
    <t>Joop W. Kessens</t>
  </si>
  <si>
    <t>Joop W.</t>
  </si>
  <si>
    <t>Kessens</t>
  </si>
  <si>
    <t>_:b7735928</t>
  </si>
  <si>
    <t>"Zweden"</t>
  </si>
  <si>
    <t>_:b12256705</t>
  </si>
  <si>
    <t>2e uitgebr. dr</t>
  </si>
  <si>
    <t>392 p., [10] p. pl</t>
  </si>
  <si>
    <t>"Zweden ; reisgidsen"</t>
  </si>
  <si>
    <t>Toeristische informatie „Zweden", Allert de Lange Reisgidsen. Geb. 379 pag., kaartjes, foto's, tekeningen, kunstleren omslag; samenstellers Joop W. Kessens en Bent Göran Gauffin; tweede druk, 1966; prijs ƒ 14,50. De reisgidsen van Allert de Lange zijn in heel Nederland bekend om hun uitstekende en zeer veelzijdige informatie, een informatie die beslist niet uitsluitend op toeristisch terrein ligt, want men vergeet niet de reiziger te voorzien van een arsenaal van wetenswaardigheden over het te bereizen land. De gids Zweden (in dit geval de tweede druk dus) voorziet dan ook in ruime mate aan gegevens uit de Zweedse geschiedenis, kerk en godsdienst, school en onderwijs, koningshuis en regering, politieke verhoudingen, kunsteconomie, geografie..... om maar een volstrekt willekeurige lijst te geven. Na een algemeen gedeelte volgt de toeristische informatie, waarin onder meer iets over de taal en iets over de meest voorkomende beleefdheidsvormen, een aantal adressen en een opgave van titels van boekwerken over dit grote Skandinavische land. Achtereenvolgens worden verder beschreven de steden Stockholm, Gotenburg, Malmö, Halsingborg, Karlstad, Jönköpmg, Norrköping, Uppsala en Órebro, waarna een aantal routes per auto volgt (13 verschillden!) tes per auto volgt (13 verschillenden!) plus een beschrijving van de mogelijkheden tot reizen per trein (goedkoop op lange afstand), per bus of per boot. Dr. L. van Egeraat: Toscane ingenaaid, 110 pag. met losse kaart, ingetekende kaartjes, enkele foto's; prijs ƒ 3,90; uitg. Allert de Lange NV, Amsterdam. Italië is een drukbereisd vakantieland en een van de streken, die een bezoek dubbel en dwars waard zijn, is het gebied rondom Florence, Toscane. Dr. L. van Egeraat heeft er een gids over geschreven, waar zoveel in staat, dat er vrijwel niets vergeten kan zijn. De kwaliteiten van de heer v. Egeraat als toeristische wegwijzer mogen voor Nederlanders bekend worden verondersteld. Jammer is het, dat in de gids de stad Florence niet is opgenomen, maar dan zou de omvang (en waarscijnhjk ook de prijs) verdubbeld moeten worden en dat heeft weinig zin, want dr. Van Egeraat hééft al een gids voor Florence geschreven. Maar wie geïnteresseerd is in het gebied rondom deze wereldberoemde kunststad, verzuime niet de gids van Toscane te kopen, waarin uiteraard veel gedetailleerder over dit gebied wordt gesproken dan in dr. Van Ëgeraat's Gids voor Noord-Italie, waarin Toscane (natuurlijk) ook voorkomt.</t>
  </si>
  <si>
    <t>37994_a_pag_jve</t>
  </si>
  <si>
    <t>p820867942</t>
  </si>
  <si>
    <t>Gids voor Toscane / samengest. door L. van Egeraat ; [foto's: Italiaans Verkeersbureau]</t>
  </si>
  <si>
    <t>Gids voor Toscane</t>
  </si>
  <si>
    <t>_:b6624965</t>
  </si>
  <si>
    <t>_:b11145742</t>
  </si>
  <si>
    <t>38422</t>
  </si>
  <si>
    <t>38422_a_pag</t>
  </si>
  <si>
    <t>p864551231</t>
  </si>
  <si>
    <t>1967-06-06</t>
  </si>
  <si>
    <t>Hoe kom ik aan (goed) personeel? : werving, selectie en introductie van personeel in het midden- en kleinbedrijf / door F.M.F. Fels</t>
  </si>
  <si>
    <t>Hoe kom ik aan (goed) personeel? : werving, selectie en introductie van personeel in het midden- en kleinbedrijf</t>
  </si>
  <si>
    <t>F.M.F. Fels</t>
  </si>
  <si>
    <t>F.M.F.</t>
  </si>
  <si>
    <t>Fels</t>
  </si>
  <si>
    <t>p071199799</t>
  </si>
  <si>
    <t>Fels, F.M.F.</t>
  </si>
  <si>
    <t>_:b8739533</t>
  </si>
  <si>
    <t>_:b13260310</t>
  </si>
  <si>
    <t>UITGEVERIJ HET SPECTRUM, UTRECHT: Mason, Halre, Management en menselijke verhoudingen, Marka-serie 51, 234 bladzijden, prijs j 3,50 — Zoals de titel aangeeft la dit boekje gewijd aan de problemen die er ontstaan of kunnen ontstaan in een bedrijf tussen de leiding en de andere medewerkers. Het boekje geeft geen oplossingen voor problemen, omdat die in iedere concrete situatie weer anders liggen. Wel geeft het op •en prettige, Informatieve toon veel wetenswaardige dingen, met name voor mensen die in een bedrijf de leidinggevende functies vervullen. Het geeft geen afgeronde cursus „hoe word ik een goede manager", maar er valt voor de manager veel uit te leren. Theorie en praktijk houden elkaar ln dit boekje keurig in evenwicht. Het psychologische gedeelte van het boek doet wat eenztjdig aan met de voortdurende toepassing van het wat armelijke denkschema: bestaan van een behoefte en bevrediging van die behoefte; dit verschijnsel treft men meer aan in de Amerikaanse literatuur. Het boekje, dat zich uiteraard ln de eerste plaats richt tot manegers (wat men daar dan ook precies onder wil verstaan), is geschreven op een wijze, die het toegankelijk maakt ook voor mensen die minder dicht bij de stof zijn betrokken. NV DE ARBEIDERSPERS, AMSTERDAM: John Waine, De ladder op omlaag, Grote ABC-pocket, 310 bladzijden, prijs ƒ8,90 — De hoofdpersoon in dit boek is ene Charles Lumley, wiens carrière - naarbeneden begint zodra h_ zijn universitaire studie heeft afgerond. Hij weigert de consequenties te aanvaarden van dat afgestudeerd zijn en breekt radicaal met het milieu, waaruit hij afkomstig is en waarvoor hij voorbestemd leek te zijn. Inplaats van geschiedenisleraar te worden werpt Charles Lumley zich in een serie ietwat anders gerichte beroepen: smokkelaar, chauffeur, glazenwasser, uitsmijter, verpleger en nog wat. Ook ln de liefde gedraagt hij zich niet helemaal zoals de maatschappij van een gestudeerd man meent te mogen verwachten. Zo zou het boek gezien het verhaal eigenlijk heel leuk moeten zijn om te lezen, maar het mag niet zo zijn. Geheel in tegenstelling tot de tekst op de achterkant biykt John Waine — hij mag in zijn eigen Groot-Brittannlë dan nog zo bekend zijn — niet in staat om driehonderd bladzijden lang de Nederlandse lezer te boeien. Het verhaal is geschreven ln een vrij ongeïnspireerde stijl, waardoor het leuke verhaal geheel op de achtergrond geraakt. Misschien dat een bekorte versie meer succes zou nebben, maar „De ladder op omlaag" bezit in deze vorm te weinig positieve passages om geslaagd te mogen heten. F. M. F. Fels, Hoe kom ik aan (goed) personeel? Ingenaaid, 93 pag., f 7,50. In de uitstekende serie boekjes voor het Midden en Kleinbedrijf, die de Amsterdamse uitgeverij FED heeft gepubliceerd Is dit opnieuw een nuttig werkje. De auteur, personeelschef van professie, geeft in beknopt bestek een leesbaar overzicht van de factoren waarmee een (kleinere 1 onderneming rekening moet houden bij haar personeelswerving. Zo wijst de schrijver er bijvoorbeeld op, dat men goed dient te weten wat de inhoud van de vacature is, die vervuld moet worden, hoe men personeelsadvertenties dient op te stellen, welke sollicitanten voor een nader gesprek uitgenodigd moeten worden etc.</t>
  </si>
  <si>
    <t>38422_a_pag_jve</t>
  </si>
  <si>
    <t>p851555071</t>
  </si>
  <si>
    <t>Management en menselijke verhoudingen / Mason Haire ; vert. [uit het Engels] door M.Ph. Pfeiffer</t>
  </si>
  <si>
    <t>Management en menselijke verhoudingen</t>
  </si>
  <si>
    <t>Mason Haire</t>
  </si>
  <si>
    <t>Haire</t>
  </si>
  <si>
    <t>p070184267</t>
  </si>
  <si>
    <t>Haire, Mason</t>
  </si>
  <si>
    <t>_:b8024958</t>
  </si>
  <si>
    <t>Psychology in management. - New York : McGraw-Hill, 1964</t>
  </si>
  <si>
    <t>_:b12545735</t>
  </si>
  <si>
    <t>p860297438</t>
  </si>
  <si>
    <t>De ladder op omlaag / John Wain ; [uit het Engels vert. door Peter de Jong]</t>
  </si>
  <si>
    <t>De ladder op omlaag</t>
  </si>
  <si>
    <t>John Wain</t>
  </si>
  <si>
    <t>Wain</t>
  </si>
  <si>
    <t>p069396981</t>
  </si>
  <si>
    <t>Wain, John (1925-1994)</t>
  </si>
  <si>
    <t>Wain, John Barrington</t>
  </si>
  <si>
    <t>_:b8518230</t>
  </si>
  <si>
    <t>Hurry on down. - : Secker &amp; Warburg, 1953</t>
  </si>
  <si>
    <t>_:b13039007</t>
  </si>
  <si>
    <t>38689</t>
  </si>
  <si>
    <t>38689_a_pag</t>
  </si>
  <si>
    <t>p045931585</t>
  </si>
  <si>
    <t>1967-06-07</t>
  </si>
  <si>
    <t>Nog 50 dagen : terreur en liefde in een verscheurde wereld / Maurice Edelman ; geautoriseerde vert. A. van Onck</t>
  </si>
  <si>
    <t>Nog 50 dagen : terreur en liefde in een verscheurde wereld</t>
  </si>
  <si>
    <t>p067961916</t>
  </si>
  <si>
    <t>_:b7748011</t>
  </si>
  <si>
    <t>_:b12268788</t>
  </si>
  <si>
    <t>Leven onder OAS-terreur „Nog 5 0 dagen" door Maurice Edelman. Geautoriseerde vertaling van A. van Onck. Uitg. Zuid-Hollandsche Uitgevers Maatschappij (Cultuurserie). Gebonden, 283 pag., ƒ 14.50. De Britse schrijver en parlementariër Maunce Edelman laat in „Nog 50 dagen de beklemmende tijd in Algerije herleven, toen de geheime Franse terreurorganisatie OAS daar haar laatste activiteiten ontplooide door te trachten de Mohamedaanse bevolking tegen het officiële gezag op te hitsen en de aanhangers van de Gaulle te na te komen. Hoofdpersonen zijn dr. Hassid, een principieel man, die de klassieke Franse liberale tradities vertegenwoordigt, en diens dochter Eliane. Deze is van haar echtgenoot vervreemd, en de verwijdering wordt nog groter, wanneer blijkt dat hij relaties met de OAS onderhoudt Voor deze huwelijksmisère tot een climax komt, is een romance ontstaan tussen Eliane en een oude vriend De in wezen eenvoudige menselijke problemen worden in deze roman sterk geaccentueerd door de sfeer van maatschappelijke verwording.</t>
  </si>
  <si>
    <t>3892</t>
  </si>
  <si>
    <t>3892_a</t>
  </si>
  <si>
    <t>p036540668</t>
  </si>
  <si>
    <t>1967-01-19</t>
  </si>
  <si>
    <t>Uw kind : het onbekende wezen / Oswalt Kolle ; m.m.v. Gerd Biermann ... [et al.] ; foto's van W. McBride en G. Mangold ; Nederlandse bew. Jet de Boer-van Strien en M.C. Oleff</t>
  </si>
  <si>
    <t>Uw kind : het onbekende wezen</t>
  </si>
  <si>
    <t>Oswalt Kolle</t>
  </si>
  <si>
    <t>Oswalt</t>
  </si>
  <si>
    <t>Kolle</t>
  </si>
  <si>
    <t>p06882842X</t>
  </si>
  <si>
    <t>Kolle, Oswalt (1928-2010)</t>
  </si>
  <si>
    <t>Ku\u0304lih, Uwsfāld</t>
  </si>
  <si>
    <t>_:b7166280</t>
  </si>
  <si>
    <t>Dein Kind : das unbekannte Wesen. - München : Südwest Verlag, 1964</t>
  </si>
  <si>
    <t>"anti-autoritaire opvoeding"</t>
  </si>
  <si>
    <t>_:b11687057</t>
  </si>
  <si>
    <t>bron: overlijdensadvertentie de Volkskrant, 4 oktober 2010</t>
  </si>
  <si>
    <t>„Uw kind - het onbekende wezen" • „Uw kind, het onbekende wezen , van Oswalt Kolle met medewerking van dr. Gerd Biermann en dr. Renate Biermann verscheen In de Nederlandse bewerking van Jet de Boer-Van Strien en M. C. Oleff bU Ad. Donker in Rotterdam. Geb. 230 blz. (met als extra een boekenlijst), prijs ƒ14.50. Wie kent zün kind goed? ledereen, een ander antwoord zal niet gegeven worden. Maar Oswalt Kolle, zelf vader van twee kinderen, toont In dit boek aan, dat die kennis op vele punten onvoldoende ls, hetgeen een goede opvoeding danig in de weg staat. Hij onderkent situaties waarin het moeilijk is de juiste opvoedingsvorm te vinden en geeft aan de hand van talloze voorbeelden diverse tips in de goede richting, waaruit bli)kt dat het kinderzieltje in het algemeen door hem als aan een soort röntgenonderzoek is onderworpen. Hij kent de kinderen met hun goede en kwade eigenschappen. En wie zo ver is, heeft zich al voor het maken van talloze fouten behoed.</t>
  </si>
  <si>
    <t>38964</t>
  </si>
  <si>
    <t>38964_a_pag</t>
  </si>
  <si>
    <t>p058720960</t>
  </si>
  <si>
    <t>1967-06-08</t>
  </si>
  <si>
    <t>De treffende gelijkenis / E. Phillips Oppenheim ; vertaald [uit het Engels] door Linette H. Nijhoff</t>
  </si>
  <si>
    <t>De treffende gelijkenis</t>
  </si>
  <si>
    <t>Edward Phillips Oppenheim</t>
  </si>
  <si>
    <t>Edward Phillips</t>
  </si>
  <si>
    <t>Oppenheim</t>
  </si>
  <si>
    <t>p069654654</t>
  </si>
  <si>
    <t>Oppenheim, Edward Phillips (1866-1946)</t>
  </si>
  <si>
    <t>Oppenheim, E. Philips</t>
  </si>
  <si>
    <t>_:b8440550</t>
  </si>
  <si>
    <t>_:b12961327</t>
  </si>
  <si>
    <t>UITG. HET SPECTRUM, UTRECHT E. Phillips Oppenheim, De treffende gelijkenls. Pocket, 206 pag., ƒ 1,75. — Van de eens vermaarde Britse auteur E. Phillips Oppenheim blijkt „De treffende gelijkenis" het nog steeds goed te doen. Het is een aan de vooravond van de eerste wereldoorlog spelende thriller, waarin een losbollige Engelse edelman en zijn dubbelganger, een Duitse generaal figureren. De Duitser besluit zijn spiegelbeeld te verdonkeremanen en zelfs diens plaats in te nemen. Doel van deze verwisseling is spionage voor Kaiser en Vaterland. Het loopt allemaal net even anders. Een smeuïg verhaaltje, dat geen andere pretentie heeft dan te amuseren. (Prisma, nr. 1187). Leonard R. Sayles, De taak van de leider in de onderneming. Pocket, 268 pag., . 3,90. — Onverdroten gaat de uitgeverij Het Spectrum in zijn serie Marka-Boeken voort de Nederlandse ondernemers en hun staf met de neus op allerlei problemen te drukken. Dat gebeurt hoofdzakelijk aan de hand van uit het Amerikaans vertaalde werken, aangezien in de VS de wetenschap van het wetenschappelijke bedrijfsbeheer veel meer verbreid is dan in ons land. In „De taak van de leider in de onderneming" wordt afgerekend met vele gangbare opvattingen over het leidinggeven. Uitgangspunt voor deze studie zijn de waarnemingen van een reeks managers geweest. Op basis hiervan ontwikkelt de auteur, hoogleraar aan een New Yorkse universiteit, zijn betoog. Een manager moet in allerlei rollen optreden, waarvan In feite de onbelangrijkste die van commandant van zijn ondergeschikten is. Zijn voornaamste taak is het juiste contact met zijn medewerkers te onderhouden, werk aan hen te delegeren, hen te stimuleren en te controleren. (Marka-Boeken, nr. 64). Saul W. Gellerman. Het bedrijf. Mensen en winst. Pocket, 223 pag., ƒ2,90. — Dr. Gellerman heeft een vooraanstaande functie in het IBM-concern. Daarnaast heeft hij zich naam verworven met zijn publikaties. In dit werk betoogt hij dat de bestaande, speciaal op bedrij f sproblemen toegepaste wetenschap de vlotte samenwerking in het bedrijf kan bevorderen. Hij bespreekt de moderne onderzoekingen, verklaart de begrippen en technieken en geeft praktische aanwijzingen voor de toepassing ervan. (Marka-Boeken, nr. 65).</t>
  </si>
  <si>
    <t>38964_b_pag</t>
  </si>
  <si>
    <t>p864594194</t>
  </si>
  <si>
    <t>De taak van de leider in de onderneming / Leonard R. Sayles ; [vert. uit het Engels door H. Visser]</t>
  </si>
  <si>
    <t>De taak van de leider in de onderneming</t>
  </si>
  <si>
    <t>_:b8740599</t>
  </si>
  <si>
    <t>Managerial behavior. - New York : McGraw-Hill, 1964</t>
  </si>
  <si>
    <t>"Management by objectives"</t>
  </si>
  <si>
    <t>_:b13261376</t>
  </si>
  <si>
    <t>"Management"</t>
  </si>
  <si>
    <t>38964_c_pag</t>
  </si>
  <si>
    <t>p850897041</t>
  </si>
  <si>
    <t>Het bedrijf : mensen en winst / Saul W. Gellerman ; [vert. door E.E. Elshout-Titus]</t>
  </si>
  <si>
    <t>Het bedrijf : mensen en winst</t>
  </si>
  <si>
    <t>_:b7962253</t>
  </si>
  <si>
    <t>People, problems and profits. - New York : McGraw-Hill, 1960</t>
  </si>
  <si>
    <t>_:b12483030</t>
  </si>
  <si>
    <t>38965</t>
  </si>
  <si>
    <t>38965_a_pag</t>
  </si>
  <si>
    <t>p802977197</t>
  </si>
  <si>
    <t>Erfrecht en fiscus : handleiding voor testateurs en erfgenamen / J.L.F. Engelhard</t>
  </si>
  <si>
    <t>Erfrecht en fiscus : handleiding voor testateurs en erfgenamen</t>
  </si>
  <si>
    <t>Julius Lodewijk Frederik Engelhard</t>
  </si>
  <si>
    <t>Julius Lodewijk Frederik</t>
  </si>
  <si>
    <t>Engelhard</t>
  </si>
  <si>
    <t>p073496227</t>
  </si>
  <si>
    <t>Engelhard, Julius Lodewijk Frederik</t>
  </si>
  <si>
    <t>Engelhard, J.L.F.</t>
  </si>
  <si>
    <t>_:b5961101</t>
  </si>
  <si>
    <t>_:b10481878</t>
  </si>
  <si>
    <t>3e [herz. en aangevulde] dr</t>
  </si>
  <si>
    <t>UITG. NED. UITGEVERSMAATSCHAPPIJ, LEIDEN Mr J L F. Engelhard, Erfrecht en fiscus. ' Pocket, 156 pag., ƒ3,95. — DoelsteUing van dit werkje is degenen die te maken hebben met het erfrecht en voor wie dit terrein nog vreemd is, een inzicht te geven in de rechtspositie van de erfgenamen. Daarnaast biedt het een overzicht van een aantal (fiscale) problemen. De vererving, zoals die in de Nederlandse wet is vastgelegd, wordt toegelicht met stambomen. Na de algemene oriëntering v 'Igen bijzonderheden en aanwijzingen hoe men er bij zijn leven al zoveel mogelijk voor kan zorgen, dat na het overlijden de fiscus niet de grootste erfgenaam wordt en wat een erfgenaam moet doer en laten om zo voordelig mogelijk in het bezit van zijn erfenis te komen. Een trefwoordenregister had de bruikbaarheid van dit boekje nog kunnen vergroten.</t>
  </si>
  <si>
    <t>39320</t>
  </si>
  <si>
    <t>39320_2</t>
  </si>
  <si>
    <t>p047276029</t>
  </si>
  <si>
    <t>1967-06-09</t>
  </si>
  <si>
    <t>Kerkgangers / H. Veldkamp</t>
  </si>
  <si>
    <t>Kerkgangers</t>
  </si>
  <si>
    <t>H. Veldkamp</t>
  </si>
  <si>
    <t>p068237421</t>
  </si>
  <si>
    <t>Veldkamp, H. (1895-1956)</t>
  </si>
  <si>
    <t>Veldkamp, Herman</t>
  </si>
  <si>
    <t>_:b7839741</t>
  </si>
  <si>
    <t>_:b12360518</t>
  </si>
  <si>
    <t>Twee herdrukken Ds. H. Veldkamp Kerkgangers. Ineen.. 77 blz.. f 2.50. Ds H. „f'dkamp, In de schemering isn _-hnstus' wederkomst. Geb., neker ' B' 9°'8'9°' T- Wever Fra een zeklre ™3es, v?n ds. H. Veldkamp Wel uit het fpi?ul?r.teit «enieten, blijkt net feit. dat van „Kerkgangers" nu al de derde druk en van „In de schemering van Christus' wederkomst" de tweede druk is verschenen. Het laatste boek is één van de eerste bijbelstudies van zijn hand, die werd gedrukt. Ds. Veldkamp behandelt daarin twintig perikopen uit de eerste brief van Paulus aan de Thessalonicenzen .Zij hebben met name betrekking op de christelijke toekomstverwachting en op de praktische beleving van het geloof In Christus' wederkomst. Wever zorgde ook voor deze tweede druk weer voor een keurige en duidelijke uitvoering, hoewel wij persoonlijk liever wat minder lijnen in de pagina's hadden gehad en vele korte voetnoten tussen de tekst hadden willen plaatsen. Misschien te overwegen bij de derde druk? De pagina's van „Kerkgangers" zien er moderner uit. Het gaat ook hier om keurig drukwerk Uiteraard ontleent het boekje zijn populariteit aan de tekst, onderverdeeld in 16 korte hoofdstukjes. Het kerkganger-zijn slaat op allerlei figuren uit de bijbel. „Twee kerkgangers" zijn de farizeeei en de tollenaar, „Trouwe kerkgang' gaat over Slmeon en Anna de wijzen worden Late kerkgangers" genoemd, enz. Ds. Veldkamp heeft zijn beschouwingen zeer eenvoudig gehouden, doch zy zullen niettemin, zo niet juist daarom, velen aanipreken.</t>
  </si>
  <si>
    <t>39320_a</t>
  </si>
  <si>
    <t>801674719</t>
  </si>
  <si>
    <t>In de schemering van Christus' wederkomst / H. Veldkamp</t>
  </si>
  <si>
    <t>In de schemering van Christus' wederkomst</t>
  </si>
  <si>
    <t>Veldkamp, H.</t>
  </si>
  <si>
    <t xml:space="preserve">Franeker </t>
  </si>
  <si>
    <t xml:space="preserve">In de schemering van Christus' wederkomst / H. Veldkamp. - 3e dr. - Franeker: Wever [1979]. - 158 p. ; 19 cmISBN 90-6135-292-4 : f. 14.50INHOUDVanuit een twintigtal pericopen uit de eerste brief aan de Thessalonicenzenbehanelt de gereformeerde predikant (1895-1956) de christelijketoekomstverwachtingAlgemene typering: tekst; zonder medium; band; boek INHOUD: </t>
  </si>
  <si>
    <t>(LTR) Eschatologie; (BTR) eschatologie</t>
  </si>
  <si>
    <t>39747</t>
  </si>
  <si>
    <t>39747_a</t>
  </si>
  <si>
    <t>p370039467</t>
  </si>
  <si>
    <t>1967-06-10</t>
  </si>
  <si>
    <t>De witte dijen van Beebie / Dimitri Frenkel Frank</t>
  </si>
  <si>
    <t>De witte dijen van Beebie</t>
  </si>
  <si>
    <t>_:b8998808</t>
  </si>
  <si>
    <t>_:b13519585</t>
  </si>
  <si>
    <t>Romandebuut van Dimitri Frenkel Frank Overbelichte charme Dimitri Frenkel Frank: „De witte dijen van Beebie". Polak en Van Gennep, Amsterdam, 1966, 233 blz. DE AFGELOPEN weken heb ik veel geëist van uw tijd en uw mededenkzaamheid. Daarom ditmaal enige verpozing, geboden door de tot dusver hoofdzakelijk als toneelschrijver en teevee-man („Zo is het...") bekende Dimitri Frenkel Frank. Zijn eerste roman doet wat titel en opmaak betreft nog al „phkkellectuurachtig" aan en maakt als geheel een tamelijk commerciële indruk, zo van: laten we eens zien of ik dat óók kan. De scx., zowel in hetero- als in homo-verpakking, is vakkundig, ter snede en goed over de 233 pagina's gedoseerd aangebracht. Maar een aantal intellectuele hoogstandjes — ge- sprekken over kunst, maatschappij, moderne jeugd, man rn vrouw — onttrekken het boek toch weer aan de beschuldiging van alleen-maar-pornografie. Zo ontstaat een gezellige en spits gemixte cocktail van alles wat, in de zestiger jaren en in de grote stad Amsterdam, de moderne mens in zijn vluchtig aards bestaan zoal tegenkomt, of tegen zou kunnen komen, want het ligt er wel allemaal een beetje te dik op: de blonde serveerster uit de broodjeswinkel die twee kaartjes heeft voor een uitvoering van de „Winterreise" in het Concertgebouw, is maar een van de vele onwaarschijnlijkheden waarmee de lezer te kampen heeft, al moet hij ook weer een kniesoor zijn om zich daar definitief aan te stoten. Wil men het zeer serieus onder ogen zien, dan moet Frenkel Frank zoiets hebben voorgezweefd als een moderne satirieke zedenkomedie die in één filmisch gebaar een stuk menselijke situatie samenbalt. HET PROCÉDÉ DAT hij daarbij koos, is niet nieuw. Hij grijpt terug naar het in de twintiger jaren nogal geliefde procédé van de simultaanspeler: brokjes gebeuren met diverse personages, die het verhaal — twee dagen Amsterdam vormen het tijdsframe — telkens een stukje verder schuiven. Twee dagen Amsterdam, nu ja, een stuk Amsterdam dan, in hoofdzaak bepaald door intellectuele of half-intellectuele, artistieke of half-artistieke kringen, met een enkele individuele uitschieter naar de meer proletarische lagen der samenleving, zoals de reeds gemelde „broodjesblondine" en haar kolensjouwende vader, die door een toeval samen met de rijke uitgever van kunstboeken op één deftige hotelkamer terechtkomt, al gaat hij de volgende dag op zijn brommer weer prinsheerlijk paartjes-gluren in het Amsterdamse Bos. Een hele collectie rariteiten en gekke gevallen trekt aan ons spiedend oog voorbij, en het geheel heeft inderdaad iets weg van een „spiegelbeeld (..... van de neurotische gecompliceerdheid die de afstammelingen van de Batavieren na tweeduizend jaar cultuur bevangen had", zoals de auteur het zelf op blz. 12 ironisch formuleert. Met welk citaat meteen een van de riskante kanten van het procédé is aangewezen: het voortdurend van hogerhand ingrijpen van de regulerende en mede-filosoferende auteur-zelf. Opmerkingen en zijsprongen die niet natuurlijkerwijze uit de bewustzijnstoestanden van de personages voortvloeien, maar die uit de mond van de schrijver komen. Riskant overigens alleen ten overstaan van lezers die vinden dat in de literatuur „niet alles mag". Frenkel Franks proza is lekker vrij van alle literaire dogmatiek en dat slaat je eigenlijk alle kritische wapens uit de hand. DE CENTRALE FIGUUR van dit alles is het 20-jarige meisje Beebie, een sex-overgoten „objet trouvé", de op kamers wonende vrijgevochten dochter van de Blaricumse uitgever Max Ouwendijk (63). Het meisje dat in het gewoel van een Vietnam-demonstratie haar trouwhartig-melancholische begeleider Herman kwijtraakt en zich alcoholisch en seksueel dapper werend op stap gaat met de bemiddelde joodse zakenman Otto Reichenbach, wiens vrouw in een kliniek op haar bevalling ligt te wachten. Alles hangt ondertussen met alles en iedereen met iedereen samen, via een complex van toevallige ontmoetingen en vreemde gangen van zaken, en aan het slot, na een desastreus door een onweer verstoord zangrecital in het Concertgebouw, waar een groot deel van de deelnemende cast elkaar tot ieders verbazing of ergernis terugvindt, zien we de in dubbele zin verlaten Herman aan een restaurant-tafeltje samen dineren met zijn misgelopen schoonvader Max Ouwendijk, die zich dan wel op zn bejaarde dag aan een erotisch avontuur heeft gewaagd met een leeftijdsgenootje van zijn geliefde dochter Beebie, maar wiens vaderhart ondertussen voortdurend zwaar wordt geteisterd door angstgevoelens omtrent diezelfde dochter Beebie. En aan het allerlaatste slot zien we hoe Beebie de luxe auto van haar minnaar-voor-één- nacht laat staan om bij Herman achter op de fiets het snel naderende einde van het veelbewogen weekeinde te beleven. HIERMEE IS u nog geen tiende deel van alles aangezegd, want Frenkel Frank heeft in die 233 bladzijden kans gezien heel wat overhoop te halen. Het taaibedje waarin dit kleurrijk en tumultueus gebeuren van één weekeinde overspel, nisverstand, mislukking en tijdsproblematiek (tot en met een bevalling op straat) gespreid is, levert nog de meeste problematiek op. Het is een mengelmoes van scherp waargenomen intellectueel en soms overbelicht intellectueel gedoe, speels en spits en uitdagend, èn balJadig aangebracht na-Tachtigs woordengezwijmel a la Heyermans, waarvan men mag raden of het serieus bedoeld is dan wel als parodie. Het is, neem ik aan, dat allebei tegelijk. Maar het is óók wel eens te veel van het goede. Dan ontstaat een wat irriterend foefjes-gedoe. Ik denk speciaal aan dat bekende probleemkindje van de klassieke poëtische stijlleer, de figuur van de sneeuwoverdekte velden", die we hier ontmoeten in de gedaante van „mascaragesloten ogen", „chroomblinkende ruimte", een „chinchilla"-ontstegen wezen" „een walrusgesnorde melancholicus"' „paradijsverjaagde Amsterdammers"', tot en met „kreetgewende vrouwenmonden", „zonnegebrilde" mannen „armgedragen kleuters", „druppelsgebeukt asfalt", een „filterbeladen" man (voor iemand die een pakje filtersigaretten uit de automaat heeft gehaald), een „verpleegstergedragen" kind, een „blaasbeladen jongeman" (die een plasje moet doen); met daarnaast excentriciteiten als „massagefabnceerde blondines", „echtgenotelijke woorden", een „woedevoedend wederwoord", „moederkloekerig", nachtploegploeteraars". Op den duu_ doet dit alles het niet meer zo goed, ont«n™ i eVn Pf^P6 en soms is Frenkel Frank niet vies van tamelijk grof werk. Ziehier hoe b.v. Herman de komst van een politie-auto bÜ °e Vietnam-demonstratie ervaart: „Panische angst voor die geüniformeerde bruten, panische angst voor die ijzerstaafbesloten auto, nu al de aerae de andere waren al vertrokken naar de gasovens van Auschwitz". Zotets is echt niet grappig meer, vind MAAR TEGENOVER DEZE stilistitt^t Sgre.pjes en twijfelgevallen staat ook veel dat positief gewaardeerd kan worden. Frenkel Frank schrijft op het publiek, maar hij doet dat intentiei, f", met de nodiee (zelf)ironie, als ik het kort moet samenvatten: luchtige vakantie-lectuur (julimaand nadert) n-et een intellectualistische ondergrond en een aanzienlijke portie overbelichting Wat mij persoonlijk betreftmet gemengde gevoelens, uiteindelijk naar het positieve overslaande, maar toch, ca*. UanrntL «nz. ANNE WADMAN</t>
  </si>
  <si>
    <t>39800</t>
  </si>
  <si>
    <t>39800_a</t>
  </si>
  <si>
    <t>p143018396</t>
  </si>
  <si>
    <t>Sla, slaatjes, snacks / [recepten gemaakt, bew. en verz. door Hugh Jans ; foto's Ed Suister ; ill. Hugh Jans]</t>
  </si>
  <si>
    <t>Sla, slaatjes, snacks</t>
  </si>
  <si>
    <t>p069469547</t>
  </si>
  <si>
    <t>Jans, Hugh (1914-1999)</t>
  </si>
  <si>
    <t>Wormerveer</t>
  </si>
  <si>
    <t>Meijer Pers</t>
  </si>
  <si>
    <t>_:b7628086</t>
  </si>
  <si>
    <t>_:b12148863</t>
  </si>
  <si>
    <t>AH jubileert en liet een slaatjesboek verschijnen Albert Heyn NV bestaat deze maand 80 jaar en ter gelgenheid van dit jubileum is bij Meijer Pers NV te Wormerveer verschenen „Sla, slaatje, snacks" — een boek waarvan de titel de inhoud al verraadt. Het werd geschreven door Hugh Jans en Ed Suister maakte de zeer „smakelijke foto's." Het boek, dat in een oplaag van 50.000 exemplaren is gedrukt, zal bij de AHwinkels a f 4,95 worden verkocht. Er zijn aarts-slaatjesmaaksters, maar ook -makers. En juist die laatste groep, die ter ontspanning graag eens de keuken induikt om „iets lekkers" klaar te maken, zal in dit specialistische boek naar hartelust bladeren. De indeling is overzichtelijk, de beschrijving is duidelijk en de foto's noden tot eten. Achter in het boek, dat gebonden is en 159 blz. telt, staat een alfabetische receptenlij st. De recepten zijn groepsgewijs gerangschikt.</t>
  </si>
  <si>
    <t>40003</t>
  </si>
  <si>
    <t>40003_a_pag</t>
  </si>
  <si>
    <t>p850264995</t>
  </si>
  <si>
    <t>1967-06-12</t>
  </si>
  <si>
    <t>Handleiding voor de grasparkietkweker : geschiedenis. praktische kweek, voedingsleer, vederstructuur, erfelijkheid van kleur- en fysieke eigenschappen, schematisch uitgewerkte voorstellingen van de gameetvoroming / door W. Beckmann</t>
  </si>
  <si>
    <t>Handleiding voor de grasparkietkweker : geschiedenis. praktische kweek, voedingsleer, vederstructuur, erfelijkheid van kleur- en fysieke eigenschappen, schematisch uitgewerkte voorstellingen van de gameetvoroming</t>
  </si>
  <si>
    <t>_:b7949926</t>
  </si>
  <si>
    <t>_:b12470703</t>
  </si>
  <si>
    <t>Vogelboeken W. Beekman. Handleiding voor de grasparkietkweker. Geb. 263 pag., met tekeningen en foto's in kleur en zwart-wit. Prijs ƒ 16,50. Uitg. Thieme, Zutphen. Menige parkietenkweker zal wel eens iets geleerd hebben van de heer W. Beckmann, hetzij op tentoonstelingen, waar de schrijver van de „Handleiding voor de grasparkietkweker" als keurmeester (van de Nederlandse Bond van Vogeliefhebbers) optrad, hetzij uit een van zijn artikelen in „Onze Vogels", het orgaan van de NBvV. Voor een buitenstaander (en voor tal van kwekers) is de parkietenweek een ingewikkelde zaak. De erfelijkheidsleer is nu eenmaal geen gemakkelijk te verteren stof en daarbij komt men ook nog voor tal van verrassingen te staan. Het gaat bij de grasparkiet — dat is bekend — om kleur en vorm, hetgeen dan eenvoudig is uitgedrukt. Een bepaalde kleur van de vogel met goede physieke eigenschappen kan „toevalig" het levenslicht zien, maar de kweek is er op gericht langs wetenschappelijk vastgestelde lijnen doelbewust te streven naar zulke resultaten. Beckmann gaat in zijn boek uitvoerig op de mogelijkheden en moeilijkheden bij de kweek in. Hij gebruikt voorbeelden en weet op frisse manier zijn lezer de „droge wetenschap" bij te brengen. Voor de gevorderde kweker zal het even wennen zijn, dat de heer Beckmann in zijn werk de internationale formules gebruikt, maar het heeft zin deze zo spoedig mogelijk ook hier ingang te doen vinden. De schrijver gaat verder in dit boek in op op de interessante geschiedenis van de parkietenkweek, maar vergeet ook niet die enorm belangrijke en onvermijdelijke voedingsleer. Een onderwerp, dat elke volièrehouder zou behoren te bestuderen, voor hij tot de aanschaf van vogels overgaat. R. R. P. van der Mark, Dwergpapegaaien en lor i's. Geb., 107 pag., met foto's in kleur en zwart-wit. Prijs ƒ 7,90. Dezelfde. Kanaries hou-den als liefhebberij. Geb. 167 pag., met foto's in kleur en zwart-wit. Prijs ƒ 9,50. Deeltjes uit Thieme's Volièrebibliotheek. Thieme's Volièrebibliotheek, een reeks keurig uitgegeven boekjes van de hand van R. R. P. van der Mark, is weer uitgebreid met twee titels: „Kanaries houden als liefhebberij" en ..Dwergpapegaaien en lori's". De serie. die uiteenlopende takken van de vogelsport beschrijft, is bijna „vo1": in bewerking zijn nog „Wildzangvogels" en „Parkieten uit Australië". Alle boekjes kunnen, omdat steeds een algemeen gedeelte over voeding en andere problemen is opgenomen, afzonderlijk worden aangeschaft. R. R. P. van der Mark, De Nederlandse sierduivenr assen. Ge.. 76 pag.. foto's in kleur en zwart-wit. tekeningen. Prij. 1 5.90 Uitg C. A J. van Dishoeck. Bussurn Men kan onmogelijk stellen, dat de heer Van dor Mark 'geen grote productie heeft, want naast de Volièrebibliotheek voornoemd staat er nog een serie werkjes van deze vogelliefhebbers op het programma en wel bij de uitgeverij Van Dishoeck. Men kan ook niet zeggen, dat de heer Van der Mark geen breed arbeidsterrei n heeft uitgezocht, want deze serie handelt over duiven. Na „De kleurduivenrassen" ligt nu op tafel „De Wederlandse sierduivenrassen" weer een fraai verzorgde uitgave met tal van interessante wenken voor de duivenliefhebber en dan vooral voor diegenen, die zich hebben toegelegd op de kweek van de Nederlandse sierduiven. En dat zijn er dan nog meet dan tien rassen en van elk ras is wel het een en ander te vertellen. De heer Van der Mark doet dat op deskundige "wijze en hij levert er de standaard voor verschilende rassen bij.</t>
  </si>
  <si>
    <t>40003_b_pag</t>
  </si>
  <si>
    <t>p80166876X</t>
  </si>
  <si>
    <t>Kanaries houden als liefhebberij / R.R.P. van der Mark</t>
  </si>
  <si>
    <t>Kanaries houden als liefhebberij</t>
  </si>
  <si>
    <t>_:b5854399</t>
  </si>
  <si>
    <t>_:b10375176</t>
  </si>
  <si>
    <t>168 p., [8] p. foto's</t>
  </si>
  <si>
    <t>"kanaries"</t>
  </si>
  <si>
    <t>40003_c_pag</t>
  </si>
  <si>
    <t>p850235898</t>
  </si>
  <si>
    <t>De Nederlandse sierduivenrassen / R.R.P. van der Mark</t>
  </si>
  <si>
    <t>De Nederlandse sierduivenrassen</t>
  </si>
  <si>
    <t>_:b7949282</t>
  </si>
  <si>
    <t>_:b12470059</t>
  </si>
  <si>
    <t>40682</t>
  </si>
  <si>
    <t>40682_a</t>
  </si>
  <si>
    <t>p851658784</t>
  </si>
  <si>
    <t>1967-06-14</t>
  </si>
  <si>
    <t>TV-reclame maken : handwijzer voor televisie-reclame in Nederland / Bert Kroon</t>
  </si>
  <si>
    <t>TV-reclame maken : handwijzer voor televisie-reclame in Nederland</t>
  </si>
  <si>
    <t>Bert Kroon</t>
  </si>
  <si>
    <t>p070945772</t>
  </si>
  <si>
    <t>Kroon, Bert (1927-2011)</t>
  </si>
  <si>
    <t>_:b8028446</t>
  </si>
  <si>
    <t>_:b12549223</t>
  </si>
  <si>
    <t>170 p., [8] p. pl</t>
  </si>
  <si>
    <t>Tv-reclame maken „T v-reclame ma - k e n", handwijzer voor televisie-reclame in Nederland, door Bert Kroon. Uitg. J. H. de Bussy, Amsterdam. Geb.. 170 blz., ƒ 19.50. De televisie-reclame in ons land staat nog maar in de kinderschoenen en toch is zij al geheel en al ingeburgerd. ledere kijker heeft zijn oordeel over spots, die hij wel dan niet geslaagd vindt, maar van wat er komt kijken voor een reclame-boodschap op het scherm geprojecteerd staat hebben de meesten geen benul. Wie er iets meer van wil weten, kan dit boek aanschaffen, maar dan moet men toch wel een heel erg belangstellende leek zijn. Want dit boek is in de eerste plaats een handboek, bestemd voor reclamebureau-mensen en voor functionarissen van reclame-afdelingen van grote bedrijven. De schrijver, Bert Kroon, is na een vrij korte journalistieke in de reclame-wereld verzeild. Bij Joop Geesinks Dollywood is hij adjunct-directeur geweest, in welke functie hij o.a. bemoeienis heeft gehad met de productie voor tv-commercials voor Amerika, Engeland Duitsland en Italië al lang voor de tv-reclame in ons land haar intrede deed. En sinds vorig jaar is hij directeur van Maarten Toonder Studio's in Amsterdam. Hij is dus geheel „Nourri dans Ie sérail". Dat hij weet, waarover hij schrijft, merkt men op elke bladzijde. Bovendien doet hij dat op een wijze die zijn journalistieke achtergrond verraadt, wat weer niet wil zeggen dat de zakelijke informatie niet op het eerste plan staat. Regie, montage en geluidseffecten komen aan de orde, evenals de vraag hoeveel sex een reclamespot kanverdragen. Verschillende foto's uit binnen- en buitenlandse reclameboodschappen verduidelijken en verluchten het tekstgehalte waarin ook nog vele voorbereidende schetsen, scripts en story-boards zijn opgenomen. Wat al die vreemde woorden inhouden, kan men in een achter in hert boek opgenomen register naslaan.</t>
  </si>
  <si>
    <t>41101</t>
  </si>
  <si>
    <t>41101_a</t>
  </si>
  <si>
    <t>p110498283</t>
  </si>
  <si>
    <t>1967-06-15</t>
  </si>
  <si>
    <t>Werk uit Roemenië : poëzie / Tudor Arghezi e.a. ; [vertalers Ankie Peypers et al.]</t>
  </si>
  <si>
    <t>Werk uit Roemenië : poëzie</t>
  </si>
  <si>
    <t>Tudor Arghezi</t>
  </si>
  <si>
    <t>Tudor</t>
  </si>
  <si>
    <t>Arghezi</t>
  </si>
  <si>
    <t>p070239932</t>
  </si>
  <si>
    <t>Arghezi, Tudor (1880-1967)</t>
  </si>
  <si>
    <t>Theodorescu, Ion Iosif N.</t>
  </si>
  <si>
    <t>_:b6314793</t>
  </si>
  <si>
    <t>_:b10835570</t>
  </si>
  <si>
    <t>Poëzie uit Roemenië Tudor Arghezl e.a.: „Werk uit Roemenië, poëzie"; Maerlant-pocket 3 .uitgeverij Manteau, Brussel—Den Haag, 152 bladzijden, prijs ƒ6,90. De belangstelling voor poëzie, althans voor gedichtenbundels, is in ons land nooit groot geweest; uitgevers die zich wel op dit terrein waagden, moesten wel worden gedreven door een zekere dosis idealisme. Zo moet het ook zijn met Manteau, die deze bloemlezing uit de Roemeense dichtkunst het licht deed zien. De bundel bevat namen, die in ons land bijna geheel onbekend zijn, met uitzondering dan wellicht bij een weinig omvangrijke literaire happy few. Het heeft weinig zin op deze plaats te gaan citeren uit de bloemlezing; in de eerste plaats is gedichten lezen een zo zuiver individuele zaak (waarbij ook de stemming op een bepaald moment heel belangrijk is) en daarnaast is de inhoud zo verschillend van karakter en van kwaliteit, dat het toch niet mogelijk is een min of meer representatief stukje uit geheel te lichten. Gedichten lezen is het zoeken naar een speld in een hooiberg; verreweg het grootste deel van de Inhoud gaat koud bij de lezer langs, maar juist de gevonden spelden en speldjes in de poëtische hooiberg maken alles goed. De spelden in deze bundel zijn weinig talrijk, hetgeen vrij normaal mag heten. Het gedichtje „Een man" van Nina Cassian (geboren 1924) was zon speld: speels van toon, simpel opzet en toch met inhoud. De vraag is wel gerezen, in hoeverre de vertaling (het grootste deel van de inhoud is via een t ewt\ taal uit het Roemeens vertaald) schuldig was aan de geringe trefkracht van het grootste deel van de inhoud. Veel van de gedichten hebben (en achter het ijzeren gordijn wijkt men maar weinig af van het Westen) ac liefde tot onderwerp. Hier en daar kan men ook iets bespeuren een soort i°o^aain de, socialistische orde in het land. deze duidelijke boodschap werkt negatief op de waarde van de bundel als geheel. Poëzieliefhebbers echter zullen de bundel zeker weten te waarderen, al zou het zijn als curiositeit. UITG. HET WERELDVENSTER. 'JAARN: Dr A de Froe, Het vraagstuk van de wereldbevolking. 84 blz., lngen f 690 In de actuele serie „Anatomie van de toekomst", droeg prof. dr. A de Froe sinds 1954 hoogleraar anthropoblologie' en menselijke erfelijkheidsleer te Amsterdam, deze klare, maar helaas wat beknopt uitgevallen verhandeling over een uitermate urgent onderwerp bij Des schrijvers uitgangspunt, maar ook Mn conclusie luidt: men moe» niet uit zorgeloosheid of nalatigheid een kind verwekken en evenmin uit gemakzucht dit verhinderen Men moet uit liefde een kind verwekken en evenzo uil liefde dit verhinderen Voordat het op pag 81 zover is heeft de al Jaren publicerende deskundige het vraagstuk ingeleid, «en overzicht van de situatie gegeven en de vruchtbaarheid, de geboortebeperking en de bevolkingspoli'iek behandeld, terwijl hl] tenslotte naar literatuur verwijst Een In kort bestek voortreffelijk werkje, dat ook in zijn demonstratieve grafieken een ernstig beroep doet op het gezonde verstand en de verantwoordelijkheid van gehuwden («n ongehuwden!).</t>
  </si>
  <si>
    <t>41101_b</t>
  </si>
  <si>
    <t>p781469988</t>
  </si>
  <si>
    <t>Het vraagstuk van de wereldbevolking / A. de Froe</t>
  </si>
  <si>
    <t>Het vraagstuk van de wereldbevolking</t>
  </si>
  <si>
    <t>A. de Froe</t>
  </si>
  <si>
    <t>Froe</t>
  </si>
  <si>
    <t>p068567588</t>
  </si>
  <si>
    <t>de Froe</t>
  </si>
  <si>
    <t>Froe, A. de (1907-1992)</t>
  </si>
  <si>
    <t>Froe, Arie de</t>
  </si>
  <si>
    <t>_:b9322621</t>
  </si>
  <si>
    <t>_:b13843398</t>
  </si>
  <si>
    <t>LR 1952-1966, I, p.457</t>
  </si>
  <si>
    <t>Anatomie van de toekomst / onder red. van A.J. Nijk ... [et al.]</t>
  </si>
  <si>
    <t>4124</t>
  </si>
  <si>
    <t>4124_a_pag</t>
  </si>
  <si>
    <t>p03721831X</t>
  </si>
  <si>
    <t>1967-01-20</t>
  </si>
  <si>
    <t>Age's amoureuze zwerftocht : roman / Hein F. Faber</t>
  </si>
  <si>
    <t>Age's amoureuze zwerftocht : roman</t>
  </si>
  <si>
    <t>A.J.G. Strengholt's Uitgeversmaatschappij n.v.</t>
  </si>
  <si>
    <t>_:b7242803</t>
  </si>
  <si>
    <t>_:b11763580</t>
  </si>
  <si>
    <t>289 pagina's</t>
  </si>
  <si>
    <t>Elf-Provinciën-reeks</t>
  </si>
  <si>
    <t>Age op avontuur Hein Faber: ,-Age'a amoureuze zwerftocht", 289 pag., ƒ B,—. A. J. G. Strengholt's Uitgeversmaatschappij n.v. Amsterdam. Elf-Provlnciën-Reeks: Friesland. De verhalen van de avonturen van Age Ages in Friesland, hebben tot doel, de lezers alle streken van Friesland en de mensen uit die gebieden te leren kennen. Dat lukt aardig, maar dat wil niet zeggen, dat het boek daardoor een droge reisbeschrijving is geworden. Integendeel. Met veel zwierigheid heeft Hein Faber Age de gevierde jongen laten zijn. Overal waar Age zijn sterke body laat zien, vliegen de vrouwen op hem af. Zij kunnen hem echter niet zo heel lang boeien, zodat Age dan maar weer verder trekt. Via de greiden, Leeuwarden, het waterland en de bossen van Gaasterland en via evenzovele vrouwen komt Age weer terecht in het plaatsje waar hij zijn succesrijke tocht startte: Makkum. Daar blijkt het meisje te wonen, dat hem na al die tijd nog het meest lief is. Hij trouwt zelfs met haar en dat is voor Age Ages heel verwonderlijk. De vertaling van sommige Friese gezegden of spreekwoorden in dit boek is gebrekkig. „Hwa tiid net brükt, him tiid üntglydt" wordt letterlijk vertaald met: „Wie tijd niet gebruikt hem de tijd ontglijdt". Voor het gezegde „Twa kibje, twa skuld" bestaat toch zeker de goed-Nederlandse uitdrukking „Waar twee kijven hebben twee schuld"? Maar nee, vrije vertaling van Hein Faber: „Twee die ruzie maken, hebben allebei schuld".</t>
  </si>
  <si>
    <t>4125</t>
  </si>
  <si>
    <t>4125_a_pag</t>
  </si>
  <si>
    <t>423249673</t>
  </si>
  <si>
    <t>Luchtdoop voor zuster Jane / Shane Douglas ; vertaling [uit het Engels]:A.D. Hildebrand ; omslag: H. Lievens</t>
  </si>
  <si>
    <t>Luchtdoop voor zuster Jane</t>
  </si>
  <si>
    <t>Shane Douglas</t>
  </si>
  <si>
    <t>Shane</t>
  </si>
  <si>
    <t>Douglas, Shane</t>
  </si>
  <si>
    <t>Maraboe pockets zijn een uitgave van Bruna., Vertaling van: Sky doctor (Surgeon in need).</t>
  </si>
  <si>
    <t xml:space="preserve">Luchtdoop voor zuster Jane / Shane Douglas ; vertaling [uit het Engels]: A.D.Hildebrand ; omslag: H. Lievens. - [Utrecht] : Maraboe pockets [1966],©1966. - 160 pagina's ; 18 cmVertaling van: Sky doctor (Surgeon in need). - Maraboe pockets zijn eenuitgave van Bruna. (Paperback)Algemene typering: tekst; zonder medium; band INHOUD: </t>
  </si>
  <si>
    <t>Doktersromannetjes Shane Douglas: „Luchtdoop voor zuster Jane", 159 pag., ƒ 1,75. Maraboe-pocket nr. B 46. Shane Douglas: „De patiënte van dokter Farland", 159 pag.. ƒ 1.75. Maraboe-pocket nr. B 48. Twee traditionele doktersromannetjes met knappe jonge dokters en leuke verpleegstertjes. Maar desondanks weet de schrijfster zodanig te boeien, dat het moeilijk is, één van beide boekjes halverwege weg te leggen. Het eerste boek behandelt de avonturen van zuster Jane Barry, die met een dokter (een jonge) naar een onherbergzaam gebied trekt waar een vrouw op het punt staat een baby te krijgen. Het is heel ernstig met de vrouw. Bovendien komen er dan nog een kleine, aardbeving en een vliegtuigongeluk bn, die samen de spanning hoog weten op te voeren. In het tweede boekje gaat het over een knap meisje, dat levensgevaarlijk gewond raakt bij een aanrijding, die duidelijk tot doel had. haar te doden. Zn komt echter weer bij. maar dan blijkt, dat zn haai geheugen heeft verloren. De jonge doku-i. die haai I nereerd, trekt zich h lot aan en vergeet zijn liefde voor Me vi pleegster Nancy Dane, en wordt verliefd op zijn patiënte. Later wordt 711 toen nog vermoord, dooi een »|uipschul« Het blijkt dat zü de dochtei was van rijke ouders, en getrouwd met een Italiaan Die wilde haar uit de weg ruimen, om op die manier aanspraak t" maken op haai geld en be7.ittii Als zijn patiënte dood II is. keert dokter Farland uiteraard berouwvol bv zyn vroegere liefje tem</t>
  </si>
  <si>
    <t>4125_b_pag</t>
  </si>
  <si>
    <t>423255320</t>
  </si>
  <si>
    <t>De patiënte van dokter Farland / Shane Douglas ; vertaling [uit hetEngels]: Addy Kaiser ; omslag: H. Lievens</t>
  </si>
  <si>
    <t>De patiënte van dokter Farland</t>
  </si>
  <si>
    <t>In colofon: Maraboe-uitgaven Nederland: A.W. Bruna &amp; zoon., Vertaling van: Problem patient.</t>
  </si>
  <si>
    <t xml:space="preserve">De patiënte van dokter Farland / Shane Douglas ; vertaling [uit het Engels]:Addy Kaiser ; omslag: H. Lievens. - [Utrecht] : Maraboe pockets [1966],©1966. - 160 pagina's ; 18 cm. -  (Maraboe pockets. Blauwe reeks ; B 48)Vertaling van: Problem patient. - In colofon: Maraboe-uitgaven Nederland:A.W. Bruna &amp; zoon. (Paperback)Algemene typering: tekst; zonder medium; band INHOUD: </t>
  </si>
  <si>
    <t>Maraboe pockets. Blauwe reeks ; B 48</t>
  </si>
  <si>
    <t>41772</t>
  </si>
  <si>
    <t>41772_a</t>
  </si>
  <si>
    <t>p821897950</t>
  </si>
  <si>
    <t>1967-06-17</t>
  </si>
  <si>
    <t>De parel der diplomatie : een divertimento / Marnix Gijsen</t>
  </si>
  <si>
    <t>De parel der diplomatie : een divertimento</t>
  </si>
  <si>
    <t>_:b6666236</t>
  </si>
  <si>
    <t>_:b11187013</t>
  </si>
  <si>
    <t>Een diplomaat over een diplomaat of wel: Een dode kan niet schrijven Letterkundige kroniek Marnix Gijsen: ,£&gt;e parel der diplomatie" (Een divertimento). Uitg. Nijgh en Van Ditmar, 's-Gravenhage- Rotterdam, 1966, 186 blz. DE VURIGE tegenstander van de klassiek gecomponeerde vertellersroman vindt in Marnix Gijsens jongste geschrift een dankbare prooi. Het geduvel begint al bij de eerste volzin: „Van zijn collegejaren af had jonkheer Philips Everaert de Turm eraan gedacht diplomaat te worden". Het verteller-en-toeschouwerschap is compleet: aanwezig: in het retrospectieve, in de vermaarde voltooid-verleden-tijd, en daarmee het teruggrijpen in vogelvluchtvorm op het verleden van de hoofdpersoon en hel indirecte beleven van het gebeuren. Met deze eerste zin is het hele stramien vastgelegd en dat heeft Gijsen in de 186 bladzijden van zijn roman keurig en naarstig volgehouden. De auteur neemt deel aan het gebeuren als commentator: „Het zou verkeerd zijn te zeggen..." (129) en hij is niet wars van het klassieke perfectum heroicum „Onder de impuls van Gloria is hij „Philips de bouwer" geworden" (154), „Er is toen in het leven van Philips een zeer drukke periode aan gebroken" (157). Steeds als we op een nieuwe personage van enig belang stoten, krijger, we zijn of haar antecedenten voorgeschoteld. Als onze Philips (zo zullen we hem kortheidshalve maar blijven noemen) zijn diplomatieke carrière voortzet in Londen, wordt ons omtrent zijn baas, de ambassadeur aldaar vau het ongenoemde land, niet alleen van alles verteld aangaande zijn tweede huwelijk, met Monica de MerviiU (wat zo al niet strikt nodig dan toch wel van enig belan&lt;i is, gezien het feit dat deze Monica een krachtdadige po ging doet onze beginnende diplomaat Philips te verleiden, — verkrachten zou ik bijna willen zeggen), maai worden toe óók nog terloops in kennis gebracht mei 's ambassadeurs éérste vrouw, die plotseling overleed toen haar man eens in het Verre Oosten was en die hem belialve een groot aantal Japanse en Chinese kunstwerken ook een „merkelijk fortuin" had nagelaten (blz. 32). Een wetenschap die niet veel of eigenlijk niets terzake doet, zolang het niet zwart op wit vaststaat, dat deze wetenschap uil de bewustzijnsinhoud van de hoofdpersoon Philips voortkomt. De expliciete mededelingen van de ouderwetse vertellers-stijl. Op vele bladzijden stutten we op dergelijke „wetenschappen" van de kant van de auteur, waarbij niet het gebeuren gebeurt, maar óver hel gebeuren wordt verteld. Men merkt deze indirecte schrijfwijze ook aan het feit dat er in dit gespreksrijke boek (diplomaten zijn immers praters) zo weinig letterlijke gesprekken voorkomen: ze worden al te vaak door de auteur samengevat en gestroomlijnd en dus niet direct beleefd. DIT MAAKT dat de schrijver steeds op de een of andere wijze instaat tussen de lezer en het gebeuren, en dat dit laatste zich op een te grote afstand afspeelt. Aristocratische en ironische reserve, voor mijn part, maar het belemmert tevens in grote, zelfs beslissende mate het zicht op de levensrealiteit van Philips, die tenslotte, het blijkt ook uit de titel, niets minder dan de hoodpersoon is. Nü is het een hoofdpersoon uit de tweede hand. Vandaar dat we eigenlijk met Philips geen weg weten. Hij is geen al te best diplomaat, maar als we dit geschrift in zijn overtuigend sterke satyrieke bedoeling au sérieux nemen, bestaan er eigenlijk geen „goede" diplomaten in de wereld der buitenlandse betrekkingen, voorzover in vreedzame tijden: een wereld van schijn, schone vor- men, snobisme, charmant bedrog en edele, esthetische chantage. Gezien dit feit zouden we van onze brave, kuise, dienstbare, bruikbare Philips, sportief, moederskindje, uiterlijk playboy, erotische treuzelaar, huwer op latere, ongevaarlijke leeftijd, enz. enz., bezwaarlijk iets „beters" hebben kunnen verwachten! Een uitgesproken slecht diplomaat is hij natuurlijk óók niet. De schrijver constateert: „het ontbrak hem niet geheel aan hart en ook niet aan moed" (92), hij is een heer in alle opzichten, geen man van uitspattingen of ontsporingen, kieskeurig en voorzichtig, goed ambtenaar, als 't moet sluw op de grens van chantage, een man die wat hij in het globale mist vergoedt door genoegzame en vruchtbare detailkennis, een man die niet buiten zijn boekje gaat en nu en dan een gretig opgevangen bon mot of gevleugeld woord weet te lanceren. Hij is vormelijk en glad en de ironie van de titel gaat zeker gedeeltelijk op. Maar deze ironie is ten opzichte van hem toch een beetje halfslachtig en zo wordt, ondanks de schrijver, Philips het toonbeeld van sympathieke en acceptabele middelmaat. En als deze Philips, door gebrek aan gewicht naar boven gerold, de hoogste trede van de trap heeft bereikt: het ambassadeurschap in de Verenigde Staten, is het slechts aan een gebrek van een zijner goede hoedanigheden: het te laat komen bij de ontvangst van Z.M. de Koning — te laat door keurig en stipt op tijd te zijn! — dat hij zijn val te wijten heeft en zijn weggepromoveerd worden naar het pas gedekoloniseerde Afrikaanse land Barundia, waar hij dan tijdens weinig betekenende relletjes als bij toeval zijn gewelddadig einde vindt, nog steeds achtervolgd door de Ironie van de schrijver, welke eigenlijk niet aan hem besteed is. Het moet gezegd worden: Gijsens ironie heeft hem geen enkele kans gegeven! • • • DEZE IRONIE is het dan ook, waarmee de lezer niet goed in het reine komt. Zij doortrekt het hele boek en het is beslist de moeite waard Marnix Gijsen eens te horen uitpakken over de geheimzinnige wereld der diplomatieke betrekkingen. Maar achter deze ironie, die te duidelijk van de kant van de auteur komt, zie ik meteen de grondfout van dit boek: een onjuiste aanpak. De werking van het boek zou onnoemelijk veel sterker zijn geweest, als de schrijver de ik-vorm had gekozen en onze Philips zijn eigen levensloop had laten vertellen, de ironie aan de lezer overlatende. De uitweidingen over de niet ter zake doende en nu op een distantie en als smakelijk vulwerk aangevoelde verledens van hoofdpersoon en bijpersonen, zouden dan zo niet zinvol, in ieder geval formeel verantwoord zijn geweest. De vertellende „ik" mag zich van alles permitteren, tot en met onnozelheden en onwaarschijnlijkheden, zolang hij binnen het veld der illusiewerking blijft en geen dingen gaat vertellen die hij niet weten kan. Niet ter zake doende weetjes kunnen dan juist de illusiewerking versterken: ze bepalen mee het psychologische beeld van de vertellende ik; die weet het belangrijke en het onbelangrijke niet te scheiden en kan zich op dat punt heel wat veroorloven. • » • MEN ZAL mij tegenwerpen, dat onze Philips aan het slot van het boek aan zijn Afrikaanse wonden overlijdt en dan moeilijk meer geacht kan worden zijn mémoires neer te schrijven. Het is waar, en de bekende truc om dan een ander een soort „nawoord" de letterlijke „finishing touch" aan te laten brengen, is ook al menigmaal eerder vertoond en deswege verwerpelijk. Maar dan moet ik, me even plaatsend op de stoel des schrijvers, daar tegenover stellen, dat de dood van de diplomaat nog eer hij zijn pensioengerechtigde leeftijd f/bereikt, niet pure noodzaak is geweest, geen noodwendig uitvloeisel van het vorige. Deze hard-' handige dood, hoewel historisch heel goed plaatsbaar, heeft ook iets van een slordige deus ex machina. Men zou zich net zo goed kunnen voorstellen dat Philips, van zijn wonden genezen en wegens zijn schuldeloos falen ontslag uit de dienst nemende, er toe overgaat in geschrifte rekenschap te geven van zijn mislukte of half mislukte carrière. Wat de schrijver nu voor hem gedaan heeft, had hij beter zelf kunnen doen, daar komt het kortweg op neer. • . • ER IS trouwens meer in en aan dit boek dat er op zou kunnen wijzen dat de schrijver met het publiceren niet de vereiste zorgvuldigheid in acht heeft genomen. Op de flap lezen we dat Philips wordt bevorderd tot consulgeneraal in Novum Eboracum, „een grote stad die wel wat op New Vork lijkt". In het boek zelf echter wordt de stad gewoon New Vork genoemd en als zodanig beschreven; van Novum Eboracum is geen sprake. Ook het land Potomaco, waar hij volgens de flaptekst later ambassadeur is, wordt in het boek niet genoemd, daar resideert hij gewoon in Washington. Dat hij tenslotte in de strikken raakt van een gewiekste Amerikaanse vrouw die het ambt van kunstcriticus beoefent, klopt ook niet geheel met de inhoud van het boek: Gloria Keilers houdt zich wel terloops bezig met het protegeren en pousseren van half gare beeldende artiesten, maar haar eigenlijke functie is die van roddel-journaliste in sbciety-zaken. Dit alles wekt de schijn dat Gijsen vóór het schrijven van zijn boek de korte inhoud al vast vooruit heeft gestuurd, zonder te weten of hij zich aan de zelfopgelegde instructies zou houden. Op zichzelf natuurlijk niet erg, maar ook een uitgever heeft zijn verantwoordelijkheid • . * MAAR OOK tekstueel is er een aantal slordigheden. Zo schrijft Gijsen over „de bekende Phillis Cannon, de bekende gastvrouw in Washington" (158), constateert hij „dat het gedrag van de jeugd de welbekende bliksems van de Heer zouden doen neerkomen op een verdorven geslacht" (134) en lees ik op bl. 129: „ een fantasie waartegen Philips protesteerde. Een punt icaarop ze (Gloria) had toegegeven". Fraai proza is anders. Of Hij „vaarde" naar Amerika niet eerder aan invloed van de Vlaamse volkstaal te wijten zijn dan een slordigheid vermag ik niet uit te maken; klassiek' is het m ieder geval niet. En dan wil ik „zorgvuldig verzorgde details" nog wel als een pleonastische woordspeling opvatten. s • . • KORTOM: GEEN hoogtepunt in de respectabele romanserie die Marnix Gijsen ons sinds 1945 met niet aflatende inspiratie heeft geschonken. Wel een boek dat alléén van hém kan zijn en dat zijn ongeëvenaarde ironische en sceptisch-libertijnse, op de grens van het cynische verkerende visie op het leven ten toonspreidt. Er komen machtig mooie verhalen en magnifiek rake opmerkingen in voor; het is een soepel en intelligent geschreven tijdsdocument dat amuseert en fascineert. Maar het is niet wat het had kunnen worden dé roman van de diplomatie. Daarvoor is Marnix Gijsen hier kennelijk te veel zélf diplomaat, in de figuurlijke zin dan voornamelijk. Hij waarschuwt er voor, zijn boek als een sleutelroman te lezen. Alle sleutels zijn vervalst. Ik vrees, dat het waar is ook nog. En waaróm toch? Zou het werkelijk zo erg zijn geweest, als we in die bepaalde Minister van Buitenlandse Zaken van het ongenoemde land b.v. Paul-Henri Spaak hadden mogen herkennen? — En dan nog iets. Aan het begin van het boek is Philips student, laat ons zeggen 25. Aan het eind is hij een dikke vijftiger en dicht by zijn pensionering. Hij heeft dus een dertig jaar wereldgeschiedenis meegemaakt. Actualiteit is er door dit boek voldoende heengestrooid om het in ónze tijd te plaatsen (Joden en Arabieren, dekolonisatie, een mooi stuk American way of living, en Barundia is gewoon een ander woord voor de Kongo), maar van die geweldige cesuur in het leven van iedere vijftiger, zéker als hij in politieke of aanverwante zaken doet: de Tweede Wereldoorlog is geen sprake; die raakt nergens het leven van Philip de Turm. Waar was hij toen? Ook in dit opzicht hangt „De parel der diplomatie", met hoeveel stil plezier men dit „divertimento" ooileest, een beetje in de lucht. ANNE WADMAN</t>
  </si>
  <si>
    <t>41808</t>
  </si>
  <si>
    <t>41808_a</t>
  </si>
  <si>
    <t>p830859519</t>
  </si>
  <si>
    <t>In en om de schuilkerkjes van Noordelijk Westergo : katholiek leven in Frieslands Noordwesthoek onder de Republiek (1580-1795) / Herman Joseph Oldenhof</t>
  </si>
  <si>
    <t>In en om de schuilkerkjes van Noordelijk Westergo : katholiek leven in Frieslands Noordwesthoek onder de Republiek (1580-1795)</t>
  </si>
  <si>
    <t>H. Oldenhof</t>
  </si>
  <si>
    <t>Oldenhof</t>
  </si>
  <si>
    <t>p068239300</t>
  </si>
  <si>
    <t>Oldenhof, H. (1923-)</t>
  </si>
  <si>
    <t>Oldenhof, Herman</t>
  </si>
  <si>
    <t>_:b6957385</t>
  </si>
  <si>
    <t>_:b11478162</t>
  </si>
  <si>
    <t>[XII], 464 p</t>
  </si>
  <si>
    <t>Tresoar: 1923-01-21, Swolle</t>
  </si>
  <si>
    <t>Herstel in stilte TOT EEN BREDE tekening komt het in het tweede verzamelhoofdstuk: „de wereld waarin het katholicisme zich moest herstellen" (moest uiteraard niet in gebiedende zin, maar meer bedoeld als: poogde zich te herstellen). De politieke omstandigheden, de maatschappelijke en de culturele situatie, de vestiging van de gereformeerde kerk, de doopsgezinde en andere protestantse dissenters sluiten aldus het eerste vierdepart van het boek af. Het is hier vooral, dat men zich soms afvraagt of het aangehaalde materiaal inderdaad onmisbaar was voor het beoogde doel. Wij bedoelen hier meteorologische mededelingen (ergens anderhalve pagina over weer en oogstresultaten), over boerenhuis en kleding (soms ook in te algemene bewoordingen vervat: „het werk van de boer was- veelzijdig, maar zwaar en langdurig"), volksvermaken („er werd veel gezongen en in huis hield men zangvogels"), kunstvormen, onmaatschappelijkheid, ziekte en dood (pest, melaatsheid). Daarover vindt men meer in Kalma's boek „Om Gysbert Japiks hinne", als het dan toch beschreven moet worden. De daarop volgende hoofdstukken hebben volledig betrekking op de titel van het boek Hoofdstuk 111 heet: „verlatenheid en voorzichtig herstel". Men verwachte evenwel geen gevoelige sfeertekening van een verbannen, vervolgde, de mond gesnoerde, gemaltraiteerde minderheid. Oldenhof wijst er terecht op. dat in 1580 he vasthouden aan de oude godsdienstige opvattingen „geen hopeloze hardnekkigheid" leek: de macht van de (Spaanse en roomse) koning was immers nabij — Rennenburg en weldra, in 1581, Verdugo ln Groningen — en sterk. Misschien was men van overheidswege juist daarom extra op zijn qui vive en in de schriftelijke stukken (de auteur heeft prijzenswaardig veel archivalia doorgenomen, waarvoor Z.W.O. hem een subsidie toekende) komen dan ook af en toe voormalige katholieke leiders voor, die streng gestraft werden. Daarnaast was er „vroomheid in stilte", maar daaromtrent is slechts weinig anders overgeleverd dan de aanwezigheid van Friese maagden in de bekende katholieke Hoek te Haarlem, waarover Tryn Jans Oly.overigens eerst in 1625-1650 de levens heeft beschreven. Hierheen begaven zich al vroeg de beide gezusters Eminga, van Wobbema-state te Schingen (Oldenhof voert hen tweemaal ten tonele: op blz. 117 en op blz. 135, zoals hij nog enkele keren iets tweemaal meedeelt: blz. 94 en 98 over een arme Franeker Mennist, blz. 75 en 132 over een schoolmeester te Spannum: men kan ook in zij . materiaal „forslaen"!). Het is echter vooral onder invloed van „Holland", dat gesproken kan worden van een „wederoplui- king", waarbij enerzijds het kapittel van Haarlem in de persoon van Sasbout Vermeer (vicaris-generaal van de kapittelvicaris van het aartsbisdom Utrecht), anderzijds Friesland zelf activiteit betoonde door contact te leggen met de bereisde priester Claes Wiggersz Cousebant, uit het bisdom Haarlem. Hij begaf zich ln 1592 naar het voor hem wel zeer onveilige gewest, maar vond hier weinig om verheugd over te zijn: buiten Leeuwarden kon hij vrijwel niets beginnen en — wat opmerkelijker was — een deel van de Friezen bleek noch de katholieke noch de nieuwe leer te willen aanvaarden. Een ander deel wist zelfs niet van het bestaan van God! De contacten werden echter verstevigd en uitgediept en hoewel ln 1595 enkele priesters (al dan niet vroegere pastoors) tegen de lamp liepen en anderen van schrik daardoor hun werk staakten, kregen de zich moeizaam verzamelende gelovigen tegen het einde van de eeuw toch versterking en bemoediging door de komst vin een groep Jezuïeten: begin 1597 al werd de Dordtenaar Willem de Leeuw in Dokkum gegrepen. Oldenhof toont aan, dat alle inspanning van oude en jongere (rondtrekkende) priesters weinig betekend zou hebben, als leken niet de materiële verzorging op zich hadden genomen, de relaties opbouwden, de briefwisseling verzorgden, de priesters in hun huizen ontvingen en verborgen of hen zelfs vervingen in de ene mogelijke lekentaak: het toedienen van het doopsel. Ja. in 1605 ontwaarde de onderzoeker in Franeker al de eerste sporen van een katholieke organisatie voor de armenzorg. Sn in de herhaaldelijke klachten van de gereformeerde synodes weerspiegelde zich het geleidelijk op gang komen van het missiewerk. Geen wonder, dat het bij ' et begin van het Twaalfjarig bestand (1609) al kwam tot de vorming van vaste staties (Harlingen door de Jezuïeten; Franeker door de Franciscanen, later beconcurreerd door de Jezuïeten!), weldra uitgebreid tot het platteland. Daar ontstond omstreeks 1640 de statie Oosterend, die later ook Hennaard omvatte.</t>
  </si>
  <si>
    <t>41979</t>
  </si>
  <si>
    <t>41979_a</t>
  </si>
  <si>
    <t>p850842050</t>
  </si>
  <si>
    <t>1967-06-19</t>
  </si>
  <si>
    <t>Voorbeeldige novellen / Miguel de Cervantes Saavedra ; [vert. uit het Spaans door Eugeen de Bock]</t>
  </si>
  <si>
    <t>Voorbeeldige novellen</t>
  </si>
  <si>
    <t>_:b7960758</t>
  </si>
  <si>
    <t>Novelas ejemplares. - 1613</t>
  </si>
  <si>
    <t>_:b12481535</t>
  </si>
  <si>
    <t>463 p</t>
  </si>
  <si>
    <t>Ook van Cervantes „Voorbeeldige novelle n", door Miguel de Cervantes Saavedra, vertaald door Eugène de Bock; 458 blz.; geb. ƒ 17,50; G. A. van Oorschot, Amsterdam. Zo bekend en beroemd van Miguel de Cervantes Saavedra (1547—1616) zijn „Don Quijote" was en is, zo weinig bekend is te onzent zijn ander werk en toch heeft deze Spanjaard een omvangrijk oeuvre op zijn naam staan. In 1613, drie jaar voor zijn dood, publiceerde hij wat in het Spaans heet: „Nove_Us ejemplares" een verhalenbundel, die pas omstreeks 1733 in het Nederlands verscheen onder de duidelijke titel „Vermaakelyke minnerijen", welke vertaling van Benjamin van der Meer in 1764 nog een tweede druk behaalde. Daarna kwam het boek in het Nederlands niet meer van de pers en dat is om meer dan een reden betreurenswaardig. Eugène de Bock, een Vlaming, die bij zijn vertaling steun kreeg van de Hispanisten nu wijlen prof. dr. G. J. Geers en prof. mr. dr. J. A. van Praag, heeft er dan ook goed aan gedaan deze amusante bundel voor te lezers van nu te vertalen. Helaas stapt hij zo met de deur in huis, terwijl het zeker van belang was geweest de inleiding van het origineel ook te vertalen, opdat de lezer weet wat de bedoeling van Cervantes was en wat hij zich bij deze novellen moet voorstellen. Welnu, in zijn werk zegt de auteur, dat hij niet alleen hunor wil brengen, maar ook de moraal niet uit het oog verliezen. De titel Voorbeeldige novellen schijnt dan ook meer betrekking te hebben op het ethische dan het esthetische „voorbeeldige" element. Dat er toch heel wat pikante en luchthartige situaties in voorkomen naast de duidelijke invloed van een gestrenge geestelijke en wereldlijke overheid, heel wat avontuurlijkheid naast een althans met de mond beleden soliede huwelijksmoraal, moge verwonderen, de leesbaarheid wordt er wel door bevorderd. Er zijn officieel elf novellen (dat aantal staat op schutomslag en band, maar het titelblad zegt kort: Voorbeeldige novellen) doch er zijn eigenlijk twaalf, want de Samenspraak van de honden Cipión en Berganza in ..Het bedriegeliike huwelijk schijnt als afzonderlijk verhaal te zijn bedoeld. Romantiek naast de realisme, geniale invallen naast vrij drakerige' passages, levendige beschrijvingen van taferelen uit het volksleven naast erotische thema's kenmerken deze novellen, waarvan Le gitanella (Het zigeunerinnetje) al in 1637 een rijmbewerking van Vader Cats kreeg, terwijl Von Weber het als libretto koos voor zijn opera Preziosa. De vertaler heeft zich — zijn wij wel ingelicht — streng aan de oorspronkelijke tekst gehouden, waardoor hij niet altijd de toch vaak vereiste losse toon wist te vinden. Niettemin, ook door de vorm waarin deze bundel is uitgegeven, een oelangri.ike aanwinst voor de afdeling belletrie van ieders boekenkast.</t>
  </si>
  <si>
    <t>42238</t>
  </si>
  <si>
    <t>42238_2</t>
  </si>
  <si>
    <t>p056937245</t>
  </si>
  <si>
    <t>1967-06-20</t>
  </si>
  <si>
    <t>Weidebloemen en akkerbloemen / tekst van Helmut Freitag ; met een woord vooraf van Heinrich Walter en 186 kleurenfoto's van Fritz Schwäble ; [vert. en bew. uit het Duits door A.A. Kruijne en B.J. Hoogers]</t>
  </si>
  <si>
    <t>Weidebloemen en akkerbloemen</t>
  </si>
  <si>
    <t>Helmut Freitag</t>
  </si>
  <si>
    <t>Freitag</t>
  </si>
  <si>
    <t>p070696934</t>
  </si>
  <si>
    <t>Freitag, Helmut (1932-)</t>
  </si>
  <si>
    <t>_:b8349728</t>
  </si>
  <si>
    <t>Wiesenblumen und Ackerblumen. - Stuttgart : Belser, cop. 1966</t>
  </si>
  <si>
    <t>"biogeografie"</t>
  </si>
  <si>
    <t>_:b12870505</t>
  </si>
  <si>
    <t>De natuur in kleuren</t>
  </si>
  <si>
    <t>"plantengeografie"</t>
  </si>
  <si>
    <t>Over vogels en bloemen „Vogels onderwe g", door L. Tinbergen, 122 blz., gekarton.; geïll* ƒ6,90. N.V, W. J. Thieme en Cie., Zutphen, 1967 Dit is al de derde druk van een bekend en veel geraadpleegd werk, waarvan de eerste uitgave in 1948 het licht zag. De schrijver, die een deel van zijn leven in Engeland heeft gewoond, mocht de verschijning van dit boek over vogeltrek over Nederland, ir. samenwerking met landschap, weer en wind, niet meer beleven. Dr. A. C. Perdeck heeft de bewerking voor zijn rekening genomen. Hij wijst er op, dat sinds 1949 de kennis over de vogeltrek enorm is toegenomen en heeft daaruit de consequentie getrokken: het oorspronkelijke karakter moest gewijzigd worden, al kon dat gebeuren zonder het origineel geweld aan te doen, waarbij de artikelen die Tinbergen publiceerde in de jaarverslagen van het Vogeltrekstation, goede hulp konden verlenen Toch moesten ook geheel nieuwe hoofdstukken worden ingelast en is op ruime schaal aandacht geschonken aan de nieuwste oriëntatieproeven! Zelfs de radarwaarnemingen zijn vermeld, terwijl de-gegevens over de invasievogels werden uitgebreid en (handig) in tabelvorm werden samengevat. Nieuwe illustraties en kaartjes van meer recente oorsprong hebben deze belangrijke ornithologische publicatie een verjonging doen ondergaan, terwijl de uitgever niettemin een billijke prijs heeft berekend. Wij kennen maar weinig werken over een onderdeel van de vogelkunde, waarbij zon gelukkige harmonie tussen (goede) populariteit en (gedegen) wetenschappelijkheid is bereikt als in dit: Vogels onderweg, dat bovendien met alleraardigste en vaak getroffen pentekeningen van trekkende vogels is verlucht. ,Weidebloemen en akker bloemen" door H Freitag en F. Schwable, 256 blz., geïll.. geb. ƒ13,90. N.V. Gebr. Zomer en Keunings uitgeversmaatschappij. Wageningen (1967). Als er op het gebied van de natuurhistorische literatuur impulsinkopen worden gedaan, dan maakt het boeK van de Duitsers Freitag (tekst) en Schwable (foto's) een goede kans in een opwelling te worden gekocht. Dat wordt dan veroorzaakt door de niet minder dan 186 werkelijk bijzonder mooie kleurenfoto's, die ons van heimwee vervullen naar de rijkdom aan bloemen die vroeger graslanden (van hooi- tot weiland) en bouwlanden (van do zandgrond tot de klei) in meimaand tot feestelijke kleurentapijten maakten. Daarvan is weinig meer over in een tijd, waarin zelfs gemeentewerklieden met de gifspuit de wegbermen tot saaie grasbanen denatureren. Dat dit boek zo vol prachtige foto's staat, is dan ook alleen te verklaren doordat het vooral betrekking heeft op de akker- en graslandflora van Midden- Europa, al waart ook daar de dood met de gif sproeier al rond. En wij kunnen het van de beide natuurvrienden die dit opmerkelijke boek samenstelden, dan ook maar moeilijk begnipen. dat zij aan het slot in de allerlaatste zin begrip vragen voor de „onkruidbestrijding" in het belang van de landbouw die noodzakelijkerwijs in een akk« in de, eerste plaats een productiebron ziet". Fnfin er ziin dan toch nog zoveel plakten: bïöe^d of in vrucht aan de chemische dood ontsnapt, dat ze een heel boek kunnen vul en, tegen welke publicatie wü maar een bezwaar hebben: hoewel twee Nederlanders voor een vertaling en een bewerking zorgden, zijn de gegevens zowel in beeld als in woord over het algemeen typisch voor Midden-Europa, waar in de graslanden ongeveer 1600 plantensoorten en nog eens 350 „onkruiden" op de akkers voorkomen. Hoewel hieruit een representatieve keus is gemaakt, moet de gebruiker wel bedenken, dat sommige planten niet tot onze flora behoren en anderzijds bekende Nederlanu.e planten ontbreken, omdat ze of in Midden-Europa niet groeien of buiten de keuze vielen. Wie wil botaniseren in Centraal-Europa heeft van deze bezwaren natuurlijk geen last. En wie dit boek koopt om zijn inderdaad briljante kleurenreproducties, zal ook wel genoegen nemen met het geschetste tekort, dat nu eenmaal vele vertaalde buitenlandse werken op dit gebied aankleeft. Tenslotte: dit tot kopen uitnodigende boek is het eerste en geslaagde nummer van de reeks „De natuur in kleuren".</t>
  </si>
  <si>
    <t>42238_b</t>
  </si>
  <si>
    <t>p841006067</t>
  </si>
  <si>
    <t>Vogels onderweg : vogeltrek over Nederland in samenhang met landschap, weer en wind / door L. Tinbergen</t>
  </si>
  <si>
    <t>Vogels onderweg : vogeltrek over Nederland in samenhang met landschap, weer en wind</t>
  </si>
  <si>
    <t>Lukas Tinbergen</t>
  </si>
  <si>
    <t>Lukas</t>
  </si>
  <si>
    <t>Tinbergen</t>
  </si>
  <si>
    <t>p069278040</t>
  </si>
  <si>
    <t>Tinbergen, Lukas (1915-1955)</t>
  </si>
  <si>
    <t>Tinbergen, Lucas</t>
  </si>
  <si>
    <t>_:b7455913</t>
  </si>
  <si>
    <t>_:b11976690</t>
  </si>
  <si>
    <t>26700275: Leider \Vogeltrekstation Texel\</t>
  </si>
  <si>
    <t>42730</t>
  </si>
  <si>
    <t>42730_a_pag</t>
  </si>
  <si>
    <t>p056673760</t>
  </si>
  <si>
    <t>1967-06-22</t>
  </si>
  <si>
    <t>De Duitse herder / Åke Wintzell ; met tekst van Leif Knutson</t>
  </si>
  <si>
    <t>De Duitse herder</t>
  </si>
  <si>
    <t>Åke Wintzell</t>
  </si>
  <si>
    <t>p069133875</t>
  </si>
  <si>
    <t>Wintzell, Åke</t>
  </si>
  <si>
    <t>_:b8343929</t>
  </si>
  <si>
    <t>_:b12864706</t>
  </si>
  <si>
    <t>[62 p]</t>
  </si>
  <si>
    <t>Duitse herders „De Duitse herder" door Ake Wintzell en Leif Knutson; 60 pag.; plastic band, rijk geïllustreerd, pr. ƒ 8.90, uitg. N.V. Gebr. Zomer &amp; Keunings te Wageningen. Terecht mag de Duitse herder niet in een serie boeken over honden ontbreken en na het verschijnen van een fotowerk over de boxer, samengesteld door hetzelfde Zweedse duo, is het dus goed gezien nu dit ras aan een bespreking te onderwerpen. De Duitse herder is, zoals de tekst vermeldt, „ s-werelds meest populaire honderas, het meest geliefde en bewonderde en — het meest gevreesde". Dat laatste slaat niet op de agressieve aard van het beestje maar op de werkmogehjkheden van dit ras: politiehond, speurhond, trekhond om maar enkele aspecten te noemen. Het boek geeft er tal van foto's van. Al komt de gemiddelde houder van een Duitse herder dan ook niet toe aan het grondig dresseren van zijn hond hij diene te weten dat deze huisrenoot hoogstwaarschijnlijk alle medewerking aan zon africhting zal geven In deze beschrijving vindt u een beschrijving van afstamming, opvoeding en training van de Duitse herder, niet al te diep gaand maar voldoen 'e informatief. De foto s, hoewel ons niet zo treffend als die uit het boxer-boek van Wintzell en Knutson. tonen ta van actiemomenten en ook heel duidelijk hoe een perfecte Uhond er uit ziet. Als men rekening houdt met het getal van 30.000 geregistreerde Duitse herders (in 1966) n Nederland dan komt deze uitgave ongetwijfeld gced terecht. Want behalve die officieel genoteerde dieren zijn natuurlijk legir andere Duitse herdeis op vaderlandse bodem. Ook ten onzer t ongetwijfeld het sterkst vertegenwoordigde ras.</t>
  </si>
  <si>
    <t>43219</t>
  </si>
  <si>
    <t>43219_a_pag</t>
  </si>
  <si>
    <t>p861599519</t>
  </si>
  <si>
    <t>1967-06-24</t>
  </si>
  <si>
    <t>Kenmerken van eigentijdse geschiedenis / Geoffrey Barraclough ; [vert. uit het Engels E.C. Schuursma-Lam]</t>
  </si>
  <si>
    <t>Kenmerken van eigentijdse geschiedenis</t>
  </si>
  <si>
    <t>Geoffrey Barraclough</t>
  </si>
  <si>
    <t>Barraclough</t>
  </si>
  <si>
    <t>p068386540</t>
  </si>
  <si>
    <t>Barraclough, Geoffrey (1908-1984)</t>
  </si>
  <si>
    <t>_:b8567570</t>
  </si>
  <si>
    <t>Introduction to contemporary history. - London : Watts, 1964. - (The new thinker's library ; 7)</t>
  </si>
  <si>
    <t>_:b13088347</t>
  </si>
  <si>
    <t>Visie op nieuwste geschiedenis Kenmerken van eigentijdse geschiedenis, door Geoffrey Barraclough. Uit het Engels vertaald door mevr. E. C. Schuursma-Lam. Uitg. W. de Haan, Hilversum. Paperback, 184 pag., ƒ9,90. Eigentijdse geschiedenis verschilt in hoedanigheid en inhoud verschilt van wat wij kennen als „nieuwe geschiedenis". Terugkijkend uit het heden kunnen wij bespeuren dat de jaren tussen 1890, toen Bismarck zich van het politieke toneel terugtrok, en 1961, toen Kennedy president van de Verenigde Staten werd, de kloof vormen tussen twee tijdperken. Aan deze zijde, na 1961, ligt het eigentijdse tijdperk dat nog aan het begin van zijn ontwikkeling staat, aan de andere kant vindt men de „nieuwe geschiedenis. Aldus neemt de Engelse hoogleraar Geoffrey Barraclough stelling in zijn boek „Kenmerken van eigentijdse geschiedenis. Barraclough wijdt in deze studie aandacht aan de kloof tussen 1890 en 1961, omdat hierin de krachten die onze eigentijdse wereld gevormd hebben en nog vormen, gestalte aannemen. In de jaren onmiddellijk voor en na 1890 werden de ontwikkeling die de eigentijdse van de nieuwe geschiedenis onderscheiden, voor het eerst zichtbaar. Het begraven van de oude Frans-Duitse rivaliteit, het erkennen van de scheiding tussen Oost en West- Europa dat dit met zich meebracht, het reslultaat van de Suez-crisis van 1956, in het algemeen het intreden van de wereld in een nieuwe periode tussen 1955 en 1960, typeren het eind van deze „overgangsperiode". En met Kennedy ging het nemen van beslissingen over een generatie, die zich voor 1939 weer met de politiek had beziggehouden. De twintigste eeuw kan niet zonder meer beschouwd worden als een voortzetting van de vorige, „nieuwste" of „eigentijdse" geschiedenis is niet alleen maar het laatste stukje van de „nieuwe" geschiedenis, de periode die volgens de gewone onderverdeling in West-Europa begon met de Ranaissance en de Reformatie. Er is een duidelijke breuk waarneembaar in de twintigste eeuw, wat blijkt uit de ingrijpende veranderingen in wetenschap en techinek, aan de teruglopende invloed van Europa in de wereld, de opkomst van Azië en Afrika, de over- , gang van het individualisme naar de massa-democratie. En als dit waar is, zo vervolgt Barraclough zijn betoog, schijnt daaruit te volgen dat de maatstaven die we voor de eigentijdse geschiedenis aanleggen, verschillen van i die welke toegepast konden worden voor vroegere eeuwen. „Het zijn meer de verschillen dan de overeenkomsten, de elementen van discontinuïteit dan de elementen van continuïteit, die wij als kenmerkend moeten beschouwen". Hieruit leidt de auteur dan weer af dat een van de eerste taken is voor de historicus, die zich met de jongste geschiedenis bezighoudt, het vaststellen van de kenmerkende trekken en de grenzen daarvan. Het uitgangspunt van deze historicus is, aldus nog steeds Barraclough, het wereldomvattende stelsel van de huidige internationale politieke verhoudingen, zijn voornaamste zorg is te verklaren hoe dit ontstond. Geoffrey Barraclough gaat dan de meest kenmerkende ontwikkelingen uit de periode 1890-1960 na. Hij besteedt aandacht aan de industrialisatie en het imperialisme als katalysatoren van een nieuwe wereld, aan het krimpen van Europa, de verschuiving van het Europese machtsevenwicht naar het tijdperk van de wereldpolitiek, aan de massa-democratie, die de rol van de enkeling steeds meer heeft verkleind, aan de reacties van de jonge landen tegen de Europese hegemonie, aan de ideologische uitdaging van het communisme en het voorbeeld van de Sovj et-Unie en tenslotte aan de kunst en letterkunde in onze huidige wereld en de verandering in de menselijke houdingen, die hieruit blijkt. Men hoeft het niet op alle punten met Barraclough eens te zijn — met name komt de rol van het moderne China in de huidige wereld o.i. in zijn studie onvoldoende tot uiting — om toch te erkennen dat zijn visie op zijn minst belangwekkend is. Inderdaad is de studie der geschiedenis in het westen nog te veel bepaald door historisch gegroeide verhoudingen, door traditionele inzichten, die veelal reeds lang door de ontwikkelingen zijn achterhaald. Inderdaad kan de vraag opgeworpen worden of — zoals nog gebeurt, met name bij het geschiedenisonderwijs op de middelbare scholen — de twintigsteeeuwse geschiedenis niet essentiëler is voor het begrijpen van de wereld waarin wij leven, dan bijv. de studie der klassieken, of de zeventiende eeuw. Overigens heeft de Nederlandse historicus prof. Geyl zich steeds een tegenstander getoond van de opvattingen van Barraclough, getuige o.m. zijn uitlatingen op pagina 202 van „Geschiedenis als medespeler" (Uitg. Het fpectrum). Enkele bedenkingen hebben wij teeen de vertaling van dit werk. Zo is op pag 49 het „Halibut Verdrag" dat op 2 maart 1922 tussen de VS en Canada is gesloten, niet vertaald en d.m.v. een noot toegelicht. Hierbij had vermeld moeten worden, dat dit verdrag diende voor de instandhouding van de heilbotvisserij in het noordelijk deel van de Stille Oceaan en de Bering Straat. Verder had, op pag. 69, duidelijk aangegeven kunnen worden vooi welke „Straat" de Britse premier Salisbury in 1895 geen belangstelling meer had, omdat Groot-Brittannie toen een vaste greep had verworven op het Suez-kanaal.</t>
  </si>
  <si>
    <t>43326</t>
  </si>
  <si>
    <t>43326_a</t>
  </si>
  <si>
    <t>p802734766</t>
  </si>
  <si>
    <t>De nodige singels en pleinen / Koos van Zomeren</t>
  </si>
  <si>
    <t>De nodige singels en pleinen</t>
  </si>
  <si>
    <t>_:b5957388</t>
  </si>
  <si>
    <t>_:b10478165</t>
  </si>
  <si>
    <t>Nieuwe roman van Koos van Zomeren Koetjes- en kalfjesproza Koos van Zomeren: „De nodige singels en pleinen". ABC-bocken, N.V. De Arbeiderspers, Amsterdam 1966. 212 blz. Hl/T HAD VANDAAG een jubileum-stukje moeien wordtin, wegens tienjarige werkzaamheid als zodanig. Het •feit is zeker vermeldenswaardig: tien jaar kans ie zien dit eerbiedwaardige dagblad als persoonlijk ..reclamebureau" te misbruiken (aldus een zekere G. jelles in Frieslands nieuwste flopblaadje „A-wijt") en zulks zonder ooit één kwaad woord met de hoofdredactie! Bij die belezenheid had ik mezelf (en U) op een meesterwerk moeten tracteren. Het heeft niet zo mogen zijn. Hel grillige toeval wierp de tweede roman tan Koos ean Zomeren op mijn weg. Ln nu heb ik waardering voor het feil dat een jongeling ean nog geen 20 kans ziet kort achter elkaar twee romans van respectabele lengte te pttbliceren — „Terloops te water" besprak ik zonder veel enthousiasme, maar wel met euis.e verwachting en een gevoel van sympathie -. een meesterwerk is ook deze tweede moeilijk te noemen, al doet de omsla •slek.s:. sprekende van ..de zwerftochten en dr curieuze avonturen die Cyprian beleeft" en die hem voeren ..door een land aan gene zijde van de werkelijkheid, tegen een soms surrealistisch, scherp getekend decor, waardoorheen Van Zomeren met volgehouden trefkracht de harde waarheid van dit bock schrijft", dapper zijn best om er iets groots van le maken. Ik vond „De nodige singels en pleinen maar een mager boekje, en een betvijs dat er in de moderne welvaartsstaat niet zo heel veel talent nodig is om het genoegen te bereiken van ..se voii hnprimé". Maar laat ik eerst vertellen waar hel over gaal CYPRIAN BRUGGEN is een ongeveer 20-jarige jongeman van maatschappelijk onbestendige staat, die gehuwd is met het zwangere „wijfje" Joosje. Op de eerste bladzijden loopt hij keuvelend en een beetje kibbelend met haar op straat door de stad zijner inwoning, haar brengende naar de manufacturenwinkel waar zij werkt, zolang haar toestand het haar toestaat. Haar afgeleverd hebbende onder enige "kout over huiselijke beslommeringen (vooral de broek die hij draagt is «en zorgelijk probleem, al heeft hij nog wel een andere) begeeft hij zich terug naar het huis waar hij en Joosje bij zijn schoonmoeder inwoning genieten. Zonder daartoe bepaaldelijk een besluit te nemen, pakt hij enkele Koffers en begeeft zich naar het station. Hij koopt een kaartje» maakt een treinreis en stapt uit in een stad aan een rivier in het zuiden of oosten des lands. Hij zoekt en vindt een kosthuis, gaat op verkenning door de onbekende stad en vindt een baantje in de stationsrestauratie. De kok van het bedrijf helpt hem aan een fiets en aan een ander, goedkoper nachtverblijf in een soort kampeerboerderij met veelvuldig geslachtelijk verkeer waaraan Cyprian geen deel neemt. Hij blijft er maar een of twee nachten, hij maakt namelijk kennis met een oude man die een veerpont je over de rivier beheert, de praatgrage grijsaard Doets, die hem wijst op een gezellige kroeg in de binnenstad, „Victoria" geheten, waar Cyprian vervolgens de zoon van de oude pontbaas, Alexander Doets, leert kennen, een robuuste vrijgezel, die een onduidelijke functie heeft op een veiling vlak bij een industrieterrein buiten de stad, in de buurt van het. pontje. Deze Alexander koestert weldra een bepaalde genegenheid voor Cyprian op de grens van homofiele verering, waarvan Cyprian niet gediend is. Wel haalt Alexander hem over bij hem te komen inwonen en verschaft hij hem een baantje bij de veiling waarvoor hij letterlijk niets hoeft te doen. Cyprian brengt cadeautjes mee voor de oude pontbaas en diens zoon: ieder een op de markt gekocht jong katje. * . * IN LEDIGHEID, zwervend en kijkend, brengt Cyprian zijn dagen door. Een vrouw uit de buurt, vrouw Vogel, zorgt voor het eten van de beide .nannen — later komt ook de oude Doets bij hen wonen — en de dochter van die vrouw, Hermien, brengt onze Cyprian in een vage seksuele opwinding, zonder dat haar pogingen hem te verleiden enig resultaat hebben. Cyprian, door welke oorzaken dan ook, is ongeïnteresseerd en on verleid baar. Sommige tijden leeft hij met de beide Doetsen in onduidelijke onmin, maar tot een definitieve breuk komt het niet; het lummelt maar wat voort, en eindeloos zijn hun wauwelende gesprekken: Hè, dat doet een mens goed. Zon kopje koffie. „Zeg dat wel. „Zet u die iedere avond? „Ach nee, als je zo alleen zit, kom je daar niet zo gemakkelijk toe. Soms wel. Vanavond toevallig" (bl. 140). De schrijver constateert het zelf: „Ze converseerden over ditjes en datjes, koetjes en kalfjes" (109. „Na nog wat onbeduidend gepraat gingen de mannen uitéén" (135). • • AAN HET SLOT van het boek loopt Cyprian een ander vlot meisje tegen het lijf, Eva, met wie hij naar haar huis gaat zonder dat er iets „gebeurt": als ze hem probeert te benaderen, slaat hij haar zelfs en loopt boos weg. Ondertussen is er zeker een half jaar verstreken en moet Cyprian al lang vader zijn geworden, wat echter geen deel uitmaakt van zijn aanhoudende zorg. Op een huiselijk feestje met de Doetsen neemt hij dan plotseling het besluit om weer naar Joosje terug te keren, die al die tijd niets van hem gehoord heeft, want de brief die hij haar heeft geschreven en aan een dronken Alexander Doets voorgelezen, heeft hij in de kachel gegooid. Welnu, Cyprian pakt zijn koffers en zijn kat en keert huiswaarts. „Zijn vrouw was iets zwaarder geworden van postuur. Haar ogen waren mooier en haar gelaat eveneens, alleen een beetje ja lijdend of zo. Hij tastte in zijn binnenzak. Het geld wierp hij op tafel. Hij spuwde haar recht in het mooie, mooie gelaat en rende weg. „Cyprian, Cyprian," gilde ze, maar de naam bestond gewoon niet, die hem zou vermogen te stuiten!" Een haastig, snel afgewerkt slot, dat na endere precedenten aanvaardbaar zou zijn geweest, maar nu het gevo.l geeft, dat de schrijver er zelf geen raad meer mee wist en de boel maar oploste met wat absurdistisch vuurwerk. • . • EEN ZEKERE originaliteit kan men aan dit verhaal als zodanig niet ontzeggen, met name wat de negatieve opstelling van Cyprian tegenover de seksuele verleidingen betreft. Ongetwijfeld moet Koos van Zomeren een soort vervreemdingsproces, een sfeer van absurditeit voor ogen hebben gezweefd. Maar hij is geen absurdist. hij is een realist, het „generziidse" ligt niet binnen zijn vermogens. Er is tussen deze filosofi. ch-artistieke doelstelling en de praktische uitwerking ervan geen enkele correlatie. Dit hele schema (het woord is van Van Zomeren zelf: Cyprian bedenkt in het begin steeds „schema's" voor een soort denkbeeldige verhalen) is gevuld met onbenulligheden, met geleuter over koetjes en kalfjes, die hun enige betekenis ontlenen aan een zekere praatvaardigheid, het kunnen treffen van een sfeertje hier en een kleurtje daar en een vleugje grimmige humor op de grens van originaliteit. Het hele verhaal lijkt mij geschreven te zijn op zon van te voren bedacht „schema", dat bij gebrek aan de nodige levenservaring niet op adequate wijze kon worden gevuld. Van enige dramatiek in het gebeuren is dan ook geen sprake. En nu wil ik niet beweren, dat een schrijver beslist dramatische gebeurtenissen of conflicten ten toon moet spreiden, maar hij moet toch op zn minst iets te zeggen hebben op een zodanige wijze dat het bekoort, boeit of beklemt. Van deze „beklemming", die volgens het schema zelf nog wel aanwezig zou kunnen zijn — de beklemming van de gebondenheid aan en de verantwoordelijkheid voor een huwelijk — is niets overgekomen. En ook zuiver formeel weet de schrijver zijn „schema" niet vol te houden. Op blz. 133 verlaat hij plotseling het gekozen procédé door in plaats van Cyprian Alexander Doets tot „uitkijkposf te maken. 3 bladzijden lang. * . • VAN ZOMEREN moet zich van de ontoereikendheid van zijn proza wel bewust zijn geweest, „onderhuids". Hij verraadt zich hier en daar. Zo schrijft hij op blz. 184: „Die vrijdag gebeurde het dan. Hy kwam terug van zijn omzwervingen en vond Hermien in zijn slaapkamer met een stofdoek in de hand". Ha, denkt de lezer, eindelijk een climax in zicht, er gaat iets „gebeuren". Wel, er gebeurt niets anders dan enkele bladzijden gepraat, een vag? verleidingspoging van de kant van Hermien, ook nog niet de eerste, door Cyprian onverschillig en met wegjagen bejegend, gevolgd door het weglopen van het meisje, dat enige tijd onvindbaar blijft. VOORTS SLORDIG en onnadenkend van taal: „Hij scheerde zich uit pure luiheid"; „Hij schiep er behagen in"; de stoel „waarop Cyprian pleegde te zitten"; „Ze praatten een ellenlang gesprek"; „Deze man had van zijn overhemd alle boorden los" (knopen?); hij „begon uileindelök maar met de knopen"; „Uiteindelijk begaf hij zich op pad naar de familie „Noodgedwongen besloot hij niet aan zijn arme vrouwtje te denken"; „Een kind moet trappelen en krijsen als het honger heeft. Dat is zonder meer noodzakelijk" (afschuwelijke stoplap); „Dat hij zichzelf zat te beduvelen was het enige dat zonder meer duidelijk icas"; ln een soort steegje ontdekte hij een bioscoop, het Rembrandttheater. Hij mompelde dat zulks akkoord was"; ..Het kaartje van zijn bagage had hij zorgvuldig bewaard, wat dat betreft had hij derhalve weinig onheil te duchten; „Het bestaan voorzag zich van een slepend karakter": on-zin: „Er zijn natuurlijk omstandigheden denkbaar waarin een dergelijk, als het genoemde beeld zou inspireren, maar. . 7~" (bl. 81): het „aüerlie/sttalltee meisje" (maar dat zal dan wel een mopje zijn). „De rest kon sleclits uit geleuter bestaan", lees ik op bl. 89, naar aanleiding van een verjaarsfelicitatie. Het slaat ook op dit boekje, ondanks de goede en sympathieke bedoelingen. Die rest is dan, jammer genoeg, te groot in verhouding tót die goede bedoelingen. Ook een andere zin lijkt mij onthullend (blz. 191), „Natuurlijk had hij er echt zin (in) iets boeiends te vertellen, maar het juiste verhaal bleef uit". Nee, voorwaar geen jubileum-geschenk. ANNE WADMAN</t>
  </si>
  <si>
    <t>43352</t>
  </si>
  <si>
    <t>43352_a</t>
  </si>
  <si>
    <t>p037520776</t>
  </si>
  <si>
    <t>Geest en kerk : een pastoraal-oecumenische studie over de ecclesiologie van Dr. O. Noordmans / [door] Frans Haarsma</t>
  </si>
  <si>
    <t>Geest en kerk : een pastoraal-oecumenische studie over de ecclesiologie van Dr. O. Noordmans</t>
  </si>
  <si>
    <t>F. Haarsma</t>
  </si>
  <si>
    <t>Haarsma</t>
  </si>
  <si>
    <t>p068602553</t>
  </si>
  <si>
    <t>Haarsma, F. (1921-2009)</t>
  </si>
  <si>
    <t>Haarsma, F.H.</t>
  </si>
  <si>
    <t>_:b7249251</t>
  </si>
  <si>
    <t>_:b11770028</t>
  </si>
  <si>
    <t>iv, 383 p</t>
  </si>
  <si>
    <t>Prof. Pastorale theologie K.U. Nijmegen</t>
  </si>
  <si>
    <t>Ook verschenen als proefschrift Nijmegen</t>
  </si>
  <si>
    <t>Beloofde land II ET is verbazingwekkend, hoe de " rk theoloog dr. Haarsma zich heeft ingeleefd en ingedacht in het reformatorische denken van dr. Noordmans. Dit proefschrift, dat met een „cum laude' is bekroond, is niet alleen een boeiend, leesbaar boek, maar ook een belangrijke bijdrage tot het gesprek Rome-Reformatie. Uit deze studie blijkt wel een grote affiniteit met Noordmans' gedachten over de kerk-onderweg, de kerk-in-beweging, de zich steeds vernieuwende kerk, de Paulus-kerk en over de sobere, eenvoudige, bescheiden, ontluisterde kerk. Men zou als bezwaar kunnen stellen, dat dr. Haarsma zozeer in de reformatorische huid van dr. Noordmans is gekropen, dat hij hem als rooms-katholiek theoloog te weinig óp de huid zit. Het is jammer, dat dr. Noordmans donderdag dr. Haarsma bij zijn promotie in Nijmegen — nadat hij hem stellig eerst enkele scherpe theologische vragen had voorgeleg — niet meer geluk kon wensen. Noordmans zou Haarsma ongetwijfeld hebben voorgehouden, dat de reis van paus Paulus naar Fatima niet zijn idee van de reizende Paulus was. Maar Haarsma zou de woorden kunnen vermelden, die paus Paulus uitsprak bij de heropening van het concilie in 1963: „Over deze vergadering zal geen licht opgaan dat niet van Jezus Christus is, het Licht der wereld; geen waarheid zal onze geest interesseren dan het Woord des Heren, onze enige Meester; geen ander streven zal ons leiden dan het verlangen Hem onvoorwaardelijk trouw te zijn; geen ander vertrouwen zal ons staande kunnen houden, dan dit éne, dat door het Woord van Hem ons in'onze troosteloze zwakte kan sterken: ,£ie Ik ben met u alle dagen tot de voleinding der wereld". Dr. Noordmans heeft van het beloofde land van de vernieuwing der kerk en van haar op weg gaan naar de éénwording nog iets kunnen zien, zoals Mozes voor zijn dood op de berg Nebo. Theologen als dr. Haarsma zullen dat beloofde land moeten binnentrekken en veroveren als Jozua's. Dat kost veel tijd en strijd en moeite en teleurstellingen Vernieuwings-theologen als dr. Haarsma weten dat beter dan wie ook Maar zij trekken voort; de RK Kerk met name in Nederland, is in beweging' Deze studie is een welsprekend en hoopgevend bewijs, dat de Kerk van Rome niet de kerk van Petrus is, die zit, maar de kerk van Paulus wil 'zijn die voortrekt naar een nieuwe toekomst. Frans Haarsma: „Geest en kerk" (Een pastoraal-oecumenische studie over de ecclesiologie van dr. O. Noordmans); uitg. Ambo NV, Utrecht en uitg. Bosch en Keurling NV Baarn; 383 blz.; prijs ƒ 27,50. '</t>
  </si>
  <si>
    <t>43986</t>
  </si>
  <si>
    <t>43986_a</t>
  </si>
  <si>
    <t>p850689023</t>
  </si>
  <si>
    <t>1967-06-28</t>
  </si>
  <si>
    <t>Sukarno : een autobiografie / uit de mond van de president opgetekend door Cindy Adams ; [vert. uit het Engels door N.G. Hazelhoff]</t>
  </si>
  <si>
    <t>Sukarno : een autobiografie</t>
  </si>
  <si>
    <t>p068699328</t>
  </si>
  <si>
    <t xml:space="preserve">Soekarno </t>
  </si>
  <si>
    <t>Soekarno (1901-1970 ; ex-president)</t>
  </si>
  <si>
    <t>BK</t>
  </si>
  <si>
    <t>_:b7956253</t>
  </si>
  <si>
    <t>Sukarno : an autobiography, as told to Cindy Adams. - 1965</t>
  </si>
  <si>
    <t>_:b12477030</t>
  </si>
  <si>
    <t>358 p., [24] p. pl</t>
  </si>
  <si>
    <t>ingenieur (studeerde Technisch Hogeschool te Bandung) en nationalist; was de eerste president van onafhankelijk Indonesië (1945/49-1965)</t>
  </si>
  <si>
    <t>Soekarno ziet zichzelf Cindy Adams: Sukarno. een autobiografie uit de mond van de president opgetekend. Uitg. N.V. Uitgeverij W. van Hoeves, Den Haag. Nederlandse vertaling M. G. Hazelhoff. Geb. 258 blz., ƒ 19,75. De Amerikaanse journaliste Cindy Adams heeft twee jaar geleden een autobiografie van Soekarno geredigeerd. Soekarno ddkteerde haar de tekst en die is nu ook in het Nederlands verschenen. De Engelse tekst is niet steeds letterlijk gevolgd, waardoor, zo zegt de flap van de Nederlandse vertaling, bepaalde passages beter tot hun recht komen. Dat is waar: hier en daar hoort men Soekarno zelf pratsn: „Vele mensen denken, dat ik een God ben, die over bovennatuurlijke geneeskrachtige gaven beschikt", zo zegt hij ergens. „Een boer die leefde van de opbrengst van zijn cocospalmen en wiens zoon heel erg ziek was, droomde dat hij naar Bapak moest om hem water voor zijn zoon te vragen, gewoon leidingwater uit de keukenkraan. Hij geloofde dat dit water, dat ik persoonlijk voor hem zou halen, geneeskrachtige werking zou hebben. Ik kon hem niet van dat idee afbrengen, want Javanen geloven nu eenmaal in het bovennatuurlijke, en hij was er van overtuigd dat zijn zoon zou sterven als hij dat water niet van mij kreeg. Ik gaf het hem", aldus Soekarno. „Een week later was de jongen geheel hersteld". Nog zon voorbeeld: „Ik vind het prettig om, als ik in mijn werkkamer staatszaken behandel, jonge vrouwen om mij heen te zien. Als mijn bezoekers een opmerking maken over mijn jeugdige vrouwelijke adjudanten, zeg ik schertsend: een vrouw is als een rubberboom, als ze jonger zijn dan dertig jaar. zijn ze het beste. Laten we zeggen, dat ik op vrouwen beter reageer. Ze zijn begrijpender, leven meer mee. Ik vind ze verfrissend, vrouwen hebben voor mij precies dat, wat ik nodig heb. En daarmee bedoel ik niet uitsluitend 't lichamelijke; ik voel mij aangetrokken tot een zachte blik of iets, dat er leuk uitziet. Als kunstenaar neig ik van nature naar alles wat de zintuigen streelt". Deze autobiografie is geen nauwgezette weergave van Soekarno's rol in de Indonesische nationale strijd. Maar het boek staat vol met bijzonderheden en persoonlijke uitweidingen, die veel verklaren. Telkens weer licht hij zijn houding tegenover de Nederlanders toe. Als hij over zijn HBS-tijd schrijft bijvoorbeeld: „Alle lessen werden in het Nederlands gegeven. Het werd de taal, waarin ik dacht. Zelfs nu nog vloek ik automatisch in het Nederlands. Als ik tot God bid, doe ik dat in het Nederlands". Soekarno verhaalt ook uitvoerig over zijn vrouwen. Over Fatmawati bijvoorbeeld, als zij een mooie vrouw van zeventien is. Zijn vrouw is bijna 53. „Ik was nog jong, vitaal, in de kracht van mijn leven", aldus Soekarno. „Ik wilde kinderen. Mijn vrouw kon ze me niet geven. Ik wilde vrolijkheid. Inggits belangstelling ging niet meer in die richting". Dan heeft de God Krishna een antwoord voor hem, wamt die heeft gezegd, dat hij zelfs in de glimlach is van het meisje, dat een man betovert. „Toen redeneerde ik aldus: als God aanwezig is in die eerlijke glimlach van dat mooie meisje, moet ik me dan schuldig voelen omdat ik van die glimlach geniet? En als ik dan van die heerlijke glimlach van dat mooie meisie houd en als die glimlach de weerspiegeling is van God en •Is Hij dit mooie meisje heeft gescha»e_o en ik geniet van bet werk £üner handen, is het dan zondig als ik er naar verlang haar tot de mijne te maken?" Dat Soekarno ijdel is, was wel bekend. Het blijkt ook op talrijke plaatsen ui* deze levensbeschrijving. Als hij voor het eerst met de Japanners in contact komt, staat bij iedere weergave van elk gesprek, dat zij hem met meneer aanspreken. Als hij in 1948 in Djokja wordt gearresteerd moet hij per jeep naar het hoofdkwartier van kolonel Van Langen worden gebracht. Soekarno zegt: „Dat is nu weer het kleinzielige van de Nederlanders. Verdient een President het om in een jeep te rijden?" Later vertelde hij wel, dat een Nederlandse soldaat de oude Aguoes Salim, die tijdens de luchtreis naar Sumatra barstende hoofdpijn had. zo goed had behandeld. Zo is Soekarno dan ook wel weer. Bijgelovig is hij ook. Wanneer een wasbaboe tegen hem zegt, dat Soekarno volgens de officier van de wacht morgenvroeg zal worden doodgeschoten, is hij nog nooit zo bang geweest. Hij pakt zijn koran, klemt hem stevig tegen de borst, en zegt: waar ik dit boek ook opensla, het teken zal tot mij komen uit de eerste zin uit de linker bladzijde. „Met bevende handen deed ik het kleine groene boekje op goed geluk open. De bovenste regel op de linkerbladzijde luidde: Geloof niet wat gesproken wordt door de mond van een mens. Alleen de Almachtige God kent het lot van Zijn kinderen". Boeiend zijn ook de verhalen, die Soekarno meebrengt uit Amerika. Hij vraagt zich bewogen af. waarom Eisenhower hem niet met hetzelfde eerbetoon ontving, waarmee hij in Peking en Moskou begroet was. „Waarom heeft Uw president mij onheus behandeld, me weloverwogen voor het hoofd gestoten en me beledigd? In 1960 werd ik uitgenodigd voor een bezoek aan Washington. Goed, Eisen hower kwam me niet afhalen op het vliegveld, goed. Hij begroette mij niet bij de ingang van het Witte Huis. Ik neem aan, dat dat ook nog door de beugel kan. Maar toen liet hij mij in de zijkamer wachten en dat hoort bepaald niet. Ik wachtte en wachtte, en toen ik er bijna een uur gezeten had, zei ik scherp tegen de chef van het protocol: Moet ik nog langer wachten? anders ga ik nu weg . Soekarno ging niet weg. maar hij heeft zich later dubbel gestoten, toen de koning van Saoedie-Arabië wél met pracht en praal in Washington werd ontvangen. Toen Kennedy hem later toezegde, in het voorjaar van 1964 een bezoek aan Indonesië te brengen, was Soekarno zo opgewonden, dat hij een aantal architecten en aannemesr opdracht gaf op het terrein van zijn paleis een speciaal huis voor Kennedy te bouwen. „President Kennedy begreep mij. Hij benaderde mij hartelijk en op de man af. Op een dag ram hij me bij de arm en we maakten een korte vlucht in zijn eigen helicopter. Ik was zo gelukkig, dat &lt;__• Fraai riant «• «* .Ve__enigde Staten van Amerika en de President van de Republiek Indonesië samen dat tochtje maakten. Toen vroeg hij of ik niet net zon helicopter wilde hebben als hij. Ik heb hem nog altijd. Bij mij thuis hangen nog altijd foto's van hem en zijn gezin". Nog zon verhelderende opmerking: „Twee jaar lang probeerde ik een Ford met korting te kopen. Ik was bereid er een te nemen, die een jaar oud was. De auto kwam niet. Toen stuurde Moskou mij, zonder dat ik er om gevraagd had, gratis een Russische auto. Waarom zou ik geen goede betrekkingen onderhouden met de Sovjet-Unie? Rusland is goed voor mij. Ik zou wel gek zijn om Rusland te negeren als het me zoveel geeft". Het is een onthullend en hier en daar onthutsend boek. dat niemand die over de mens of zo men wil het verschijnsel Soekarno wil ooi-delen ea^e_B___a ketm ___%</t>
  </si>
  <si>
    <t>4443</t>
  </si>
  <si>
    <t>4443_a_pag</t>
  </si>
  <si>
    <t>p822909871</t>
  </si>
  <si>
    <t>1967-01-21</t>
  </si>
  <si>
    <t>De nieuwe wereld der automatie : een industriële en sociaal-culturele revolutie / [door] Fred. L. Polak</t>
  </si>
  <si>
    <t>De nieuwe wereld der automatie : een industriële en sociaal-culturele revolutie</t>
  </si>
  <si>
    <t>_:b6716529</t>
  </si>
  <si>
    <t>_:b11237306</t>
  </si>
  <si>
    <t>264 p., [24] p. pl</t>
  </si>
  <si>
    <t>Revolutie der automatie De Nieuwe wereld der automatie, tweede druk, door prof. dr. Fred. L. Polak. Uitg. W. de Haan, Hilversum, 1966. Paperback, 264 pag., ƒ 7,50. De computer is de grote macht van de toekomst en prof. Polak is zijn profeet. Zo hebben we de wetenschapsman en ondernemer uit Boekelo eens horen betitelen. Prof. Polak is lange tijd het lot beschoren geweest van de meeste profeten: op zijn aansporingen zich te bekeren tot de nieuwe tijd werd gaan acht geslagen, werd gemonkeld. De laatste jaren is daarin echter wel enige verandering gekomen, zoals blijkt uit de aandacht, die zijn woorden gekregen hebben op een onlangs in Amsterdam gehouden congres, waar de automatisering en de arbeidspolitiek aan de orde kwamen. Vandaar, dat „De nieuwe wereld der automatie" op een gunstig tijdstip zijn tweede druk beleeft. Het boek is ruim acht jaar geleden voor het eerst verschenen en bij de herdruk stond de schrijver voor de keus of hij het oorspronkelijk geschrift door toevoeging van allerlei voetnoten up to date moest brengen, of een afzonderlijk vervolg moest schrijven. Hij heeft het laatste gekozen. De drie oorspronkelijke hoofdstukken zijn geheel ongewijzigd opgenomen en daaruit blijkt, dat de destijds nog gewaagde prognoses nu door de ontwikkeling deels al zün bevestigd. Daarnaast zijn vier nieuwe hoofdstukken toegevoegd, waarin aandacht wordt besteed aan de voornaamste nieuwe feitelijke ontwikkelingen. Prof. Polak heeft hierin ook zijn eigen interpretatie neergelegd van de verdragende betekenis en mogelijke consequenties van dit proces. Wat prof. Polak destijds schreef, nl. dat we staan aan de vooravond van een nieuwe en veel ingrijpender industriële revolutie, is inmiddels wel duidelijk geworden. We dienen vrij te staan tegenover verleden en toekomst, een open geesteshouding is nodig, willen we automatie kunnen „verwerken". Dit is te meer noodzakelijk, omdat de automatie geen onderdeel van een geleidelijke ontwikkeling is, maar een zeer ingrijpend, revolutionair gebeuren. Prof. Polak heeft vijf wetten opgesteld — „de wetten van Polak" — deze ontwikkelingsgang aan te geven: 1. machines penetreren sneller op telkens nieuwe gebieden, die voorheen uitsluitend waren voorbehouden aan de mens; 2. overal waar dat gebeurt, overtreffen de machines binnen korte tijd in vrijwel ieder opizicht de geïmiteerde menselijke vermogens; 3. in het economisch leven, het maatschappelijk gebeuren en staatkundig beleid zullen allengs meer soorten van specifiek of uniek menselijke arbeidsprestaties door superieuze machines worden overgenomen; 4. onder de thans bekende potentiële ontwikkelingskansen van automatie-machinerie zal naar te voorzien valt, een steeds grotere rol beschoren zijn aan de zgn. heuristische (zelf oplossingen vindende) en de zelfstandig besluitvormde machines, die steeds dichter het menselijk denkproces benaderen, dit op een toenemend aantal punten al overtreffen; 5. een geleidelijke, maar steeds verder gaande en dieper ingrijpende omkeer tussen de oorspronkelijke rollen of onderlinge verhoudingen van mens en machine valt te verwachten, met toenemend overwicht van de machine, die een weg aflegt van „medezeggenschap naar technocratische alleen-heer-schappn: de revolutie der redelijke robots. Voor wat betreft de werkgelegenheid, die immers in sterke mate door deze ontwikkelingen bedreigd wordt, pleit prof. Polak o.m. voor het scheppen van arbeid in een niet-economische „vierde sector": het produktief bezig znn in culturele zin. Zo zou de automatie, de tweede industriële revolutie, de wegbereider kunnen zijn tot de eerste culturele revolutie, meent hij. Er zullen ongetwijfeld spanningen ontstaan op het gebied van de werkgelegenheid, maar prof. Polak acht deze bepaald niet onoplosbaar. Nodig is dan waarschijnlijk een verstrekkende levensbeschouwelijke heroriëntering en een daarop gefundeerde nieuwe structurering van net ons nu vertrouwde beeld van mens en maatschappij. Maar de kardinale vraag acht hij, of deze gigantische stelselmatige bestudering van de toekomst ook tijdig en met voldoende middelen en mankracht aangepakt zal worden om de dan levende mens (vermoedelijk een ander mens-type dan het huidige, aldus prof. Polak) voorzover dit onder de gegeven omstandigheden van deze wereld ooit te benaderen is, in het algemeen een zinvol bestaan en aanvaardbaar toekomstperspectief als onaantastbaar mensenrecht te kunnen bieden, „wellicht zelfs niet onaanzienlijk beter dan thans het geval is".</t>
  </si>
  <si>
    <t>44840</t>
  </si>
  <si>
    <t>44840_a_pag</t>
  </si>
  <si>
    <t>1967-06-30</t>
  </si>
  <si>
    <t>Grote Winkler Prins GroteWinkler Prins Dl. II Uitg. Elsevier, Amsterdam. Geb. 812 pag., ƒ 49,50 (bij intekening). Op deze plaats is al eerder lovend gesproken over die nieuwe Grote Winkler Prins Encyclopedie, die nu haar zevende druk beleeft. Heit tweede van de twintig delen omvattende reeks is nu verschenen. Het is — heit spreekt welhaast vanzelf — weer een voortreffelijk uitgevoerd boekwerk geworden, dat niet alleen gxote diensten kan bewijzen bij het naslaian van allerlei onderwerpen, maar dait ook noodt tot lezen, tot grasduinen in het hele rijke gebied tussen de profeet Amos. het eerste trefwoord, en Baathpartij. de „sociaüstische partij van de Arabische herrijzenis", waaircnee dit deel wordt afgesloten. Behalve de geografische, historische en cultuurhistorische kaarten, vallen ook de zwairt-witte en gekleurd, afbeeldingen weer op door hun verzorigdheAd. Trouwens, ook op het gebied van plaatwerken heeft het huis Elsevier een naam te verliezen. Het samenstellen van een encyclopedie is behalve het verzamelen en beschrijven van onderwerpen van allerlei aaad, ook het beslissen over wat niét opgenomen moet worden. Naar de motieven, waairom een bepaald onderwerp niet vermeld is, kan men dan slechts gissen. Zo kan men er slechts naar raden, waarom bijv. aan het onderwerp airmhuis geen regel is gewijd, waarom het toch in de oude Friese wetten herhaaldelijk voorkomende woord „atte" (officiële en vaste getuige) ongenoemd en onbesproken is gebleven. Aan de andere kant moet men ook erkennen dat aan bepaalde Friese onderwerpen meer aandacht is best-ed dan in de Friese Encyclopedie is gebeurd, getuige bijvoorbeeld dat Appelscha in de Grote WP bedeeld is met vijftien regels en in de FE met slechts twaalf. De verdergaande invloed van bijv. de kunststoffen in ons leven heeft zijn weerslag gevonden in de ruimte die aan de desbetreffende woorden en begrippen is besteed. Hetzelfde geldt voor de ruimtevaart: naar Apollo-projeot en Atlas-Agena-raket zoekt men niet tevergeefs. Er zou uiteraard nog meer te zeggen zijn van dit tweede deel van de Grote WP. Bijvoorbeeld, dat de overzichtelijkheid groot is, dat de afbeeldingen tussen de tekst duidelijk en illustratief zijn. Ondanks enkele kleine aanmerkingen zoals hierboven genoemd, kan men echter stellen. *at de eigenaar van deze encyclopeiic zich nimmer bekooht zal hoeven te !—lfi-n.</t>
  </si>
  <si>
    <t>45052</t>
  </si>
  <si>
    <t>45052_a</t>
  </si>
  <si>
    <t>p823050726</t>
  </si>
  <si>
    <t>1967-07-01</t>
  </si>
  <si>
    <t>De haat tegen de joden, schuld der christenen?! / [red.:] W.P. Eckert en E.L. Ehrlich ; [vert. uit het Duits door Jos. Mertens]</t>
  </si>
  <si>
    <t>De haat tegen de joden, schuld der christenen?!</t>
  </si>
  <si>
    <t>W.P. Eckert</t>
  </si>
  <si>
    <t>Eckert</t>
  </si>
  <si>
    <t>_:b6740310</t>
  </si>
  <si>
    <t>_:b11261087</t>
  </si>
  <si>
    <t>"christendom en jodendom"</t>
  </si>
  <si>
    <t>Christendom en anti-judaïsme „De haat tegen de Joden, schuldder Christenen"?, door W. P. Eckert en E. L. Ehrlich. Paul Brand, Hilversum-Antwerpen. 255 blz., pb, ƒ 14,90. in de haat tegen de Joden schuilen tal van uiteenlopende factoren, raciale en sociologische — ofschoon deze laatste ook wel weer als een wisselwerking kunnen worden beschouwd — maar aan de eeuwenoude tegenstellingen tussen Christenen en Joden liggen godsdienstige opvattingen ten grondslag, die men eerst in de laatste tijd algemeen als onjuist en onchristelijk heeft onderkend. Bij de grote massa echter, zijn ze veelal blijven voortleven. Dat is niet zo verwonderlijk, want het is de mensen van generatie op generatie bijgebracht dat de Joden „godsmoordenaars" waren en dat ze deswege de verachting van de Christenen verdiend hadden. Eeuwen en eeuwen lang is de verhouding van de Christenen tot de Joden bepaald geworden door de wanverhouding tussen de hoogachting van het voorchristelijke en de minachting van het na-christelijke Jodendom, tussen het eerbetoon aan Israël in de heilshistorische visie en de verachting van de Joden op het plan van de profane geschiedenis. Bovendien werd het verloop van het proces tegen Jezus welbewust vertekend. Dat werkt ook nu nog altijd na. Dit jaar nog voelden de geestelijke leiders van de drie Joodse gemeenten in Amsterdam zich gedrongen te protesteren tegen een door de Nederlandse Hervormde Kerk aan de vooravond van Goede Vrijdag geplaatste advertentie, waarin gesteld werd dat „Jezus van Nazareth gedood werd door de bezetters op aanstichten van de intellectuelen van zijn volk". Bij velen heerst ook nog de opvatting dat Israël een verworpen volk is, waarop voor alle tijden de toorn van God rust, dat de Joden „onterfden" zijn omdat ze Christus afgewezen hebben, een gedachtengang, die regelrecht in strijd is met de grondslag van het christelijke geloof en die de Christenen zélf tot „farizeeërs" maakt (omtrent wie overigens ook al geheel onjuiste denkbeelden bestaan). Van de tendenzen, die tot de Jodenhaat bij de Christenen geleid hebben, vindt men ook bij de Rooms-Katholieke Kerk, in catechese en liturgie, talloze sporen. Daarmee houdt het Duitse werk „Judenhass — Schuld der Christen?", thans ingekort en aan de situatie hier te lande aangepast, in Nederlandse vertaling verschenen, zich bezig. Uiteraard is hierbij niet voorbijgegaan aan wat terzake op het Tweede Vaticaanse Concilie is besproken en geconcludeerd. Het wordt afgesloten door een bijdrage van mgr. A. C. Ramselaar over de vooruitzichten op een nieuwe verstandhouding. Uit de selectie van artikelen van verschillende schrijvers blijkt duidelijk, hoe in de Rooms Katholieke Kerk van oudsher prediking, godsdienstonderricht en liturgie doortrokken waren van onjuiste en hatelijke voorstellingen, van de idee ook dat de kerk de plaats van het „oude Israël" zou hebben ingenomen en dat het „oude verbond" geen gelding meer zou hebben. Er wordt een eerlijke en lofwaardige poging gedaan om op al deze misvattingen de vinger te leggen, en de weg wordt gewezen naar een beter begrip, naar het inzicht dat wie geen waarde hecht aan de fundamentele samenhang van Israël en de kerk als volk van God, daarmee de fundamenten van de kerk zelf ondergraaft. Interessant is de beschouwing over het proces tegen Jezus (waaraan de laatste tijd van vele zijden grote aandacht wordt geschonken), een poging om „redelijk begrip" voor de tegenstander op te brengen; en niet minder het hoofdstuk over de Joden in de liturgie. De laatste jaren heeft men dingen die getuigden van een verkeerde mentaliteit ten opzichte van de Joden, uit de liturgie verwijderd, maar dat geeft nog weinig reden om over zichzelf tevreden te zijn, zegt de schrijver, die op tal van overgebleven donkere Plekken wijst. Zo is „perfiriia" en „perfidus uit het gebed yan Goed» Viudag tvschrapt, maar is er een woord blijven staan dat een nog veel grotere wanklank brengt in de verhouding tot de Joden. In dit gebed staat namelijk: „Gij sluit „etiam" de Joden niet uit van Uw ontferming". Het woord „etiam" wordt tot heden toe nog dikwijls vertaald met „zelfs" in plaats van „ook". En zo is er nog veel meer. Met betrekking tot de verhouding van de Christenen tot de Joden is de liturgie, evenals andere manifestaties van het geestelijk leven, mede schuldig, zo wordt geconstateerd. In niet mindere mate is dat met de catechese het geval. Hoeveel kleine kindertjes hebben niet geleerd dat „die gemene Joden de lieve Heer Jezus aan het kruis hebben geslagen"? Mgr. Ramselaar heeft goed werk gedaan door met begrip voor de werkelijkheid te wijzen op de moeilijkheden, die bij een gesprek tussen Christenen en Joden — door velen te oppervlakkig bezien — overwonnen moeten worden. We noemen er slechts één: als men de opvatting huldigt dat de kerk in de plaats van het Jodendom is gekomen, dan ligt daarin voor de Joden de consequentie dat ze bij overgang naar het Christendom niet meer in hun Jood-zijn worden erkend. Het bestaansrecht van het Joodse volk wordt daarmee discutabel gesteld. De grondslag voor iedere dialoog, de erkenning van ieders identiteit, zou hier geheel ontbreken. Dat geldt ook voor de moeilijke kwestie van de missie(en zendings) activiteit. Het is een belangrijk boek, waarvan men alleen maar kan hopen dat de strekking ervan geleidelijk op begrijpelijke wijze zal worden doorgegeven aan de grote massa, die zich meestal niet in zulke werken verdiept, omdat ze er de nodige voorbereiding, scholing en belangstelling voor mist. Maar voor de grondgedachte moet toch wel een ieder vatbaar zijn en als die werkelijk tot de vele miljoenen rooms-katholieken — en andere Christenen — doordringt, dan zou de Christenheid van een dwaling genezen kunnen worden, die de eeuwen door, niet tot alle. maar toch tot een groot deel van de over de Joden gebracht» ellende ge•l_id heelt.</t>
  </si>
  <si>
    <t>4506</t>
  </si>
  <si>
    <t>4506_a</t>
  </si>
  <si>
    <t>p833573667</t>
  </si>
  <si>
    <t>De koningsmantel : roman / B. Roest Crollius</t>
  </si>
  <si>
    <t>De koningsmantel : roman</t>
  </si>
  <si>
    <t>_:b7091821</t>
  </si>
  <si>
    <t>_:b11612598</t>
  </si>
  <si>
    <t>NIEUWE ROMAN VAN B. ROEST CROLLIUS Hellepoorten van het paradijs Letterkundige kroniek B. Roest Crollius: ..De Koningsmantel. Uitg. Heijnis N.V.. Amsterdam, z.j. (1966), 150 blz. DE SCHRIJVER B. Roest Crollius pleegt het zijn lezers niet gemakkelijk te maken. Zijn boeken spelen zich grotendeels af in een grensgebied dat voor aardse nuchterlingen geen dagelijks betreden terrein is. Gewapend slechts met geijkte opvattingen omtrent de waardering van de realiteit, kan men met deze groteske fantasieën niet veel méér doen dan bewondering uiten voor de fantasistische virtuositeit waarvan ze blijk geven en een vage waardering of afkeuring voor de „heilboodscliap" die ze pogen te brengen. Het begrip „realiteit" heeft voor deze nuchterlingen eigenlijk niet meer dan twee dimensies: Realiteit noemt men óf datgene wat ergens (ongeveer zo) „waar gebeurd" is, óf datgene wat eventueel binnen het kader der natuurwetenschappelijke mogelijkheden zou kunnen gebeuren, ook al ligt het op de grens der onwaarschijnlijkheid. Dat een meisje uit Schingen-Slappeterp en ren jongeman uit Yokohama elkaar, ieder iv ren reddingssloepje op de Indische Oceaan, ontmoeten, behoort in absolute zin niet tot de aardse onmogelijkheden; dal ze elkaar weer uit het oog verliezen, evenmin. Maar als ze elkaar na tien jaar toevallig wéér ontmoeten, laat ons zeggen op een tea-party bij de sheik van Beyroeth, beiden nog ongetrouwd, verliefd op elkaar worden en een huwelijk aangaan, noemen we dat een onwaarschijnlijkheid die thuishoort in een bepaald soort romantieke ontspanningslectuur, die echter, ook zonder dat er allerlei verklaringen worden aangevoerd, tóch nog binnen het veld der reële mogelijkheden behoort. Anders wordt het, als er, zoals in een bekende novelle van Kafka, een man plotseling tot de ontdekking komt, dat hij veranderd is in een enorme kever en zich dienovereenkomstig gaat gedragen, of als er, zoals in het jongste boek van Roest Crollius, een man, een medicus nog wel, waarneemt hoe zijn vrouw langzamerliand verandert in een koe. In zon geval spreekt de nuchterling van een „sprookje" en hebben we te doen met een creatief bepaalde doorbraak naar het irreële óf met een bepaalde pathologische afwijking bij de waarnemer. Maar dan toch in ieder geval met een passeren van de norm, met het scheppen van een nieuwe realiteit, een pseudo- of quasi-realiteit die ons moeilijkheden bezorgt, al zijn we theoretisch bereid lot het aanvaarden van het feit, dat niets onmogelijks onmogelijk is en dat die afwijking van de realiteit toch altijd nog door herkenbare draden wordt verbonden met de ons vertrouwde realiteit, in mindere of meerdere mate. DAT LAATSTE geval: irrealiteit door valse waaneming van de waarnemer (de zijn levensbiecht schrijvende Wim Molenaar) zou zich hier kunnen voordoen. Maar Roest Crollius geeft ons geen pasklare verklaring voor Molenaars zienswijze. Deze huisdokter lijdt vrij zeker aan een vorm van schizofrenie, hi) leeft in twee werelden, die van zijn praktijk en zijn door sleur aangetast huwelijk, en die van zijn hallucinaties, zijn dromen, zijn denkervaringen buiten de realiteit, die voor hem even reëel zijn als de dagelijkse dingen. Het zou b.v. heel goed mogelijk zijn, dat de koe-metamorfose slechts op een hallucinaire waarnemingsstoornis berust .en dat Anita in werkelijkheid, zoals ergens wordt gesuggereerd, voor gezondheid in Wiesbaden verblijft (symbolisch: „Wiese is weiland; Molenaar jaagt zijn „koe" de „weide" in). DEZE PATHOLOGISCHE kant van het 'verhaal maakt de beoordeling door de lezer zeer moeilijk, zodra hij zich niet kritiekloos aan de apotheose der mogelijke onmogelijkheden wil en kan overgeven (waartoe hij bij sprookjes en science fiction wèl voetstoots bereid is!). Hij is namelijk geneigd het zich buiten de grenzen der realiteit afspelende verhaalmateriaal te „vertalen", psychologisch of symbolisch. Soms lukt dat, soms niet, soms gedeeltelijk. Dat geldt b.v. voor het merkwaardige fenomeen van de club van oud-Grebbeberg-strijders waartoe Wim Molenaar behoort. Een club die, uit eerbied voor de gevallen kameraden, iedere donderdagavond in de bovenzaal van café Moortje bijeenkomt om krijgskundige problemen te bespreken — tot zover is er wèl wat onwaarschijnlijks, niets „onmogelijks" aan de hand — ,maar die bovendien, tenzij dat dan weer een hallucinaire overspanning van Wim Molenaar is, zich overgeven aan het groteske en niet ongevaarlijke „spel" van spiege-gevechten met geweren en mitrailleurs en in vuile gescheurde uniformen. In dit milieu is het, dat Wim Molenaar een eerste gelegenheid ziet om boven zichzelf uit te stijgen: zijn clubgenoten stellen hem tot koning aan en hij wordt gegrepen door een soort machtsbedweiming die hem tevens in staat stelt een poging te doen in contact te treden met zijn oorspronkelijke zuiverheid, zijn goddelijke afkomst, de oerbronnen van zijn (van hèt) bestaan. Macht, die bevrijdt van de moraalcode, maar die, dat blijkt weldra, ook vervreemdt van de mensen. We raken hier al de filosofische achtergrond van deze half-satyrieke roman, die straks ter sprake komt. De identificatie met zijn oorspronkelijke ik gelukt niet en al spoedig blijkt dat koning Molenaar onder zijn onderdanen vijanden heeft die hem ten val willen brengen, hem willen onttronen of eigenlijk — daar loopt het in zijn hallucinaties, mogen w_ aannemen, in zekere zin op uit — hem als een tweede Christus willen kruisigen, nadat hij hun beraamde militaire aanval op de grote vijand, de realiteit, heeft trachten te saboteren: hrj poogt de door de aanval bedreigde en door hem beminde buffetjuffrouw te redden en vernietigt ten slotte zijn bordpapieren kroon en zijn koningsmantel, als de symbolen van zijn valse waan. DAARNAAST IS er voor Molenaar nog een andere mogelijkheid tot zijn ware staat te geraken. Van jongs af heeft hij een diepe bewondering voor hoeren, hem opgedrongen door de bekrompen moraalcode van zijn jeugd. De hoer is voor hem het magische symbool van de oer-vrijheid. De probleemloze wijze waarop zij de liefde bedrijft, zonder morele vertroebeling, staat voor hem in onmiddellijke aanraking met zjjn ware ik, zijn oergrond, de bron van het leven, de oorspronkelijke bestemming van de mens, die de verroeste moraal (bij hem belichaamd in zijn conservatieve opvoeding en de dufheid van zijn ouderhuis) achter zich laat. In de hoer vallen de schuldeloze seksualiteit en de religieuze oergrond van de mens samen. De buffetjuffrouw van Moortje, een exprostituee, representeert voor hem deze zuiverste seksualiteit aan het religieuze verbonden. Zrj roept hem als patente of eigenlijk als pseudo-patiënte bij zich en brengt hem door haar dieper inzicht in de menselijke staat tot een diepere kennis omtrent zichzelf en zijn bestemming. Ze maakt hem zich bewust, dat zijn koningschap een ijdele waan is en niet de ware weg tot het volstrekte heil. Maar tot een vleselijke vereniging en dus een definitief bereiken van de ware menselijke heilstoestand. komt het niet: zij wijst hem af en Wim Molenaar komt tot de erkenning, dat het ware inzicht in de oergrond wel een ingeschapen verlangen is, maar aan deze zijde van de dood niet vervuld kan worden. Hij berust in zrjn aardse ontoereikendheid en laat zich ten slotte kruisigen. Pas daarbij, moeten we aannemen, bereikt hij een soort staat van gelukzaligheid, die naar de paradijselijke oerstaat schijnt heen te wijzen, voorbij alles wat aan moraal en schuld en zonde en „helse dagelijksheid" herinnert: „Wie na het sterven herrijst, ervaart de wereld als een paradijs waarin elk ding zinvol is uit zichzelf". HET IS mogelijk, zo niet onmogelijk een exacte scheidingslijn te trekken tussen de reële en de irreële (als men wil: sur-reële) passages in dit boek. Deze facetten zijn dooreengemengd in een onontwarbaar, maar in een suggestief sfeergeheel ondergebracht klu- wen. Men neme die buffetjuffrouw, die geen naam heeft, al heet ze. ergens eenmaal juffrouw Dronner. Wim komt bij haar als genezer, maar hij wordt de genezene in het gesprek. Als weerslag van een soort hallucinair zelfgericht bij Wim Molenaar is het gesprek aanvaardbaar. Maar leest men wat er staat —en de hele contekst van het bezoek aan de ex-hoer doet uitermate „reëel" aan! — dan houdt de vrouw een toespraak tot hem die, zelfs als men aanneemt dat ze inderdaad 4 jaar gymnasium heeft, van een prostituee moeilijk te verwachten valt. Ze zegt b.v.: „De ingeslepen christelijke overwegingen haaden mijn spontaniteit gekanaliseerd" en: „Het is de tragiek van het christendom dat het enerzijds een belangrijke inspiratiebron is geweest voor de westelijke cultuur, maar anderzijds door een irreële moraalcode de mens heeft vervreemd van zijn ware wezen. Het wonderlijke is dat je dit als kind al ku,nt beseffen, waarschijnlijk omdat je dan nog vergelijkingsmateriaal hebt met de nog niet helemaal gesmoorde oorspronkelijke impulsen" (blz. 61). Ik wil niet beweren, dat ik bij prostituees kind aan huis ben, maar in deze realiteit kan ik toch moeilijk geloven. Hier is dus duidelijk Roest Crollius aan het woord met een verdere uitbouw van de filosofie die hij ook in eerdere boeken aansneed en die neerkomt op een ontkenning van het beschavingsvernis dat ons heeft aangetast en vervalst, op een soort Nietzscheaans vitalisme jenseits zonde, schuld en pyn, dat de mens noopt tot een overigens bij voorbaat tot mislukking gedoemde poging zich in zijn oorspronkelijke staat vau zuiverheid te hervinden. Ik moet zeggen, dat ik met dit alles niet zo best uit de voeten kom, dat het tamelijk abstract blijft, wat Roest Crollius nu precies verstaat onder datgene wat als een basso ostinato onder de melodie van het gebeuren voortklinkt: het ware ik, het wezenlijke ik, de oorspronkelijke souvereine status „toen we nog niet door schuld gehavend waren", het geheim van mijn opdracht, de bron, het mysterie, mijn ware identiteit, de oorspronkelijke onbedorvenheid, de oorspronkelijke bedoeling, de dito adeldom, enz. enz., — ik kan me daarvan moeilijk een concrete voorstelling vormen. Zelfs daar niet, waar hij zich duidelijk richt tegen het Christendom en de door dat Christendom bewerkstelligde „moraalvervuiling" en de „oersaaie spelregels van het fatsoen". Akkoord op zichzelf, maar het zweeft allemaal tamelijk hoog in de lucht. De houding tegenover de Christus-figuur zelf, niet of wel als Gods zoon erkend, is trouwens ook tamelijk ambivalent. En het is voor mij de vraag, of Roest Crollius met deze levensfilosofie „uitkomt". Het lijkt mij een geestelijke worstelling op overspannen intellectueel niveau, waaraan zeer veel tegenstrijdige strijdkrachten deelnemen. Voor mijn „nuchter" verstand vormt het in ieder geval geen sluitend geheel. Het moge voor een literaire beoordeling van Roests talent niet doorslaggevend zijn, het maakt de „boodschap", of als men wil: het pamflettistisch-satyrieke deel van zijn boek wel tot een tamelijk troebele zaak. En nogmaals: het ziekteproces, de geestelijke gestoordheid van Wim Molenaar onttrekt zich, als liggende op psychiatrisch terrein, aan het oordeel van een niet-deskundige. Daarmee raakt men met een deel van dit wonderbaarlijke boek de mist in. DAAR STAAT echter tegenover, dat het boek, ondanks de duistere opzet, de verwarde filosofie en de bizarre dooreenmenging van reële, halfreële en irreële situaties, toch van een dwingende kracht getuigt. Dat geldt • niet alleen voor het vaak fascinerende detailwerk en de uiterst conciese manier van schrijven, de sobere, puntige stijl, het geldt ook voor het totaalbeeld dat het boek" ondanks die troebelheid oproept. De hellepoorten voor het paradijs zijn nu eenmaal geen modellen van utiliteitsbouw. Men zou zelfs kunnen volhouden, dat deze troebelheid in filosofisch-psychologische zin er juist de inzet van vormt, er de suggestieve kracht van uitmaakt. Er is allure en innerlijke dwang in de wijze waarop het zich in existentiële zin met het leven van „de" mens en ook met de actualiteit, bezighoudt. Het spel van sfeercontrasten geeft er een bijzondere pikantheid aan; en de voorstelling van zaken omtrent een Wim Molenaar die in het „sanatorium" zijn levensverhaal voor de behandelende psychiater opschrijft, moge dan geen nieuwe vondst zijn, ze is met juist voldoende kracht naar voren gebracht om haar niet op de voorgrond te duwen. Er zijn tal van situationele hoogtepunten: Wim's hallucinair bezoek aan het kerkhof waar zijn ouders begraven liggen; de ware hellevaart van zijn gesprek in een café met een jeugdvriend; het als een „reële" droom gedeponeerde, maar voor een echte droom toch weer te geordende magisch-realistische „proces"; maar ook de binnen het realiteitskader liggende dialoog met de streng-orthodoxe verpleegster. Er waart door dit boek iets van de hel en iets van het paradijs: angst, foltering, weemoed, verlangen naar identiteit en naar Messiaanse verlossing. Er is, ten slotte, de sub-realiteit van de verstikkende eentonigheid ademende gespreksflarden van Wim met zijn vrouw en bovenal een soms grandioze ruimtewerking die het in zo enge psychologische kluisters geslagen boek beheerst: de zintuigelijke werking van de stad, de „steenwond die wij in het onschuldige land hebben geslagen". IN HET werk van Roest Crollius, die een geheel eigen plaats inneemt in de moderne letteren — terzij de traditionelen evenzeer als terzij de avant-gardisten — is „De Koningsmantel" een nieuwe sprong voorwaarts. Men vraagt zich alleen af, waartoe dit alles leiden zal: tot complete waanzin of tot een terugkeer inderdaad naar de nu nog wat theoretisch gebleven paradijselijke oerbronnen van het bestaan. Literair bezien wenst men misschien het eerste, menselijk be_ien, toch zeker het laatste. Want zijn boeken bewegen zich thans onmiskenbaar op de grenzen van de waanzin, waar geen „verder" mogelijk is. ANNE WADMAN B. ROEST CROLLIUS</t>
  </si>
  <si>
    <t>4552</t>
  </si>
  <si>
    <t>4552_a</t>
  </si>
  <si>
    <t>p803162952</t>
  </si>
  <si>
    <t>Pier Pander : een Friese beeldhouwer in Rome (1864-1919) / J.P. Wiersma ; met een woord vooraf van A.M. Hammacher</t>
  </si>
  <si>
    <t>Pier Pander : een Friese beeldhouwer in Rome (1864-1919)</t>
  </si>
  <si>
    <t>J.P. Wiersma</t>
  </si>
  <si>
    <t>p07466784X</t>
  </si>
  <si>
    <t>Wiersma, J.P. (1894-1973)</t>
  </si>
  <si>
    <t>Wiersma, Jacobus Pieters</t>
  </si>
  <si>
    <t>_:b6007305</t>
  </si>
  <si>
    <t>_:b10528082</t>
  </si>
  <si>
    <t>269 p., [26] p. pl</t>
  </si>
  <si>
    <t>NLMD/W 648</t>
  </si>
  <si>
    <t>ROME, MAAR TOCH OOK VEEL FRIESLAND Na tempel en museum nu boek over beeldhouwer Pier Pander J.P. Wiersma schreef een gedegen biografie Thans „bijgezet"? DRACHTEN HEEFT een Pier Panderstraat, Leeuwarden bezit sinds 1924 een Pier Pander Kunsttempel en sedert 1954 ook een Pier Pander Museum, maar een boek over de Drachtster schipperszoon, die een verrassende artistieke carrière maakte, was er tot nu toe niet. Dat boek - een degelijke, soms ietwat wijdlopige biografie - is er nu: J. P. Wiersma publiceerde bij Uitgeverij Laverman n.v., Drachten, onder de titel „Pier Pander, een Friese beeldhouwer in Rome (1864-1919)" een kloek (269 bladzijden tellend) werk met royale hand verlucht (het boek bevat niet minder dan 81 foto's, reproducties, klein en groot) en is gestoken in een voorname band, met een typografisch wat traditioneel opgevat schutblad. Prof. dr. A. M. Hammacher, die een „woord vooraf' bijdroeg, merkt op, dat met deze levensbeschrijving het onderwerp wel uitgeput lijkt. Inderdaad, wie behalve de (leesbare) tekst ook de bijlagen (23 pagina's vaak belangrijke aantekeningen, een chronologisch overzicht, een lijst van afbeeldingen) raadpleegt, stelt niet zonder ontzag vast, dat de leeftijd van de schrijver (dat mag toch wel worden gezegd) geen beletsel voor hem is gebleken, een gedegen doortimmerd werkstuk af te leveren, dat de vrucht moet zijn van veel en velerlei vermoeiend speuren en navragen. WORDT MET DIT boek nu Pander voorgoed bijgezet in de Friese „Ahnengallerie" of stond hij daar misschien reeds in de dunne rij der spaarzame Friese beeldende kunstenaars van betekenis? Dat men in Friesland heeft begrepen, dat er tenminste nog een biografie over hem moest komen, bewijst de reeks instellingen, die door een financiële bijdrage de verschijning hebben mogelijk gemaakt. Dit zijn: Provinciaal Anjerfonds Friesland, gemeente Leeuwarden, gemeente Smallingerland, Ottema-Kingma Stichting, Stichting Je Maintiendrai Friesland, Coöperatieve Zuivelbank, Algemeene Friesche Levensverzekering Maatschappen: een heel rijtje dus. Stellig kon door hun subsidies de prijs van het boek, gerekend naar wat geboden wordt, laag worden gehouden: ƒ 10.90. De zojuist gestelde vraag krijgt in Wiersma's boek geen antwoord. Hammacher constateert, dat (hier) een historisch-esthetische waardebepaling niet geformuleerd werd en citeert verder alleen zichzelf in een publicatie uit 1955 en een herdenkingstoespraak van 1964 waarbij hy vaststelde dat Pier Pander omstreeks 1900 „de realiteit betekende voor het grootste gedeelte der kunstliefhebbers van die jaren en dat de illusie van een nog voortlevende laat-Griekse stijl voor het beeldhouwen alles inhield wat men zich van kunst en vooral van schoonheid, verheven en edel, voorstelde". En verder, dat de tendenzen van vernieuwing in de beeldhouwkunst omstreeks de eeuwwisseling geheel aan deze Fries waren voorbijgegaan. Het Is inderdaad opmerkelijk, dat Pander In Rome tot het einde geheel voortwerkte in de geest van (Un in 1885 met de Prix de Rome bekroonde Stroomnimf, zijn Famke (van 1894) zijn Gevoel (1901) en dat, terwijl toen in de internationale kunst reeksen nieuwe namen van kunstenaars en stromingen opdoken en ook tijdgenoten geheel andere wegen insloegen, ja deels al waren ingeslagen. Onder hen waren vernieuwers, die met Pier op de Quellinusschool te Amsterdam hun opleiding hadden gehad, zoals J. M. Mendes da Costa (1863-1939) en Lambertus Zijl (1866-1947), die wél een plaats in de kunstgeschiedenis hebben gekregen. In het slothoofdstuk gaat Wiersma nog eens in op de vraag, of Pander vergeten Is en of de waarde van zijn kunstenaarschap is gedevalueerd en hij vindt een antwoord daarop moeilijk, al is hij zelf geneigd, zich beroepende op Hammacher en Louis Couperus („Hij diende de Kunst met een groot edel en zuivel talent"), tot een positieve waardering te komen. Daarbij zinspeelt hij zelfs even op een mogelijke herwaardering van Panders kunst (blz. 224), maar stelt In elk geval vast, „dat de Friezen trots zijn op deze kunstenaar. En op zijn werk". Om dan uit te monden In de zeker niet onjuiste constatering (maar die over de wezenlijke waarde van het op twee plaatsen in Leeuwarden geëxposeerde toch niets zegt), namelijk: „Nóg vermag Pier Panders kunst de voor kunstwaarden ontvankelijke beschouwer te ontroeren (....) Er bestaat een „gemeente" van kunstminnaars, die in Pier Panders beeldhouwkunst (...) de aanraking beleven met de „hogere werkelijkheid", de „tweede gestalte": inwonende grootheid welker naam Schoonheid is", (blz. 226). Als men nu uieet en hier duidelyk leest, dat de onbemiddelde Drachtster schipperszoon door enkele Friese aanzienlijken is voortgeholpen, waardoor hij, nog maar vijftien jaar oud, leerling van de Quellinusschool kon worden, in 1882 de Rijks Kunstnijverheidsschool bezoeken, in 1883 naar Parijs vertrekken voor een studie aan de Ecole des Beaux Arts en uit patricische en aristocratische, ja i &gt;orstelyke kring blijkbaar veel opdrachten ontving, mag de vraag worden gesteld, of de in die millieus in die jaren levende weinig vooruitstrevende ideeën over kunst Pander toch niet hebben beïnvloed. Het „duidelyk herkenbare" liefst „met een vergeestelijkte inslag", zal op prijs zijn gesteld door de hoogleraar en de generaal, de specialist en de staatsman, de minister en de baron, die Pier allen portretteerde. Dit hoeft natuurlijk niet te betekenen, dat de kunstenaar zich b-ioust aanpaste bij hun smaak, maar het zou wel eens kunnen zyn, dat zy in Pander de man vonden, die met onmiskenbaar vakmanschap, maar zonder enig dubieus experiment, het gelijkende portret (hij heeft heel wat reliëfs en medailles gemaakt) en de probleemloze direct aansprekende gestalte wist te scheppen. Aldus beschouwd hebben opdrachtgevers en weldoeners het met de kunstenaars goed getroffen en omgekeerd. Heit met it «kippersburdtsje, mem mei it earizer en de flodder: Pier Pander syn dlden, lykas er harren yn 1899 ütbylde (nei de foto üt it boek fan Wiersma) Zo tekende Pier Pander zichzelf (in Rome) in een van zijn laatste "e_ensjaren (1918). Dit zelfportret is ontleend aan de biografie van J. P. Wiersma over deze beeldhouwer in Rome.</t>
  </si>
  <si>
    <t>45633</t>
  </si>
  <si>
    <t>45633_a</t>
  </si>
  <si>
    <t>p820874108</t>
  </si>
  <si>
    <t>1967-07-05</t>
  </si>
  <si>
    <t>Tien jaar Tingel Tangel / Sieto Hoving ; met een inl. van Wim Kan ; [foto's: Lemaire ... et al.]</t>
  </si>
  <si>
    <t>Tien jaar Tingel Tangel</t>
  </si>
  <si>
    <t>Sieto Hoving</t>
  </si>
  <si>
    <t>Sieto</t>
  </si>
  <si>
    <t>p07259523X</t>
  </si>
  <si>
    <t>Hoving, Sieto (1924-2016)</t>
  </si>
  <si>
    <t>_:b6625328</t>
  </si>
  <si>
    <t>_:b11146105</t>
  </si>
  <si>
    <t>118 p., [12] p. pl</t>
  </si>
  <si>
    <t>kleinkunstenaar, toeneelacteur en cabaretier</t>
  </si>
  <si>
    <t>Cabaret blikt terug Tien jaar Tingel Tangel, door Sieto Hoving. Paperback, 118 blz„ geïll. ƒ 8,90. Uitgeverij Het Wereldvenster, Baarn. De toegenomen belangstelling voor cabaret in ons land blijkt niet alleen uit het bestaan van eet, reeks gezelschapjes en het feit, dat de Nederlanders „de grote drie" (royaal) onderhouden, maar ook uit het verschijnen van literatuur op dit gebied. Wim Kan blikte al een? terug, Wim Zonneveld publiceerde de volledige tekst van een hele show en nu brengt dan Sieto Hoving verslag uit over de belevenissen met en van zijn (en Marij kes) Tingel-Tangel. Als bewijs van de (gelukkig) plezierige verhoudingen in de wereld van onze lichte muze kan dienen, dat Wim Kan dit aantrekkelijk uitgegeven boekje van een waarderend en sympathiek voorwoord heeft voorzien, waarin hij constateert, dat Marijke en Sieto de berg van het succes bereikt hebben door hem voetje voor voetje te beklimmen onder de moeilijkste omstandigheden. „En ze hebben in die tien jaar niks anders cadeau gekregen ian hun talent". Dat talent blijkt bij hun voorstellingen — eerst in het Leidseplein Theater, toen in de Beethovenstraat en tenslotte in het nu al heel bekend geworden permanente kleine theatertje op de Nieuwe Znds Voorburgwal (allemaal in Amsterdam), maar ook uit de vele teksten die door deze geschiedenis van iingei Tangel zijn heengestrooid en waarvan een bonte keuze he+ werkje besluit. Meer dan vanwege de overigens niet onvermakelijke beschrijving van Tingel Tangels lotgevallen (die vaak ook de lotgevallen van kabinetten en politieke grootheden zijn) vinden wij deze terugblik van waarde door die teksten, waarin een stuk recent verleden wordt -piegeld en waaruit de geheel eisen toon van Hoving en zijn ensemble spreekt. Ook gegevens over vroegere programma's en medewerkers en len aantal foto's dragen er toe bij dat men dit „jubileumgeschrift met genoegen leest en bekijkt, al doet toch ook hier zich het verschijnsel voor, dat een tekst die men leest, minder effect heeft dan hetzelfde liedje of conference op de planken gebracht. Ge fkk.gi.t Tingel Tangel niet aan de Nieuwe Zijd." v.,ste. roes .en behet spitse en geen (vijge)blad _;' - ..mr! nemende groepje ook d_ provincie" Voor de velen v, ,„ 'wie Tingel Tangel ;i!dus een be,worden, is deze uitgave een , ,0 herinnering aan een avond van DUUT en actueel cabaret, dat geen ange tenen en zere benen spaart.</t>
  </si>
  <si>
    <t>45819</t>
  </si>
  <si>
    <t>45819_a</t>
  </si>
  <si>
    <t>p830673180</t>
  </si>
  <si>
    <t>1967-07-06</t>
  </si>
  <si>
    <t>Ongewervelde dieren in bos en veld / G. Mandahl-Barth ; [vert. uit het Deens] Heleen Boelen ; ill. van Henning Anthon ; [bew.: Simon Thomas ... et al.]</t>
  </si>
  <si>
    <t>Ongewervelde dieren in bos en veld</t>
  </si>
  <si>
    <t>G. Mandahl-Barth</t>
  </si>
  <si>
    <t>Mandahl-Barth</t>
  </si>
  <si>
    <t>p071045562</t>
  </si>
  <si>
    <t>Mandahl-Barth, G. (1910-1994)</t>
  </si>
  <si>
    <t>Mandahl-Barth, Georg</t>
  </si>
  <si>
    <t>_:b6952912</t>
  </si>
  <si>
    <t>Hvad finder jeg i skoven. - Kopenhagen : Politikens Forlag R/S,1965</t>
  </si>
  <si>
    <t>_:b11473689</t>
  </si>
  <si>
    <t>Gidsen der natuur „Ongewervelde dieren in bos en vel d", door G. Mandahl-Barth; 177 pag., geïll., geplast, f 10,50; Moussault's uitgeverij n.v., Amsterdam. In de serie Moussault's natuurgidsen is, naar de Deense uitgave van 1965 en in de vertaling van drs. Heleen Bocleu (bewerking: dr. Simon Thomas en G. den Hoed), dit rijk verluchte en zeer instructieve werkje verschenen, dat na een korte „aanwijzing voor het gebruik" opent met op 95 pagina's 686 gekleurde afbeeldingen van ongewervelde dieren. De plaatjes zijn fris, duidelijk en ook technisch van prijzenswaardig gehalte. Daarop volgt het tekstgedeelte, dat bestaat uit een hoofdstukje Onze bossen en hun fauna en een beschrijving der afgebeelde dieren (pag. 103 tot en met 167), waarna een register van de Nederlandse namen en een (veel kleiner) van de Latijnse het werkje besluiten. Het formaat is handig en voor wie iets meer wil weten over onze wormen, motten, vlinders, rupsen, kevers, wespen, mieren, vliegen, spinnen en slakken lijkt ons dit een nimmer teleurstellende vraagbak. Voor de natuurliefhebber als geknipt, maar ook voor de schoolbibliotheek van grote waarde. .Stenen zoeken", door H. Krul. 176 blz., geill., „ekart. ƒ8.90. N.V. W. J. Thieme en Cic, Zutphen. Bij de verschijning van de eerste druk, in 1963, hebben wij met grote waardering dit uitstekende werkje aangekondigd. Dat het — ondanks de niet zo heel populaire materie — zijn wee heeft gevonden, bewijst het feit. dat thans een tweede druk nodig bleek. Dat verwondert ons eigenlijk gezegd, niet Ook niet. dat de auteur weinig hoefde te veranderen. Toch blijft hij bij de tijd: aan het aardgas van Slochteren is' nu een afzonderlijk hoofdstuk gewijd, terwijl dat over de ertsmijn van ' Damme moest vervallen doordat dit bedrijf in 1966 is stilgelegd. De afdeling Bontzandsteen werd uitgebreid met mededelingen over Helgoland en er werd een nieuw hoofdstuk ingevoegd over het Oud-Kwartair van Nieuw Namen (Zeeuws-Vlaanderen). Ook werd de stratigrafische tabel hier en daar gewijzigd en verbeterd. Dit alles maakt, dat de „stenenzoeker thans met nog meer vrucht deze betrouwbare geologische gids kan raadplegen.</t>
  </si>
  <si>
    <t>45819_d</t>
  </si>
  <si>
    <t>p325145555</t>
  </si>
  <si>
    <t>Stenen zoeken / door H. Krul</t>
  </si>
  <si>
    <t>_:b6811359</t>
  </si>
  <si>
    <t>_:b11332136</t>
  </si>
  <si>
    <t>"mineralogie"</t>
  </si>
  <si>
    <t>46068</t>
  </si>
  <si>
    <t>46068_a</t>
  </si>
  <si>
    <t>p155515985</t>
  </si>
  <si>
    <t>1967-07-07</t>
  </si>
  <si>
    <t>Mogen we je man even lenen? : en andere kleine komedies over seksuele verhoudingen / Graham Greene ; [vert. uit het Engels door H.W.J. Schaap]</t>
  </si>
  <si>
    <t>Mogen we je man even lenen? : en andere kleine komedies over seksuele verhoudingen</t>
  </si>
  <si>
    <t>_:b8311137</t>
  </si>
  <si>
    <t>May we borrow your husband? : and other comedies of the sexual life. - 1967</t>
  </si>
  <si>
    <t>_:b12831914</t>
  </si>
  <si>
    <t>Knappe observaties Graham Greene: „Mogen we je man even 1e n e n?" Uitgeverij Contact, Amsterdam. Geb. 214 blz., ƒ 12.50. De grote Graham Greene heeft een aantal korte verhalen gebundeld onder de titel „Mogen we je man even lenen?" en het relativerende motto: Blijft trouw aan de deugden, die alle Libanezen in de regel aan de dag leggen. Greene vertelt met zijn bekende meesterschap over korte ontmoetingen die soms van zoveel meer belang kunnen zijn dan langdurige relaties. Soms is hij zelf de man, die anderen ontmoet, waarbij hij zich niet schaamt voor zijn met overgave beoefend voyeurschap. Die ontmoetingen spelen veelal in Zuid-Frankrijk en dan niet in het toeristenseizoen. Niet alleen doen sommige verhalen aan het beste werk van Somerseth Maughan denken, maar zij spelen ook in dezelfde plaatselijke omstandigheden, waarin Maugham zich zo bijzonder thuis voelde. Er zijn grandioze verhalen bij zoals het eerste dat ook de naam aan deze verzameling heeft gegeven. Het is een komisch verhaal, maar getemperd door medegevoel en besef van de betrekkelijkheid van zogenaamde heilige waarden. Hij vecht er niet tegen maar hij licht ze met mooi geformuleerde ironische zinnen telkens weer door, zodat de holheid ervan telkens weer duidelijk wordt. Er zijn ook een paar Spielereien in deze bundel opgenomen, die van een wat mindere kwaliteit zijn, al verraden ook zij telkens de hand van de meester. Drs. H. W. J. Schaap verzorgde de vertaling van deze „Kleine komedies over sexuele verhoudingen", zoals de ondertitel luidt. H:j doet dat in een Nederlands, dat de stijl van Graham Greene nergens geweld aandoet (al denkt men ergens bij het gebruik van het woord venkelwater wat Graham Greene daarmee bedoeld kan hebben). Maar dat is slechts een zijdelingse opmerking: r!e vertaler heeft er zorg voor gedragen, dat deze knappe observaties van 0.-oogesmukte mensen op een gelijkwaardige wijze aan de Nederlandse bewonderaars van Graham Greene worden voor. gelegd.</t>
  </si>
  <si>
    <t>46268</t>
  </si>
  <si>
    <t>46268_a</t>
  </si>
  <si>
    <t>p061609757</t>
  </si>
  <si>
    <t>1967-07-08</t>
  </si>
  <si>
    <t>Geboorteregeling, in het bijzonder met de 'de pil' : werking en gebruik van ovulatieremmende middelen gevolgd door een overzicht van de andere middelen tot geboorteregeling / door M.M. Madlener en W.A.C. Whitlau</t>
  </si>
  <si>
    <t>Geboorteregeling, in het bijzonder met de 'de pil' : werking en gebruik van ovulatieremmende middelen gevolgd door een overzicht van de andere middelen tot geboorteregeling</t>
  </si>
  <si>
    <t>M.M. Madlener</t>
  </si>
  <si>
    <t>M.M.</t>
  </si>
  <si>
    <t>Madlener</t>
  </si>
  <si>
    <t>p067935958</t>
  </si>
  <si>
    <t>Madlener, M.M.</t>
  </si>
  <si>
    <t>Madlener, Michel Marie</t>
  </si>
  <si>
    <t>Nederlands Uitgeverscentrum</t>
  </si>
  <si>
    <t>_:b8586512</t>
  </si>
  <si>
    <t>_:b13107289</t>
  </si>
  <si>
    <t>Informatie over pil Geboorteregeling in het bij zonder met „de pi 1", door dr. M. M. Madlener, vrouwenarts, en W. A. C. Whitlau, 128 blz., pocket, met foto's, platen en tekeningen. Tot 15 juli verkrijgbaar voor * ƒ 0,90 bij „Spreekuur thuis" in Rotterdam, wegens een speciale actie. In september als uitgave van Uitgeversmaatschappij W. de Haan in Hilversum, dan voor ƒ 4.90. Hoewel er tegenwoordig meer dan ooit over geboorteregeling wordt gesproken en geschreven en het begrip „de pil" daardoor afgemeen bekend — maar beslist niet algemeen gebruikt — is geworden, verkeren nog tal van mensen in onwetendheia over de mogelijkheden en onmogelijkheden of beperktheid van de middelen, die bij de geboorteregeling worden gebezigd. Er zijn nog allerlei misverstanden over, wanbegrippen zelfs en de kennis omtrent de geboorteregeling (men bedoelt meestal: geboortebeperking) is dikwijls simpel om maar niet te zeggen onnozel van aard. Er is nu een pocket op de markt gekomen, voor een zo luttel bedrag, met zoveel uitstekende informatie, dat de mogelijkheid om volledig — voor zover dat voor leken noodzakelijk is — te worden ingelicht bereikbaar is geworden voor iedereen. We doelen op het boekje „Geboorteregeling, in het bijzonder met de pil." Het handelt over de werking en het gebuik van ovulatieremmende middelen en over andere middelen tot geboorteregeling. Bovendien kan men wat geschiedenis leren, namelijk hoe men vroeger, en zelfs in de oudheid trachtte bevruchting te voorkomen, onder meer door voor de vrouwen zetpillen te vervaardigen van krokodillenuitwerpselen en honing. Velen zullen bovendien wel niet bekend zijn met het feit, dat vroeger condooms werden vervaardigd uit darmen van lammetjes en schapen, omdat men toen nog niet beschikte over latex (rubber). Het werkje is ingedeeld in drieën. Wie een globaal Inzicht wil krijgen, kan volstaan met practische voorschriften. Wie meer wil weten, kan zich verder verdiepen in details. Bovendien is er dan nog een gedeelte met de andere middelen dan de pil. de geschiedenis, en de vooruitzichten op de toekomst. De morele kant van de geboorteregeling is met opzet niet behandeld, aangezien dat samenhangt met overtuiging en beschouwing. Een van de doeleinden, die de auteurs voor ogen heeft gestaan, is de huiver, die vele vrouwen nog voor de pil hebben weg te nemen. Het is een uitermate nuttig boekje geworden, met een beschrijving van de „moeilijke woorden" en een register hierover en over de literatuur. Er staan uitvoerige adviezen in voor de vrouwen, die graag hun menstruatie zo willen reguleren, dat ze hiervan op de weekeinden vrij zijn. En, afgezien van de geboorte regeling; voor vele vrouwen zal het een uitkomst zijn regelmaat te krijgen in hun menstruatie. Dat geldt ook voor de meisjes en vrouwen, die aan sport doen en die op belangrijke wedsrijddata graag verlost willen zijn van de handicap, die de „regels" dan vormen. Tot 15 juli is het boekje verkrijgbaar tegen vergoeding van negentig cent voor verzend-, porto- en administratiekosten. Dat is een speciale actie van het maandblad „Spreekuur thuis," geheel zonder verplichtingen. Men behoeft dus geen abonnement op „Spreekuur thuis" te nemen. Er zijn al veel boekjes van de eerste oplage (50.000 stuks) besteld. Men kan het werkje krijgen door te gireren op giro-nummer 121000 ten name van „Spreekuur thuis" te Rotterdam, of een briefkaart met negentig cent aan postzegels bijgeplakt te sturen aan postbus 705 in Rotterdam. Naderhand, in september, zal het boekje normaal in de handel komen als uitgave van de Uitgeversmaatschappij W. de Haan in Hilversum. Het zal dan echter ƒ4.90 gaan kosten. Wie ..Geboorteregeling," voorzien van tekeningen, platen en foto's, nu bestelt, heeft het werkelijk te geef.</t>
  </si>
  <si>
    <t>46389</t>
  </si>
  <si>
    <t>46389_a</t>
  </si>
  <si>
    <t>p83197656X</t>
  </si>
  <si>
    <t>Reisverhaal / Alfred Kossmann</t>
  </si>
  <si>
    <t>Reisverhaal</t>
  </si>
  <si>
    <t>_:b7014304</t>
  </si>
  <si>
    <t>_:b11535081</t>
  </si>
  <si>
    <t>Reisverhalen van Alfred Kossmann en Aya Zikken Voor mee op reis Letterkundige kroniek Alfred Kossmann: „Reisverhaal". Reuzensalamander. Era. Querido, Amsterdam 1966, 141 blz.; Aya Zikken: „Wees nieuwsgierig en leef langer", ABC-boeken, De Arbeiderspers Amsterdam, 1966, 164 blz. OOK VOOR HET geval u deze zomer misschien toevallig niet naar Griekenland, Turkije, Israël, Indonesië, Portugal of Ethiopië mocht gaan, kan ik u toch de beide vakantieboeken van resp. Alfred Kossmann en Aya Tikken van ganser harte aanbevelen. U kunt ze lezen zonder de eis ter plaatse aanwezig te zijn. Er is reislectuur in soorten. De ene is die van de reis-schoolmeester, die u met gefronste wenkbrauwen en opgeheven wijsvinger van de ene bezienswaardigheid naar de andere sleurt en u een schuldgevoel probeert te bezorgen als u er eent\e hebt overgeslagen, onder het motto: Kijk en geniet, of ik schiet. Dat is de reislectuur als handreiking voor de Toerist. Nu doe ik niet mee aan de algemene intellectuelen-verachting voor de toerist, die verschoppeling van de Geest, want ook zijn geprefabriceerde nieuwsgierigheid is een zinvolle bezigheid vergeleken bij vele beslommeringen van het dagelijkse kostwinnerschap. Maar ik zeg van de toerist geen kwaad, als ik constateer dat hij, uitzonderingen daargelaten, beroepshalve zijn ogen in zijn khaki-zak heeft en derhalve behoefte heeft aan een steuntje. Hij kan zich op de boekenmarkt ruimschoots van deze papieren geleiders voorzien. Maar als hij een nadenkelijk toerist is, een mens met een beet\e behoefte aan levenskunstenaarschap, zal op een gegeven ogenblik zijn verlangen uilgaan naar een ander soort reislectuur: die met een minder imperatief schoolmeesterstoontje, maar met een schepje filosofie als achtergrondmuziek; die waarin bijvoorbeeld een kunstenaarsziel, als ik het zo noemen mag, resonneert met de dingen die van het oog zipi. Dan kan /»/ terecht bij metisen ah Alfred Kossmann en Aya Zikken. Het merkwaardige is, dat dezulken er niet op uit zijn bij u, als u toevallig geen beroepstoerist bent, minderwaardigheidscomplexen aan te kweken, dat men bij dit soort reislectuur niet per se ter plaatse aanwezig behoeft te zijn om er toch deel aan le hebben. Het is reislectuur met een dubbele bodem. En ook hij die, gelijk uw kroniekschrijver, volmaakt gelukkig is met, voor de zoveelste maal, dezelfde bossen, duinen en zeeschappen van een afgegraasd Wadden-eiland, zal zich bij dit soort lectuur even een ander mens voelen. In dat vooruitzicht, op de valreep, ditmaal maar geen literaire beschouwingen, maar een simpele beredeneerde aanbeveling. ALFRED KOSSMANNS „Reisverhaal" bestaat uit twee tamelijk uiteenlopende delen. Het eerste is een „verslag", dat luistert naar de titel „Proeve van vaderland"; een korte reportage, die ons kriskras van Amsterdam (Rijksmuseum) over Utrecht (Centraal Museum) naar Zeeland, Zwolle en Groningerlan. voert, een kleine Winterreise, begunstigd door slecht Nederlands winterweer. Kossmann paart aan zijn zin voor het zienbare een scherpe, grimmige en soms wat kolderieke humor. Een Belgische bezoeker van het Rijksmuseum blijkt ook Vlaams te spreken: „Heel moeilijk, of hij de woorden van onderuit de put van zijn geheugen in piepklein emmertje naar boven haalde. M ddelburg ,Het was koud, het land was lelijk, de nieuwe huizen langs de weg zagen er even dom uit als alle nieuwe huizen langs alle wegen' Bijzonder raak is ook de karakteristiek van de stad Groningen: „Men vindt er het grootstedelijk comfort van mooie winkels en cafés zonder de grootstedelijke ellende van verzenuwd verkeer en men leeft er op overzichtelijke schaal zonder de provinciale ellende van verveling. Het is kennelijk een stad die de mensen past als een goedzittend pak; geen kwaad woord over Groningen". U ziet het: een tikje dubbelzinnigheid achter een hoffelijk gebaar. Verder een suggestieve visie op het Groningse platteland met zijn „knorrige namen": Dorkwerd, Garnwerd, Oosturn, Fransurn, Ezinge, on dan de Groningers zelf: „(we) schrokken wakker omdat iemand luid Gronings naast ons begon te praten. Maar het was een deur die op stroeve scharnieren openwaaide". En dan tenslotte de terugkeer naar het eigen home in de Amsterdamse Jordaan: „Men leejt er een klein beetje als in Zuid-Europa, gastvrij, opgewonden, royaal, kort van geheugen, familieziek, en net als in Zuid-Europa zijn de families meestal erg ingewikkeld opgebouwd, met weggelopen vrouwen of mannen die voor schut zitten, tweed*, en derde moeders, er is geen wijs uit te worden. Net als in Zuid-Europa noemt iedereen iedereen bij de voornaam, en de wat ouderen noemt men Ome en Tante, heel gezellig maar niet bepaald overzichtelijk." VAN GEHEEL andere aard is het tweede, grotere deel van het boek, inderdaad meer een „verhaal", onder de titel „Proeve van buitenland". Kossmann beschrijft hier de reis die hij met een niet nader gedefinieerde Yda maakt over de Griekse eilanden Kos, Rhodos en Samos en dan verderop naar het Kleinaziatische vasteland. Ephesos, Milete, Bergama (Pergamum), Izmir (Smyraa), Söke, lamgs de imposante restanten van een Grieks en Romeins cultuurverleden in het morsige Turkse heden, tot in het hart van het „nieuwe" Turkije: de hoofdstad Ankara, schepping van Kemal A^'ürk. Als reisversla" bre'end, scherpzinnig en vernu'Mg, vooral door Kossmanns kritisch-bewonderende blik op het verleden, ontleent dit reisverslag toch zijn waarde vooral aan de technische vinding van het dubbel-verhaal. Door zijn reisnotities heen vlecht de schrijver het frame van een roman die hij onder de titel „De leerling" had willen schrijven over het echtpaar Karel en Lize, dat na 15 jaar tamelijk gelukkig en probleemloos samenleven in een crisis belandt, waarbij de kunsthistoricus Karel tot ontrouw vervalt (of schijnt te vervallen) en Lize met archeologische bijoogmerken dezelfde reis maakt die de schrijver met zijn Yda aflegt, tot ze in Istanboel komt tot het inzicht in haar levenssituatie. Het is meer de geschiedenis van het ontstaan van een roman dan de roman zelf. Buitengewoon prikkelend werkt daarbij de distantie die de schrijver voortdurend neemt van zijn romanstof, waardoor een merkwaardig licht geworpen wordt op de techniek van de romancier. Daarnaast bevat ook dit verhal de sublieme weergave van reisontmoetingen en ervaringen. Ik pik er het mooie verhaal uit (bl. 111) van de Turkse jongen die een beetje Engels heeft geleerd: „Met een •-ucht van moed deed hij zijn mond open, praatte, hoorde dat het Turkse woorden waren, zweeg, schudde verbaasd en boos het hoofd, begon opnieuw en dreigde in huilen uit te barsten, want het was alweer Turks." • DE REISVERHALEN van Aya Zikken, verzameld onder de titel „Wees nieuwsgierig en leef langer" zijn ten dele eerder verschenen in „Het Vrije Volk" en in het maandblad „Reizen" — een fragmentje eruit staat trouwens al sinds jaren in een bekend schoolboekje. Aya Zikken heeft deze reisschetsen verdeeld in 4 afdelingen: „Tropische eilanden" (haar jeugd in Indonesië, min of meer aansluitend aan de roman „De atlasvlinder" en van dezelfde penetrante tropische geur als zoveel „koloniale" literatuur bezit), „Israël" (in zekere zin aansluitend bij de roman „Hut 277"), „Europa" (behelzend in hoofdzaak het verslag van een reis per fiets door Portugal en Spanje, met een zijuitstapje naar Noord-Italië en Capri) en „Ajrika" (waarin we reminescenties aantreffen aan de romen „Code voor Dander", al is het hier in hoofdzaak — het is maar een kort hoofdstukje — Ethiopië). • . • AYA ZIKKEN Is een individueel reizigster met een scherpe blik op mensen, toestanden en situaties. Uiteraard zal in dit boekje de onderafdeling over Israël de meeste aandacht trekken. Veel nieuws bevat dit reisverslag niet, na de stortvloed van Israël-literatuur die al jaren aanhoudt, en een politieke achtergrond, zoals de actualiteit ons die momenteel opdringt, zoekt men tevergeefs (hij ontbreekt trouwens ook in de visie op Portugal), maar het is een fascinerende en knap geschreven samenvatting, waarbij vooral het verschijnsel van de kiboetsim ruime aandacht krijgt. Israël, laat de schrijfster een van haar zegslieden opmerken, is een hakèsjet, „een regenboog van mensen, woonplaatsen, meningen, gebruiken, kleding, politieke overtuigingen, voedingsgewoonten en mogelijkheden tot ontspanning. Reis door de kleine staat Israël en je bereist de hele wereld." HET IS een wat schrale troost voor iemand die toch maar weer zijn Waddeneiland opzoekt. Maar een troost toch: want wie door welke oorzaak of uit welk zielsgebrek ook, niet tot reizen competent is, heeft toch altijd dat andere middel ter hand om de wereld te zien en te beleven: het boek. In dat opzicht wens ik U niet minder dan ten aanzien van logies en kampeergelegenheid: een goede keuze. ANNE WADMAN ALFRED KOSSMANN</t>
  </si>
  <si>
    <t>46389_b</t>
  </si>
  <si>
    <t>p802667783</t>
  </si>
  <si>
    <t>Wees nieuwsgierig en leef langer / Aya Zikken</t>
  </si>
  <si>
    <t>Wees nieuwsgierig en leef langer</t>
  </si>
  <si>
    <t>_:b5957055</t>
  </si>
  <si>
    <t>_:b10477832</t>
  </si>
  <si>
    <t>46534_a_pag</t>
  </si>
  <si>
    <t>408111585</t>
  </si>
  <si>
    <t>1967-07-10</t>
  </si>
  <si>
    <t>De grote versierder / Francis Pollini ; uit het Engels vertaald doorJ.F. Kliphuis</t>
  </si>
  <si>
    <t>De grote versierder</t>
  </si>
  <si>
    <t>Francis Pollini</t>
  </si>
  <si>
    <t>Pollini</t>
  </si>
  <si>
    <t>Pollini, Francis</t>
  </si>
  <si>
    <t xml:space="preserve">Uithoorn </t>
  </si>
  <si>
    <t>417 pagina's ; 20 cm</t>
  </si>
  <si>
    <t>Ondertitel op omslag: de one-man sexorama van Candy's grote broerGlover!., 1e druk Nederlandse uitgave: 1967., Vertaling van: Glover. - 1965.</t>
  </si>
  <si>
    <t xml:space="preserve">De grote versierder / Francis Pollini ; uit het Engels vertaald door J.F.Kliphuis. - Derde druk. - Uithoorn : Nieuwe Wieken N.V. [1970?]. - 417pagina's ; 20 cmVertaling van: Glover. - 1965. - Ondertitel op omslag: de one-man sexoramavan Candy's grote broer Glover!. - 1e druk Nederlandse uitgave: 1967.ISBN 90-6008-005-X (paperback)Algemene typering: tekst; zonder medium; band INHOUD: </t>
  </si>
  <si>
    <t>De grote versierder De grote versierder, door Francis Pollini. Uit het Engels vertaald door J. F. Kliphuis. Uitg. Nieuwe Wieken, Amstelveen. Geb., 417 pag., ƒ 17,90. Joseph Glover is soldaat tweede klasse bij de Amerikaanse luchtmacht. Hij is gestationeerd op een basis in Engeland, waar hij zich zo nu en dan onledig houdt met het bewaken van vliegtuigen en opstallen. De voornaamste activiteit van de heer Glover is echter het beminnen van vrouwen. Het maakt voor hem geen verschil of de dames in kwestie getrouwd zijn of niet. Willigheid hunnerzijds is wel belangrijk, maar geen voorwaarde. Zo nodig ontpopt Glover zich als een overtuigend het-bed-in-prater. Enkele honderden pagina's lang wordt m „ue grote versierder" een relaas gegeven van de intergeallieerde betrekkingen tussen de -Amerikaan en de Britse dames. Deze al dra vervelende opsomming wordt hier en daar onderbroken voor ook al weinig boeiende uiteenzettingen over de (uitstekende) verhouding tussen Glover en zijn meerderen, die in hem een modelsoldaat zien. Wat beter wordt het wanneer Glover gearresteerd wordt en wegens doodslag terecht moet staan. Hij heeft namelijk een meisje, dat een kind van hem verwachtte, gewurgd. Een gewiekste verdediger en uitvoerig gekonkelfoes van Glovers superieuren zorgen er echter voor dat hij wordt vrijgesproken. Glover zelf aanvaardt dat nogal gelijkmoedig, had er eigenlijk nimmer aan getwijfeld dat recht en gelijk aan zijn zijde zouden staan. Glover, met andere woorden, is het prototype van een proleet Pollini heeft kennelijk en satire willen schrijven op de Amerikaarue officieren, de kastegeest van de Amerikanen die hen zich ver boven de Engelsen verheven doet voelen, on bepaalde facetten in het Britse literaire leven en op nog enkele zaken meer Een geslaagde satire is het met geworden. Integendeel, „De grote versierder" heeft . meer weg van een breiïge rhapsodie.</t>
  </si>
  <si>
    <t>46999_a_pag</t>
  </si>
  <si>
    <t>p865646996</t>
  </si>
  <si>
    <t>1967-07-12</t>
  </si>
  <si>
    <t>Vreemdeling in Liverpool : roman / George Raymond Fazakerley ; [vert. door N. Brinkman]</t>
  </si>
  <si>
    <t>Vreemdeling in Liverpool : roman</t>
  </si>
  <si>
    <t>George Raymond Fazakerley</t>
  </si>
  <si>
    <t>George Raymond</t>
  </si>
  <si>
    <t>Fazakerley</t>
  </si>
  <si>
    <t>p072264462</t>
  </si>
  <si>
    <t>Fazakerley, George Raymond (1921-)</t>
  </si>
  <si>
    <t>_:b8792643</t>
  </si>
  <si>
    <t>A stranger here. - 1969</t>
  </si>
  <si>
    <t>_:b13313420</t>
  </si>
  <si>
    <t>Blank is blank.... Vreemdeling in Liverpool, door G. R. Fazakerley. Uitg. La Rivière en Voorhoeve, Zwolle, geb., 214 pag., ƒ 10.90. Een onlangs gehouden onderzoek heeft aangetoond, dat de rassentegenstellingen in Groot-Brittannië zeker niet geringer zijn dan die in de Verenigde Staten. In vele opzichten staan de blanke Britten zelfs nog afwijzender tegenover hun gekleurde land- en rijksgenoten, dan de Amerikanen tegenover de negers. Geen wonder dat in een dergelijke situatie de stof voor conflicten volop voorhanden is. Geen wonder ook, dat de tegenstelling blank-gekleurd ook onderwerp vormt voor allerlei romans en verhalen. De meest bekende zijn tot dusver wel de sterk auto-biografisch getinte werken van de Westindische neger Braitwaite over zijn ervaringen in Londen geweest. Maar althans aan gene zijde van de Noordzee heeft „Vreemdeling in Liverpool" van de (blanke) schrijver Fazakerley eveneens vrij veel bekendheid gekregen. Hoofdpersoon is de Westindische neger Jacob Nelson, die naar Liverpool is gereisd om daar het werk te zoeken, dat hij in zijn eigen land niet kan vinden. Een al enige tijd in Engeland werkende vriend had Jacob gouden bergen beloofd. Het blijken slechts molshopen te zijn. Jacob heeft nog het geluk dat hij als bouwvakarbeider aan de slag komt, het zelfs tot een bazenbaantje weet te brengen. Jacob heeft ook het geluk, dat hij een aardig blank meisje uit gegoede familie vindt, die bereid is om haar milieu te verlaten, met hem te trouwen en in een negerwijk te gaan wonen. Maar de gelukzaligheid duurt niet lang; Jacob wordt baas-af verliest ziin vrouw in 't kraambed wordt aanleiding tot een felle controverse tussen negers en blanken. Moraal' wit is wit en zwart is zwart, en nooit zullen die twee elkaar ontmoeten .zakerley heeft zich te yeel latpn ui in dit uit 1959 daterende boek. Hij wilde te veel vertellen, heeft te veel conflictstof opgelepeld waardoor de spankracht van het verhaal verloren is leeaan Met eenvoudiger middelen was meer'te bereiken geweest</t>
  </si>
  <si>
    <t>47174</t>
  </si>
  <si>
    <t>47174_a_pag</t>
  </si>
  <si>
    <t>p158381874</t>
  </si>
  <si>
    <t>1967-07-13</t>
  </si>
  <si>
    <t>Weekend in Harlem / G. Frankenberg ; vert. uit het Duits door K.J.A. Janson</t>
  </si>
  <si>
    <t>Weekend in Harlem</t>
  </si>
  <si>
    <t>G. Frankenberg</t>
  </si>
  <si>
    <t>Frankenberg</t>
  </si>
  <si>
    <t>b4936976</t>
  </si>
  <si>
    <t>_:b8450329</t>
  </si>
  <si>
    <t>_:b12971106</t>
  </si>
  <si>
    <t>Boek-met-een-boodschap Weekend in Harlem. door Gisela Frankenberg. Uit het Duits vertaald door K. J. A. Janson. Uitg. Wereldbibliotheek, Amsterdam. 1967. WB-Paperback, 169 pag. ƒ8,90. De explosieve verhouding tussen blank en zwart, toegespitst in de relatie tussen de neger Thos en het blanke meisje Maleen: ziedaar het thema van ..Weekend in Harlem." De jonge Duitse schrijfster Gisela Frankenberg beschrijft hierin het elkaar aantrekken en afstoten van dit merkwaardige tweetal. Zij heeft in haar prille leven al drie echtgenoten versleten, die haar aangeplakt werden door haar bedilzuchtige en gefortuneerde moeder. Hij heeft in een rauwe omgeving nimmer enige waardering gevoeld en probeert zich aan de realiteit van alledag te onttrekken door zich te verliezen in weelderig woordgebruik. Meestal tevergeefs, overigens en dan barst hij los in extreem optreden, zoals wanneer hij in zijn huis een man dood schopt. Die gebeurtenis is ook aanleiding tot een overhaaste vlucht, waarbij Maleen hem moest vergezellen. Hun tocht gaat van New Vork naar Cahfornië waar hij onderdak vindt in een uitsluitend door negers bewoond dorp. Daar komt ook bij, wanneer ze een baantje bij een rijke blanke familie heeft opgegeven, omdat daar beledigend over negers wordt gesproken. Hun liefde — of beter hun samenzijn, want het woord liefde kan de tumultueuze verhouding onvoldoende beschrijven — eindigt abrupt: niet alle blanken hebben een hekel aan een gemengd paar. „De vrouw loopt terug en haalt een revolver. Ze hurkt neer op de hete cementen treden en probeert te bidden. Lord, nu stelen ze ook nog onze mannen, waarom doet gij niets? Of wacht gij daarop, dat wij iets doen?" Gisela Frankenberg heeft haar verhaal opgedragen aan de zwarte Amerrikaan James Chaney, een van de drie propagandisten voor rassengelijkheid, die in 1964 — het jaar waarin ook dit verhaal speelt — door blanken in het zuiden van de VS werden vermoord. De sympathie van de schrijfster gaat duidelijk uit naar de negers zelfs wanneer ze, zoals in Weekend in Harlem," onbehouwen optreden Op verscheidene plaatsen in haar boek staat dan ook. als verklaring en verontschuldiging, dat de blanken het nog veel bonter J. maakt hebben. „Weekend in Harlem'^ is een boek-met-een-boodschap, evenals trouwens vrijwel elk verhaal, waarin het rassenvraagstuk opduikt Het is echter de vraag of deze boodschap wel in voldoende mate zal overkomen, omda de schrijfster zich te buiten gaat „„ een al te verguld proza. Het is een mooischrijverij, die althans ons niet kon bekoren.</t>
  </si>
  <si>
    <t>47403</t>
  </si>
  <si>
    <t>47403_2</t>
  </si>
  <si>
    <t>p060166827</t>
  </si>
  <si>
    <t>1967-07-14</t>
  </si>
  <si>
    <t>Jeeves blijft in de plooi / P.G. Wodehouse ; [vert. uit het Engels: A.J.Richel]</t>
  </si>
  <si>
    <t>Jeeves blijft in de plooi</t>
  </si>
  <si>
    <t>_:b8527373</t>
  </si>
  <si>
    <t>Stiff upper lip, Jeeves</t>
  </si>
  <si>
    <t>_:b13048150</t>
  </si>
  <si>
    <t>Andrew Tully, Achter de schermen van de CIA. Uit het Amerikaans vertaaald door H Braakenburg van Backum. Pocket, 221 pag., . 2,25. — Verscheidene jaren heeft TÜUy als journalist tot taak gehad de verslaggeving uit Washington, waaronder ook die over de Central Intelligence Agency. de nu ongeveer twintig jaar oude Amerikaanse Inlichtingendienst. Een deel van zijn bevindingen vindt men terug to „Achter de schermen van de CIA", waarin hij een relaas geeft van de historie, en van enkele belangrijke ondernemingen van deze organisatie. Het is ongetwijfeld een leesbaar verhaal, met soms fantastisch lijkende details. Niettemin is Tully op sommige punten niet steeds even exact. Zo geeft hij enkele malen als voornaam van de Russische revolutionair Lerün Nicolal", terwijl deze toch als Viadimir Iljitsj te boek staat. (Prima-boeken, nr. 1217). P G. Wodehouse, Jeeves blijft In de plooi. Uit het Engels vertaald oor A. J. Richel. Pocket 160 pag.. f 1,90. — Twee van Wodehouse meest bekende scheppingen, de heer Bertle Wooster en de butler Jeeves beleven in dit verhaal nieuwe avonturen? zoals ze die al herhaaldelijk beleefd hébben. Het is een ingewikkelde en - indien men althans van_Wc.de- Souse's humor houdt - amusante affaire, nr. l_wi&gt;. MOUSSAULT'S UITGEVERIJ NV' A DAM^ J. A. Meijers en J.C. k^ï^USo - voornamen", 221 blz., togen., ƒ _™- . Dit is de vijfde druk van een werkje, ™ handelt over traditie, betekenis vorm en herkomst van onze voornamen en dat velen van dienst zal zijri door het uitvoerige verklarende namenregis ter. W« hebben deze nieuwe uitgave vergeleken met de to ons bezit zijnae derde (1959) en als enig verschil gevonden de aanvullingen, die vier pagina's beslaan. Zelfs het voorbericht is woordelijk gelijk. Hieruit blijkt, dat deze gids In namenland, door de jaren neen op zijn bruikbaarheid beproefd, zijn uiteindelijke vorm al lang heeft gevonden. Niet bedoeld voor de wetenschap, maar een ook door zijn beschouwingen (evenzovele inleidingen) voor het geïnteresseerde publiek betrouwbaar naslagwerkie al blijft verschil van mening mogelijk over de interpretaties van sommige namen.</t>
  </si>
  <si>
    <t>47403_a</t>
  </si>
  <si>
    <t>p040848612</t>
  </si>
  <si>
    <t>Achter de schermen van de CIA / Andrew Tully ; [vert. uit het Engels door H. Braakenburg van Backum</t>
  </si>
  <si>
    <t>Achter de schermen van de CIA</t>
  </si>
  <si>
    <t>_:b7416341</t>
  </si>
  <si>
    <t>CIA, the inside story. - New York : Morrow, cop. 1962</t>
  </si>
  <si>
    <t>_:b11937118</t>
  </si>
  <si>
    <t>47403_d</t>
  </si>
  <si>
    <t>p102590125</t>
  </si>
  <si>
    <t>Onze voornamen : traditie, betekenis, vorm, herkomst : benevens een uitgebreid namenregister / door J.A. Meijers en J.C. Luitingh</t>
  </si>
  <si>
    <t>Onze voornamen : traditie, betekenis, vorm, herkomst : benevens een uitgebreid namenregister</t>
  </si>
  <si>
    <t>_:b5968903</t>
  </si>
  <si>
    <t>_:b10489680</t>
  </si>
  <si>
    <t>5de, aangev. dr</t>
  </si>
  <si>
    <t>Oorspr. uitg.: 1948</t>
  </si>
  <si>
    <t>4745_a_pag</t>
  </si>
  <si>
    <t>p352521880</t>
  </si>
  <si>
    <t>1967-01-23</t>
  </si>
  <si>
    <t>Mijn vallei in Frankrijk / W. den Hollander-Bronder</t>
  </si>
  <si>
    <t>Mijn vallei in Frankrijk</t>
  </si>
  <si>
    <t>_:b6870363</t>
  </si>
  <si>
    <t>_:b11391140</t>
  </si>
  <si>
    <t>Hollandse boerin Mijn vallei In Frankrijk, door W. den Hollander- Bronder, roman, 242 pag., geb. ƒ 11,90. N.V. Uitgeverij Kosmos, Amsterdam. Wil den Hollander-Bronder heeft zich in enkele jaren een populariteit verworven als schrijfster, wier boeken snel hetdrukken krijgen. De damesbladen, —• die haar zelf niet Interesseren, schrijft ze. — hebben zich ook meester gemaakt van dit fenomeen, een vrouw met een harde markante kop, een dromerige blik, zes jaar lagere school, veertig jaar later gevierd schrijfster, een boerin geëmigreerd naar Frankrijk. Zij registreert in haar boeken feilloos, mensen en gevoelens, toestanden. Zij schrijft recht uit recht aan en voegt de woorden als straatklinkers aan elkaar. Deze ongekunsteldheid spreekt destemeer aan omdat ze over toestanden en situaties schrijft, die vreemd zijn, maar dan van een vreemdheid, die iedere dichter kent. Zij leeft en vecht in deze situatie en deze persoonlijke inslag geeft ook haar „Mijn vallei in Frankrijk" het accent van „echtheid". Zij beschrijft in de ik-vorm een normale vrouw, die met haar boer en op haar boerderij een heroïsche strijd aangaat tegen alles wat samenspant tegen de ontplooiing van dat ene bedrijf. Sommige passages zouden het heel goed doen in een openingsrede voor een landbouwvergadering. Met name waar zij filosofeert over het boerenbestaan. In dit vierde boek over een boerenemigrantenfamilie in Frankrijk begint het er op te lijken, dat de grote tegenslagen overwonnen zijn en dat de zaak eindelijk financieel behoorlijk op gleed is gekomen. Er kan nu een combine aangekocht worden. Er is echter nog geen melkmachine, maar wel een nieuwe stal. Dreigend pakken zich echter de wolken van een nieuw onheil reeds samen. De zoon, bijna verfranst, kan elk moment zijn oproep voor de militaire dienst krijgen, terwijl de oorlog in Algerije nog aan de gang is. Men kan de schrijfster niet van teerhartigheid beschuldigen. De nuchterheid van haar beschouwing en de gelatenheid, waarmee ze de moeilijkheden over zich laat komen, laat nu al zien, dat er over de volgende episode nog een bijzonder interessant boek kan volgen. Wil den Hollander heeft een hard oordeel gekregen over Holland, dat de boerin na twintig jaar eens een keer terug ziet. Ze herkent daarna de vrijheid van Frankrijk en ze zegt dan: „In de winteravonden geurde de soep op het fornuis, de stapels hout of takkebossen lagen er naast. Dat binnen en de koude buiten gaf die primitieve sfeer van veilige geborgenheid en rust. waarin de mens zichzelf terugvindt. De natuurlijke mens, en als we die ontvluchten verlaten we onszelf." Vandaar die open haardjes in Holland natuurlijk.</t>
  </si>
  <si>
    <t>48280</t>
  </si>
  <si>
    <t>48280_1</t>
  </si>
  <si>
    <t>p049691600</t>
  </si>
  <si>
    <t>1967-07-19</t>
  </si>
  <si>
    <t>Passagieren in de tropen / G.S. Johnson ; [vert. uit het Engels] J.F. Kliphuis</t>
  </si>
  <si>
    <t>Passagieren in de tropen</t>
  </si>
  <si>
    <t>Gerald S. Johnson</t>
  </si>
  <si>
    <t>Gerald S.</t>
  </si>
  <si>
    <t>b4865995</t>
  </si>
  <si>
    <t>_:b7918044</t>
  </si>
  <si>
    <t>Tropical furlough. - London : Harrap</t>
  </si>
  <si>
    <t>_:b12438821</t>
  </si>
  <si>
    <t>Spannende oorlogslectuur Gerald S. Johnson; „Passagieren In de tropen"; ing. 234 blz., f 6,50; uitgeverij C. de Boer te Hilversum. S. Szmaglewska; „Het wordt een mooie dag"; geb. 252 blz., ƒ 7,90; uitgave West- Friesland te Hoorn. Dat boeken over de Tweede wereldoorlog boeiend kunnen zijn, ook als het verhaal niet met de rechtstreekse oorlogshandelingen te maken heeft, bewijzen „Passagieren in de tropen" — een verhaal dat in de Pacific speelt — en „Het wordt een mooie dag", waarin beschreven wordt hoe honderdduizenden concentratiekampbewoners in de laatste oorlogswinter de naderende Ineenstorting van Hltlers derde rijk beleefden. Het ls genoegzaam bekend, dat in de Tweede Wereldoorlog ook miljoenen burgers en onder hen dan vooral de concentratiekampgevangenen onvoorstelbaar hebben geleden. Minder bekend is misschien dat deze burgers — al dan niet gekleed in de gestreepte kamppakken — vaak wonderen van dapperheid en zelfopoffering hebben verricht om een medemens te redden. Luitenant Jim Bradford van de verouderde kruiser „Caradew", die in de Pacific dienst doet als moederschip van een marine-smaldeel, benut zijn verlof om met de oude vrachtvaarder „Bangalore" een reisje naar Diego Garcia te maken om levensmiddelen naar de RAF-basis aldaar te brengen. Het oude vrachtschip komt in een tyfoon terecht en wordt ernstig door de elementen toegetakeld. De gezagvoerder Strogonoff weet met behulp van Jim Bradford en nog enkele andere bemanningsleden die de tyfoon hebben overleefd het wrak drijvende te houden. Gekweld door hitte en later ook dorst drijven de mannen maandenlang met het wrak op zee rond. Het zwaar slagzij makende schip is er uiteindelijk nog de oorzaak van dat de Japanse onderzeeboot „Fujijama" ten onder gaat en het pikt ook nog drenkelingen op van een klein, door de Japanner tot zinken gebracht schip. Als de nood het hoogst gestegen is — water en voedsel raken op — wordt de „Bangalore" ontdekt door een vliegtuig en is de ellende spoedig voorbij. Terwijl in januari 1945 het rode leger in snel tempo door Polen naar Duitsland oprukte, ontving de commandant van het vernietigingskamp Auschwitz uit Berlijn het bevel, ' dat hij het kamp moest liquideren, de cartotheek verbranden en de laatste groepen gevangenen te voet naar het westen moest drijven. Auschwitz diende totaal van de aardbodem te verdwijnen. Dit is de Duitsers zoals bekend niet gelukt, hoewel .in de herfst van 1944 de crematoria, waarin de nazi's miljoenen mannen, vrouwen en kinderen hadden verbrand, al gedemonteerd en naar Duitsland hadden gezonden, waarna tienduizenden gevangenen volgden. In januari was het stil geworden in Auschwitz. Kleine groepen vrouwen en Poolse jongens — na de opstand in Warschau naar Auschwitz gebracht — waren achtergebleven. Zij kregen opdracht de barakken met hun blote handen af te breken. Wie naar de zin van de SS niet hard genoeg werkte werd doodgeschoten. De Duitsers probeerden het bevel, dat de laatste gevangenen uit het kamp naar het westen moesten marcheren, geheim te houden, maar toch kwamen de vrouwen er achter. Dit feit heeft velen het leven gered: zij konden nu tenminste voor zover dat in een concentratiekamp mogelijk was. maatregelen treffen. Bewaakt door honderden SS-ers gingen de vrouwen in een bulderende sneeuwstorm op mars. Met stok- en zweepslagen dreven de Duitsers hun slachtoffers voort. Zij. die uitgeput in de sneeuw vielen, werden met een nekschot afgemaakt. De Poolse schrijfster Sewerina Szmaglewska heeft over deze barre tocht en de ontsnapping van drie vrouwen een sober verhaal samengesteld, dat van het begin tot het einde boeit en schokt.</t>
  </si>
  <si>
    <t>48280_b</t>
  </si>
  <si>
    <t>p036970948</t>
  </si>
  <si>
    <t>Het wordt een mooie dag / Seweryna Szmaglewska ; Nederlandse vertaling [uit het Pools] van Willem A. Mayer en Leo W.A. van Herpt</t>
  </si>
  <si>
    <t>Het wordt een mooie dag</t>
  </si>
  <si>
    <t>_:b7179721</t>
  </si>
  <si>
    <t>_:b11700498</t>
  </si>
  <si>
    <t>48475</t>
  </si>
  <si>
    <t>48475_a_pag</t>
  </si>
  <si>
    <t>p832090328</t>
  </si>
  <si>
    <t>1967-07-20</t>
  </si>
  <si>
    <t>Ontmoeting met het Oosten : het Midden-Oosten gezien door tien Argonauten in het voetspoor van Alexander de Grote / fotogr.: Hans Aalpol ... [et al.] ; tek.: Jan Verbeek ; teksten: Peter Kop ; alg. medew.: Taco Noorman ... et al.]</t>
  </si>
  <si>
    <t>Ontmoeting met het Oosten : het Midden-Oosten gezien door tien Argonauten in het voetspoor van Alexander de Grote</t>
  </si>
  <si>
    <t>Peter Kop</t>
  </si>
  <si>
    <t>Kop</t>
  </si>
  <si>
    <t>_:b7034391</t>
  </si>
  <si>
    <t>_:b11555168</t>
  </si>
  <si>
    <t>Reis door het Oosten De Argonauten: „Ontmoeting met het Oosten": 125 pag.. verlucht mat vele foto's en enkele tekeningen: prijs ƒ7,90: uitg. Servire, Den Haag. Tien Argonauten, studenten-padvinders uit Hilversum, hebben een tocht in twee auto's door het Midden-Oosten gemaakt, in het voetspoor van Alexander de Grote. Zij maakten daar foto's en schreven een heel leesbaie tekst en maakten daar een boekte van. Een heel aardig boekje, dat echter o.i. niet de titel „Ontmoeting met het Oosten verdient". Misschien is het boekje een ontmoeting, maar dan slechts een zeer vluchtige en een zeer oppervlakkige, waarin vooral het visuele overheerst... Het boekje werd geschreven, aldus het voorwoord van de reisleider, uit een poging van een groepje westerse mensen om contact te krijgen met het Oosten. Misschien is het dat voor de Argonauten wel geweest, maar de lezer zoekt in de hele tekst tevergeefs naar een iets meer dan oppervlakkig gesprekje met een inwoner van een van die landen uit het Midden-Oosten Daarom, het werkje is niet meer dan de beschrijving van een interessante vacantiereis maar dan ook een zeer geslaagde.</t>
  </si>
  <si>
    <t>48935</t>
  </si>
  <si>
    <t>48935_a_pag</t>
  </si>
  <si>
    <t>p820864625</t>
  </si>
  <si>
    <t>1967-07-22</t>
  </si>
  <si>
    <t>Holland in focus / Jules B. Farber</t>
  </si>
  <si>
    <t>Holland in focus</t>
  </si>
  <si>
    <t>J.B. Farber</t>
  </si>
  <si>
    <t>Farber</t>
  </si>
  <si>
    <t>p072101652</t>
  </si>
  <si>
    <t>Farber, J.B.</t>
  </si>
  <si>
    <t>Farber, Jules B.</t>
  </si>
  <si>
    <t>_:b6624796</t>
  </si>
  <si>
    <t>_:b11145573</t>
  </si>
  <si>
    <t>Amerikaan over ons land Jules B. Farber, „Holland in fo c u s", uitg. H. J. Paris, Amsterdam, 160 pag.; geul. ƒ 9.50. De Ameirdkaiainse journalist Farber, dite in 1965 de Willem de Zwijgerprijs voor journalistiek orntvinig voor zijn uitnemende reportages over Nederland in de Amerikaanse pers, heeft de jaren, die hij beroepshalve in Nederland doorbracht, zijn ogen goed de kost gegeven. Het door hem geschreven boek „Holland in focus" is in. eerste aanleg voor Amerikanen bestemd, maar de Nederlander kam er ook veel plezier aan beleven en veel informatie uit putten. Het boek is voorzien van een inleidend woord vara prins Bernlhard, die het nuttig noemt je eigen land eens door de ogen van een vreemde te bekijken. Fairiber beschrijft de deugden en ondeugden van ons volkje en hij aittendeant op de aardigheden en eigenaardigheden van ons landje. Hij ontkomt als geen enkele oroniqueur aan de fietsen en de orgels, aam de tulpen en de molens, maar daairnaast Komen bij hem allerlei minder voor de hand liggende zaken aan de orde. Wanneer hij de grote steden beschrijft, dan verzuimt hij daarnaast niet Staphorst en zelfs Wieuwerd, hij vertoeft in de vele hofjes, die onze steden kennen en hij wijst omhoog naar de gapers vam de apotheken, hij kan in opperste bewondering onze kanalen, onze hele waterhuishouding en de Deltawerken noemen, maar hij frappeert zijn lezers wellicht evenzeer met het Wadwamdeien, dat men hier pleegt te doen en de vreemde gewoonte van het nuttigen van rauwe haring. Het Sunderklazen op de Waddeneilanden en de Elfstedentocht zijn enkele elementen, waarmee Friesland vertegenwoordigd ls. Ook al weer zon eigenaardigheid, aldus Fairber, Friezen zijn geen Hollanders.. Het boek heeft de vlotheid van de reportage, het is ietwat vluchtig en schetsmatig van aard, zonder dat er met de pet naar wordt gegooid. Want werkelijk, ook voor vele Nederlanders valt er nog heel wat op te steken uit dit boek. al verbazen wij ons uiteraard niet over onze spaarzaam gehanteerde koektrommeltjes, over onze vade i-landse zuinigheid die zelfs bij museumingan?en speciale sigaren-bewaara=bakken in het leven riep en over vlaflessen-krabbertjes, die ons tekenen als mensen, die zelfs de laatste drup niet verloren willen laten gaan. Farber schrijft met een enigszins geamuseerde vertedering, maar we voelen er ons niet door beledigd, want er spreekt ook een behoorlijke dosis liefde voor ons land uit dit boek. dat doorspekt is met vele voortreffelijke foto's.</t>
  </si>
  <si>
    <t>49302</t>
  </si>
  <si>
    <t>49302_a</t>
  </si>
  <si>
    <t>p036812293</t>
  </si>
  <si>
    <t>1967-07-25</t>
  </si>
  <si>
    <t>Documentatie-map : vredesweek 1967 : interkerkelijk beraad vredesvraagstuk</t>
  </si>
  <si>
    <t>_:b7176548</t>
  </si>
  <si>
    <t>_:b11697325</t>
  </si>
  <si>
    <t>1 map</t>
  </si>
  <si>
    <t>Stuk van kerken over vrede op 8 oktober Het interkerkelijk vredesberaad heeft in een brief „aan de priesters, predikanten, kerkeraden, vormingsleiders, hulppredikers, en leiders van jeugdgroepen in de Rooms-Katholieke Kerk, de Oud-Katholieke Kerk, de Nederlandse Hervormde Kerk, de Gereformeerde Kerken, de Evangelisch-Lutherse Kerk, de Doopsgezinde Broederschap en de Remonstrants-Gereformeerde Kerken in Nederland" aandacht gevraagd voor de vredesweek, die van 8 tot 15 oktober onder het thema „Géén spreiding van kernwapens, wél spreiding van welvaart" zal worden gehouden. De vredesweek houdt het volgende in: a. Er komt een gemeenschappelijke verklaring van de kerken op zondag 8 oktober aanstaande, b. Er wordt een vredeskrant verspreid, waarin op heldere wijze de actuele problematiek wordt weergegeven, c. Er worden acties gehouden voor een concreet vredesdoel, waarbij zoveel mogelijk jongerengroepen worden betrokken, d. Er worden gesprekken georganiseerd over het' thema in allerlei verbanden en met name op scholen voor voortgezet onderwijs en universiteiten, e. Ook bestaande kringen en groepen buiten schoolverband (bijv. catechisaties en vormingscursussen) houden zich met het onderwerp bezig. f. Op 15 oktober wordt de vredeszondag gehouden, g. Speciale programma's via radio en tv worden aan het thema gewijd. Het thema sluit aan bij de onderhandelingen over een verdrag tegen de verspreiding van kernwapens en bij de voorbereiding van de tweede wereldhandelsconferentie, die gehouden zal worden in New Delhi, begin 1968. Voor een goede opzet van de gesprekken over dit thema wordt naast de vredeskrant voor de leiding een documentatiemap ter beschikking gesteld, welke het volgende bevat: 1. Instructie over het gebruik van de map (8 blz.). 2. Preekschets voor 15 oktober (3 blz.). 3. Bibliografie over oorlog en vrede (12 blz.). 4. Les over de betekenis van niet-verspreiding van kernwapens (12 blz.). 5. Oecumenische leergang les 6 „Tussen oorlog en vrede" (20 blz.l. 6. Toerustingsies „arme en rijke landen" (6 blz.). 7. Encycliek „Populorum Progressio". 8. „Vrede en Heil", een bi.jbelstudieschema (24 blz.). 9. Documentatie over de wereldhandelsconferentie. 10. De kerk over oorlog en vrede (3 blz.). De map zal verkrygbaar zijn op 15 september. Kosten ƒ3. Besteladres: Vredesweek 1967, Parkweg 20a, Voorburg. Het is de bedoeling van de kerken elk jaar een vredesweek te organiseren.</t>
  </si>
  <si>
    <t>49390</t>
  </si>
  <si>
    <t>49390_a</t>
  </si>
  <si>
    <t>p153295015</t>
  </si>
  <si>
    <t>Jeeps in de jungle / naar de filmdraaiboeken van: Armand en Michaela Denis ; [bew. door H. Werner ; Nederlandse vert. uit het Duits door C. Vlasveld]</t>
  </si>
  <si>
    <t>Jeeps in de jungle</t>
  </si>
  <si>
    <t>Armand Denis</t>
  </si>
  <si>
    <t>p071101985</t>
  </si>
  <si>
    <t>Denis, Armand</t>
  </si>
  <si>
    <t>_:b8194271</t>
  </si>
  <si>
    <t>_:b12715048</t>
  </si>
  <si>
    <t>Met Armand en Michaela Armand Denis: „Jeeps in de jun g 1 e". Uitg. La Rivière en Voorhoeve. Zwolle. t_eb. 253 blz. ƒ I Armand en Michaela Denis mogen dan niet meer op het televisiescherm verschijnen, hun boeken doen het altijd nog goed. Hun laatste boek „Jeeps in de jungle" met 51 foto's en 56 pentekeningen is weer naar het bekende recept geschreven. Men krijgt verhalen te lezen over kleine avonturen in de jungle, over belevenissen met gefotografeerde of gevangen dieren, over de inzichten van Denis op biologisch gebied en vooral ook over de wijze, waarop Michaela op de natuur reageert Dat gaat dan in de vorm van een wat onhandige dialoog: En, Armand, heb je weer heimwee naar de verte?" vroeg zacht een stem naast mij. „Ja Michaela", bekende ik verrast. „Kijk maar eens, Zijne Majesteit de Kilimandsjaro groet ons." „Zouden wij hem wel eens ooit om een audiëntie verzoeken?" wilde zij weten. En een bladzijde verder: „Ja, Michaela," zuchtte ik, gelukkig ondanks en misschien juist door die innerlijke tegenstelling van gevoelens, „zo gaat het nu eenmaal met dierenvrienden en filmmaniakken — steeds weer op jacht naar de schoonheid van de wildernis, die we toch zo graag aan alle mensen zouden..." In ieder geval kan men ook uit dit boek op vele plaatsen concluderen, dat het een goed huwelijk is, daar in de wildernis. Men hoort van Denis, als hij op zijn praatstoel zit, natuurlijk wel wat wetenswaardigheden over Afrika. Hij graaft nergens diep, hij breekt een verhaal vaak af wanneer het net interessant zal worden, maar al met al is het toch een vlot relaas over een aantal filmsafari's Men verblijft met het echtpaar in dierbaar Kenya, men gaat met hen op de krokodillenjacht, men belandt in de krater van de Magati, aan de oevers van het Rudolfmeer, in het rijk van de negers en even later in Zuid-Afrika. Men verneemt onder meer, dat er in Kaapstad een alpinistenclub bestaat van meer dan duizend leden, die de Tafelberg beklautert. En wat vindt Armand boven op die berg? Natuurlijk, dieren: kleine hagedisjes, een schorpioen met jongen op de rug en een schildpad, die met zichtbare eetlust de rest van een appel verorbert. En wie heeft die appel zo juist weggegooid? Natuurlijk: Michaela. Men komt met het echtpaar op een srruisvogelfarm, bij de pelsrobben op de eilanden voor de westkust van Zuid-Afrika, in het mangrovenmoeras, en tenslotte belandt men weer bij hen thuis in de buurt van Nairobi met aan hun voeten de reusachtige steppen en vlakten van Centraal-Afrika. Ik greep Michaela's hand, schrijft Armand, dankbaarheid vervulde ons voor dit halve uur van ongestoord geluk. Dan gaat de telefoon al weer omdat er ergens in de buurt jonge jakhalzen zijn gevonden. Natuurlijk worden die onmiddellijk door Michaela geadopteerd. Zij kan het niet uitstaan, als iemand zegt dat een jakhals toch zon akelig en afzichtelijk dier is. En dat is trouwens ook niet het geval. Integendeel, jakhalzen zijn bekoorlijke diertjes, veel tengerder gebouwd en veel sierlijker in hun bewegingen dan honden. Zij kunnen buitengewoon lief zijn en hun Zwarte ogen stralen van intelligentie. En dan schrijft Armand: Hoe zou het Michaela's vriendjes vergaan? Vermoedelijk valt er er wel iets over te ISzen in het volgende boek, want de serie is nog lang niet ten einde.</t>
  </si>
  <si>
    <t>496_a</t>
  </si>
  <si>
    <t>p820287997</t>
  </si>
  <si>
    <t>1967-01-04</t>
  </si>
  <si>
    <t>De kacheloven in onze gewesten / B. Dubbe</t>
  </si>
  <si>
    <t>De kacheloven in onze gewesten</t>
  </si>
  <si>
    <t>B. Dubbe</t>
  </si>
  <si>
    <t>Dubbe</t>
  </si>
  <si>
    <t>p06964201X</t>
  </si>
  <si>
    <t>Dubbe, B. (1920-2007)</t>
  </si>
  <si>
    <t>Dubbe, Berend</t>
  </si>
  <si>
    <t>_:b6612916</t>
  </si>
  <si>
    <t>"Allesbranders "</t>
  </si>
  <si>
    <t>_:b11133693</t>
  </si>
  <si>
    <t>76 p., [32] p. pl</t>
  </si>
  <si>
    <t>"Kachels"</t>
  </si>
  <si>
    <t>Antieke verwarming „De kachelove n", door B. Dubbe. 76 blz. met 35 afb. op kunstdruk, geb. ƒ 9,50; uitgave N.V. De Tijdstroom, Lochem, 1966. De bekende Deventer (amateur-) kunsthistoricus B. Dubbe heeft al jaren geleden de bewijzen gevonden, dat wat hij noemt de „kacheloven" — men zou ook kunnen zeggen de tegelkachel — niet alleen in het Alpengebied, Duitsland en de Noord- en Oosteuropese landen, waar hij nog populair is (in Oost- Duitsland zelfs weer bij moderne gasverwarming!), maar ook in onze streken voorkwam, zodat hier zeker niet het haardvuur de enige warmtebron was. Hij publiceerde daarover in tijdschriften in 1958 en 1963, maar breidde later zijn onderzoek in archieven, musea en verzamelingen sindsdien zozeer uit, dat hij thans dit opmerkelijke boekje kon publiceren, dat de aandacht vestigt op een in ons land vrijwel geheel onbekend (geworden) wijze van verwarming. De Duitser noemt tegels behalve Flieszen ook Kacheln en het woord kacheloven doet dan ook wat Duits aan, maar de schrijver bewijst, dat het zo in oude stukken te onzent voorkomt, al is de naam misschien met de zaak overgenomen. Vast staat, dat de kacheloven in en bij de Alpenlanden als bakoven is ontstaan en vandaaruit als algemeen „verwarmingsinstrument" zich over Europa heeft verspreid. Dat deze „ovens" in Nederland algemeen zijn geweest, neemt de schrijver niet aan: op grond van de schriftelijke bewijzen en de betrekkelijk schaarse vondsten van kacheltegels zullen ze vooral gestaan hebben in kastelen, openbare gebouwen, kloosters en misschien ook in herbergen. De oudste gegevens dateren uit de 15de eeuw uit Deventer, maar bodemvondsten tonen aan, dat de kacheloven bijvoorbeeld ook in Friesland bekend moet zijn geweest (in Noord- Friesland trouwens nog in de 18de eeuw op de Halligen, naar wij menen). De schrijver maakt melding van vondsten van tegels of scherven daarvan in de terp van Britsurn (met een blijkbaar Duits opschrift), Harlingen (waar G. tlzinga ze ontdekte in de bodemvondsten van Het Hannemahuis), Leeuwarden (een in het Rijksmuseum bewaarde z.g. „Schlüsselkachel" uit de 15de eeuw, gevonden bij de gevangenis en scherven, die Ottema bij de aanleg van de jachthaven aantrof en Oppenhuizen (een fraaie 16de eeuwse tegel, die al in 1881 in het Fries Museum aanwezig was en in de muur van een huls had gezeten als „gevelsteen") In de 19de eeuw werden de inmiddels door ijzeren kachels vervangen stenen voorgangers in Nederland in zekere mate opnieuw populair en wel door de betekenis van een door een Deen in Zeist gesticht fabriekje voor het vervaardigen van kachelovens, dat door de Broedergemeente der Hernhutters naar Duits voorbeeld werd overgenomen en waar een uit Neuwied afkomstige Duitser de deskundige leiding kreeg Hij wist sinds 1840 het bedrijf zodanig tot bloei te brengen, dat Zeistf»r kachels een begrip werden en voor kastelen en paleizen (evenals voor de gebouwen der Broedergemeente) in trek kwamen. Zo staan ze onder meer op Soestdijk en het Loo. Een boek met modellen uit Zeist is bewaard gebleven. Zo schetst Dubbe de geschiedenis, de verspreiding, de werking en vooral de kunsthistorische betekenis van een goeddeels onbekende verwarmingsbron, die de laatste jaren door de gediplomeerde kachelovenbouwer J. Bongaerts in Tegelen weer wordt vervaardigd en wel op zeer kunstzinnige wijze. Gaat er voor dit middeleeuwse stuk ..huisraad" wellicht een nieuwe toekomst open? Het zorgvuldig geïllustreerde degelijke boekje bevat een beknopte bibliografie, een toelichting bij de figuren (in de tekst) en een bij de 35 afbeeldingen achterin. Een register ontbreekt met.</t>
  </si>
  <si>
    <t>4969</t>
  </si>
  <si>
    <t>4969_a_pag</t>
  </si>
  <si>
    <t>p864616120</t>
  </si>
  <si>
    <t>1967-01-24</t>
  </si>
  <si>
    <t>Wonderwereld van het vliegen / Hans B. Burgunder ; met een woord vooraf door A. Viruly ; [vert. G.W. Roos]</t>
  </si>
  <si>
    <t>Wonderwereld van het vliegen</t>
  </si>
  <si>
    <t>Hans B. Burgunder</t>
  </si>
  <si>
    <t>Hans B.</t>
  </si>
  <si>
    <t>Burgunder</t>
  </si>
  <si>
    <t>p072148942</t>
  </si>
  <si>
    <t>Burgunder, Hans B.</t>
  </si>
  <si>
    <t>_:b8741170</t>
  </si>
  <si>
    <t>Zauberwelt des Fliegens. - Bern : Verbandsdruckerei AG</t>
  </si>
  <si>
    <t>_:b13261947</t>
  </si>
  <si>
    <t>[6], 80 p</t>
  </si>
  <si>
    <t>Foto's van vliegen „W onderwereld van het vliegen" door Hans B. Burgunder, uitg. Zomer &amp; Keuning, Wageningen, geplastificeerd, 80 pag., prijs ƒ 13,90. „Zeldzame vliegtuigfoto's" door Hugo Hooftman, uitg. La Riviere &amp; Voorhoeve, Zwolle, geplastificeerd, prijs ƒ 7,90. Twee fotoboeken. Het eerste een werk van kloek formaat met op elke bladzijde een treffer met de camera op aviatisch gebied waarbij het onderwerp zo kunstzinnig mogelijk werd benaderd Burgunder slaagde er in zelfs broodnuchtere objecten van hout en staal zodanig te vereeuwigen, dat hij met het gros van deze beelden precies de sfeer van poëtische wijdheid oproept, welke hy beoogde. Fraaie wolkenlandschappen, scherpe snapshots vol actie en dun, verstilde ogenblikken van rust ergens op een vliegveld, sierlijke stroomlynmachines opstijgend met alle gratie van hun slanke contouren scherp voor de lens, do kracht van een grimmige «radeer — het zijn stuk voor stuk prima staaltjes van vakmanschap en daardoor bewijzen van het kunnen van deze Zwitserse fotograaf. Viruly gaf aan dit kijkboek een lyrisch voorwoord mee. Achterin bevindt zich een duidelijke verklaring van de verschillende foto s plus technische gegevens en silhouetten der afgebeelde vliegtuigen. In het boek van Hooftman vindt men 320 vliegtuigfoto's van allerlei slag. Vooral de jongere luchtvaartliefhebbers, die platen van vroeger niet meer kunnen achterhalen, zullen aan deze uitgave plezier beleven. Er staan inderdaad zeldzame plaatjes in. zoals van de antieke Koolhovens en Fokkers, die men nu met een kaarsje moet zoeken. Ook besteedde Hoortman aandacht aan toestellen uit WO II en nam o.a. een serie foto's op van wederzijds buitgemaakte toestellen, die in de nieuwe kleuren verder vlogen, of ter beproeving of operatief. De Luftwaffe had op die manier zijn Zirkus Rosarius. dat met plm. 40 Vliegende Forten vloog. De opmaak van de foto's vertoont geen enkel systeem. De hele boel staat gezellig door elkaar en het was kennelijk woekeren met de ruimte. Daardoor staan de beknopte bijschriften vaak op andere pagina's dan de foto's waar zij bij horen.</t>
  </si>
  <si>
    <t>4969_b_pag</t>
  </si>
  <si>
    <t>p852882092</t>
  </si>
  <si>
    <t>Zeldzame vliegtuigfoto's : een luchtvaart-fotoboek / samengest. door Hugo Hooftman</t>
  </si>
  <si>
    <t>Zeldzame vliegtuigfoto's : een luchtvaart-fotoboek</t>
  </si>
  <si>
    <t>_:b8101055</t>
  </si>
  <si>
    <t>9060842693</t>
  </si>
  <si>
    <t>_:b12621832</t>
  </si>
  <si>
    <t>50153</t>
  </si>
  <si>
    <t>50153_a</t>
  </si>
  <si>
    <t>p832247766</t>
  </si>
  <si>
    <t>1967-07-29</t>
  </si>
  <si>
    <t>Leer mij ze kennen ... de Hagenaars / J.M. Galjaard ; foto's Th. A. Meijer jr.</t>
  </si>
  <si>
    <t>Leer mij ze kennen ... de Hagenaars</t>
  </si>
  <si>
    <t>_:b7037554</t>
  </si>
  <si>
    <t>_:b11558331</t>
  </si>
  <si>
    <t>Mensen uit de randstad „Leer ze kennen..." De Hagenaars (door J. M. Galjaard), „De Rotterdammers" (door W. A. Wagener), „De Stichtenaren" (door W. van Beusekom); plm. 140 blz., geïll. ƒ 7,90; A. W. Sijthof's Uitgeversmij n.v. Leiden. 1967. Zien wij het goed, dan is met deze drie deeltjes de reeks karakteristieken van Nederlandse „Minderheden", waarover wij reeds eerder prijzend schreven en waarin ook de Friezen een (goede) beurt kregen, bijna voltooid. Het schijnt dat de Brabanders als nummer lest de tien zullen volmaken. Bij de hier aangekondigde deeltjes valt het opnieuw op hoe elke auteur zijn eigen opvatting van zijn opdracht blijkt te nebben en hoezeer daardoor de zo gewenste variatie wordt bereikt. Hoewel Wagener een bekend literator is, reiken wij ditmaal de erepalm uit aan Galjaard, die wij reeds leerden waarderen wegens zijn leutige monografie over de geschiedenis van het badwezen in ons land. Deze van onderwijzer tot voorlichtingsambtenaar (die in zijn voortreffelijke stijl alle ambtelijkheid mist!) geëvoleerde auteur heeft de ..Hègeneérs" meesterlijk getroffen. De fotograaf Th. A. Meijer jr. stond hun daarbij met een subjectief ingesteld (camera-)objectief even raak zijde Wagener schrijft al evenzeer vanuit een diepe relatie met de Maasstad. Maar koos onder meer historische opnamen ter illustratie, terwijl de geboren en getogen Utrechtenaar en leraar Van Beusekom (met foto's van F. F. der Werf) mede op grond van veel historisch en folkloristisch materiaal een warm pleidooi levert om de Stichtenaren als een wèl van de rest te onderscheiden bevolkingsgroep uit (of bij) de Randstad te beschouwen. Hier komt ook het plattelandse element om de hoek kijken, want Utrecht is buiten zijn provinciale hoofdstad ook nog sterk agrarisch en soms bijna antiek landelijk. En ook dat vindt in dit leesbare werkje zijn deskundige documentatie. Geslaagde, informatieve en prettig lezende boekjes alle drie. Deel 2. dat inmiddels ook verschenen is, zet de beschrijving van de „antiekstijlen" voort met hetgeen het meubilair in Italië en andere Europese landen laten zien omstreeks het midden van de 18de eeuw. Daarna keert de schrijver voor ons land weer terug tot omstreeks 1700, wanneer hij de Nederlandse stijlen in de achttiende eeuw beschrijft. Overigens overschrijdt dit tweede deeltje (127 bladzijden, talloze illustraties) wel enigermate de drempel, die antiek van meer recent werk scheidt door ook de art nouveau (Jugendstil) — hier met omstreeks 1870 wel heel vroeg gedateerd — op te nemen. Gezien de huidige interesse voor deze rond 1900 bloeiende kunststroming zal geen koper van dit deeltje deze aanvulling betreuren. Eén opmerking: de meeste afgebeelde voorwerpen zijn te kostbaar en te zeldzaam dan dat de gemiddelde antiekliefhebber ze zou kunnen verzamelen. Er zijn trouwens ook heel wat museumstukken</t>
  </si>
  <si>
    <t>50153_b</t>
  </si>
  <si>
    <t>p811577708</t>
  </si>
  <si>
    <t>Leer mij ze kennen ... de Rotterdammers / W.A. Wagener</t>
  </si>
  <si>
    <t>Leer mij ze kennen ... de Rotterdammers</t>
  </si>
  <si>
    <t>Willem Adriaan Wagener</t>
  </si>
  <si>
    <t>Willem Adriaan</t>
  </si>
  <si>
    <t>Wagener</t>
  </si>
  <si>
    <t>p070450080</t>
  </si>
  <si>
    <t>Wagener, Willem Adriaan (1901-1968)</t>
  </si>
  <si>
    <t>_:b6334427</t>
  </si>
  <si>
    <t>_:b10855204</t>
  </si>
  <si>
    <t>Jb. MNL 1969-1970, p.203-207</t>
  </si>
  <si>
    <t>50153_jve</t>
  </si>
  <si>
    <t>p864555229</t>
  </si>
  <si>
    <t>Leer mij ze kennen ... de Stichtenaren / door W. van Beusekom ; foto's: F.F. van der Werf</t>
  </si>
  <si>
    <t>Leer mij ze kennen ... de Stichtenaren</t>
  </si>
  <si>
    <t>W. van Beusekom</t>
  </si>
  <si>
    <t>Beusekom</t>
  </si>
  <si>
    <t>p074030086</t>
  </si>
  <si>
    <t>van Beusekom</t>
  </si>
  <si>
    <t>Beusekom, W. van (1941-1990)</t>
  </si>
  <si>
    <t>Beusekom, Willem van</t>
  </si>
  <si>
    <t>_:b8739654</t>
  </si>
  <si>
    <t>_:b13260431</t>
  </si>
  <si>
    <t>1995: bron De Volkskrant 28 april 1990</t>
  </si>
  <si>
    <t>50376</t>
  </si>
  <si>
    <t>50376_a</t>
  </si>
  <si>
    <t>p86112006X</t>
  </si>
  <si>
    <t>1967-07-31</t>
  </si>
  <si>
    <t>Nieuwe wegen in het bedrijfsbeleid / Wilfred Brown ; [vert. uit het Engels door W.A. van Zweeden]</t>
  </si>
  <si>
    <t>Nieuwe wegen in het bedrijfsbeleid</t>
  </si>
  <si>
    <t>Wilfred Banks Duncan Brown</t>
  </si>
  <si>
    <t>Wilfred Banks Duncan</t>
  </si>
  <si>
    <t>p069637229</t>
  </si>
  <si>
    <t>Brown, Wilfred Banks Duncan (1908-)</t>
  </si>
  <si>
    <t>_:b8554246</t>
  </si>
  <si>
    <t>Exploration in management. - London : Heinemann, 1962</t>
  </si>
  <si>
    <t>_:b13075023</t>
  </si>
  <si>
    <t>UITG. HET SPECTRUM, UTRECHT Wilfred Brown, Nieuwe Wegen ln het bedrijfsbeleid. Uit het Engels vertaald door W. A. van Zweeden. Pocket, 314 pag., f 4,50 — Wilfred Brown is de directeur van een grote Britse industriële onderneming, de Glacier Metal Company, die hij sinds 1948 bezig is intern te reorganiseren. In dit vrjf Jaar geleden ln Groot-Brittannië voor het eerst uitgebrachte boek geeft hij een verslag van zijn werk, dat van de Glacier Metal Company een sociale instelling heeft gemaakt ln die zin, dat deze organisatie ln structuur en gedragsregels waarden heeft opgenomen, die dienstig is aan haar Institutionele doeleinden. Een van de grote charmes van dit zeer leesbare boek is, dat het zo nauw aansluit bij de praktijk, geen bundel overwegingen van theoretici hoe het wel zou moeten. (Marka-boeken, nr. 59). UITG. HET SPECTRUM, UTRECHT Joseph G. Mason, De Inventieve zakenman. Uit het Amerikaans vertaald door mr. G. P. J. de Kerf en mr. H. J. Nieuweroord. Pocket, 264 pag., f 3,50 — Met „De inventieve zakenman" wil de auteur, een Amerikaans managementsdeskundlge, bij de lezer begrip wekken voor de problemen en mogelijkheden die het bedrijfsleven biedt, waar creativiteit onontbeerlijk is. Hij beschrijft methoden voor het oplossen van problemen en de hulpmiddelen die het creatieve denken bevorderen. (Marka-boeken, nr. 60). UITG. HET SPECTRUM, UTRECHT Chris Argyris, Het individu geïntegreerd in de organisatie. Uit het Amerikaans vertaald door mr. N. Brink-Wessels. Pocket, 416 pag., f 4,90 — De Amerikaanse hoogleraar Chris Argyris heeft zich veel bekendheid verworven door zijn boeken en door zijn werk als adviseur van Amerikaanse en Europese regeringsinstanties. Een van zijn boeken is al eerder in de Marka-reeks verschenen, nl. „Mens en organisatie in het bedrijf". In „Het individu geïntegreerd in de organisatie" bouwt Argyris hierop voort. Hij doet voorstellen hoe verziekte organisaties genezen kunnen worden en hoe de belangen van de eenling en het grote geheel met elkaar verzoend en bevorderd kunnen worden. Een uitstekend werk, waarvoor echter wel al een flinke kennis op dit terrein gewenst is, wil men er ten volle profijt van hebben. (Marka-boeken, nr. 61). UITG. MOUSSAULT NV, AMSTERDAM Isaak Babel „Verhalen". Uit het Russisch vertaald door Charles B. Timmer. Ingen. 370 blz., ƒ9,50. Derde druk. — De in 1894 geboren en in 1941 gestorven Russisch- Joodse Isaak Babel heeft slec,Ü_« enkele laren kunnen publiceren. In. ï9^* verscheen zijn verhalen-cyclus „Rode Ruiterij" over de burgeroorlog en de Russische veldtocht tegen Polen in 1920 Deze wrede verhalen maakten hem tot een beroemdheid. Twee jaar lang was hij byzonder productief, maar na 1962 is er byna niets meer van hem verschenen. In 1939 werd Babel, die in de schrij verskolonie Peredelkino woonde (waar ook Pasternak het laatste drama van zijn lever heeft moeten doorstaan) gearresteerd. Pas jaren later werd bekend dat hij op 17 maart 1941 was overleden. In 1954 werd hy postuum gerehabiliteerd en in 1957 verscheen voor het eerst sinds 1938 weer een gedeelte vam üijn werk in een Sovjetrus■ische uitgave. Het werk vam Babel, in 1931 nog afgekraakt door E. du Perron, heeft vooral na de tweede wereldoorlog de waardering gekregen die het zeker verdient. Wat het Nederlandse taalg.. bied betreft Is dit vooral te danken aan de voortreffelijke vertalingen van Cha_les B. Timmer, die Babel's beknopte taalgebruiken diens voorliefde voor hyperbolen tot trefzeker, zuiver Nederlands heeft vermogen om te smeden. Bovendien is deze bundel verhalen completer dan welke buitenlandse editie ook. In de afdeling „Verspreide verhalen" zijn in geen enkele andere verzameling voorkomende verhalen opgenomen en bovendien zijn In deze Nederlandse uitgave alle door de Russische censuuur geschrapte of verouderde passages nauwgezet in de oorspronkelijke vorm hersteld. Deze bundel is dan ook voor een ieder, die zich voor de Russische literatuur Interesseert, een waardevol bezit. Geen wonder dat er eer» derde druk van moest komen.</t>
  </si>
  <si>
    <t>50376_b</t>
  </si>
  <si>
    <t>p864988052</t>
  </si>
  <si>
    <t>De inventieve zakenman / door J.G. Mason ; [vert. uit het Engels door G.P.J. de Kerf, H.J.Nieuweroord]</t>
  </si>
  <si>
    <t>De inventieve zakenman</t>
  </si>
  <si>
    <t>Joseph Gustav Mason</t>
  </si>
  <si>
    <t>Joseph Gustav</t>
  </si>
  <si>
    <t>p072479663</t>
  </si>
  <si>
    <t>Mason, Joseph Gustav</t>
  </si>
  <si>
    <t>_:b8748788</t>
  </si>
  <si>
    <t>How to be a more creative executive. - New York, 1960</t>
  </si>
  <si>
    <t>_:b13269565</t>
  </si>
  <si>
    <t>50376_c</t>
  </si>
  <si>
    <t>p851555608</t>
  </si>
  <si>
    <t>Het individu geïntegreerd in de organisatie / Chris Argyris ; [vert. uit het Engels door N.Brink-Wessels].</t>
  </si>
  <si>
    <t>Het individu geïntegreerd in de organisatie</t>
  </si>
  <si>
    <t>_:b8024976</t>
  </si>
  <si>
    <t>Integrating the individual and the organization. - New York : Wiley, 1964</t>
  </si>
  <si>
    <t>_:b12545753</t>
  </si>
  <si>
    <t>50376_d</t>
  </si>
  <si>
    <t>p092536360</t>
  </si>
  <si>
    <t>Verhalen / Isaak Babel ; uit het Russisch vertaald door Charles B. Timmer</t>
  </si>
  <si>
    <t>Isaak Babel'</t>
  </si>
  <si>
    <t>Babel'</t>
  </si>
  <si>
    <t>p069167125</t>
  </si>
  <si>
    <t>Babel', Isaak (1894-1940)</t>
  </si>
  <si>
    <t>Babel, Isaac</t>
  </si>
  <si>
    <t>_:b9761934</t>
  </si>
  <si>
    <t>_:b14282711</t>
  </si>
  <si>
    <t>XIV, 370 pagina's</t>
  </si>
  <si>
    <t>joodse romancier (geb. in Odessa; auteur van o.a. \Rode ruiterij\ (1926) en \Verhalen uit Odessa\ (1931)); gearresteerd in mei 1939 op beschuldiging van spionage en in jan. 1940 geëxecuteerd in een concentratiekamp; posthuum gerehabiliteerd in 1957, toen een bloemlezing uit zijn werk verscheen, met een voorw. van Ilja Ehrenburg</t>
  </si>
  <si>
    <t>1e druk: 1962</t>
  </si>
  <si>
    <t>50593</t>
  </si>
  <si>
    <t>50593_1</t>
  </si>
  <si>
    <t>p811096807</t>
  </si>
  <si>
    <t>1967-08-01</t>
  </si>
  <si>
    <t>Heraldiek / J.A. de Boo</t>
  </si>
  <si>
    <t>Heraldiek</t>
  </si>
  <si>
    <t>J.A. de Boo</t>
  </si>
  <si>
    <t>J.A. de</t>
  </si>
  <si>
    <t>Boo</t>
  </si>
  <si>
    <t>p069110174</t>
  </si>
  <si>
    <t>de Boo</t>
  </si>
  <si>
    <t>Boo, J.A. de (1935-)</t>
  </si>
  <si>
    <t>Fibula-Van Dishoeck</t>
  </si>
  <si>
    <t>_:b6330175</t>
  </si>
  <si>
    <t>_:b10850952</t>
  </si>
  <si>
    <t>120 p., [16] p. pl</t>
  </si>
  <si>
    <t>1 x Johannes A. de Boo, ppn 164421912 (PB Friesland)</t>
  </si>
  <si>
    <t>Heraldiek en antiek „H eial d i e k", door drs. J. A. de Boo; 120 blz.; geïll. ƒ 6.90; Fibula-Van Dishoeck, Bussurn, 1967. Als nr. 26 van de zo langzamerhand al heel bekende en terecht gewaardeerd-. Fibula-reeks (onder auspiciën van de Ned, Jeugübond ter Bestudenirug van de Geschiedenis) is ditmaal een boekje verschenen, gewijd aan de heraldiek, de waperttkunde dus; Nie. meer van onze tijd? Als wij even afzien van de snobs, die hun nieuwe rijkdom etaleren met het pas ontdekte (echte?) familiewapen in glas-in-lood, zijn daar tooh heel wat ontmoetingspunten van de middeleeuwse heraldskunst met onze tijd: van de overheidswapens (al was het maar het Rijkswapen in ons paspoort) tot de emblemen van zaken en bedrijven (soms geslaagd, soms heraldisch finaal er naast), van de militarie emblemen tot de spomtsy_nbo_en. En dan vemgebein we nog het gemeentewapen op de nieuwe school, het wapen van het pas geconcentreerde waterschap, het heraldisch ex-_aibris, ja zelfs het shirt vam de voetbalclub (dat van Feyenoord is een heel mooi voorbeeld, gedeeld als het is van nood en wit, de dnbkleuiren). Wij ontlenen dit laatete voorbeeld aan het hier aangeko__d_gde en warm aanbevolen boekje, dat in elk opzicht genegenheid ademt naast liefde voor de ook nu nog zo interessante stof toegelicht met vele figuren en een kostelijke serie fotoreproducties. Het is in al zijn beknoptheid een volledig heraldiek college geworden waarin de vraag: wat is heraldiek? gevolgd wordt door beschouwingen over de heraldieke wapenrusting (helm, schild, helmtefcens en dekkleden), de „edele conste van blasoeoie": de uit het zuiden naar deze streken gekomen kunst van veld en stukken, schilddekkinig, blazoeneren, het scheppen en ordenen van tekens van rang en waardigheid en verdere versieringen. lets over de moderne heraldiek — hoe democratisch on?u 00l'ï pretendeert te zijn — ontbreekt niet, terwijl ook een uitvoerige literatuurlijst en nog belangrijker, een lyst van heraldieke termen is opgenomen Zo in de trant van geruit, oarensteel, paalsgewijs, klimmend, omgewend, aanziend en meer van dergelyfce geheimtaal. In het register (ook welkom) missen wij Friesland (Holland trouwens ook), terwijl het enige noordelijke wapen — als wij goed gezien hebben, dat van de „Anielander" kardinaal De Jong is, waarin het Amelander wapen dan ook duidelijk te herkennen valt. Overigens was ons a-feodale Friesland tenminste in de middeleeuwen niet zo op heraldische statussymbolen gebrand. Hoe dat later veranderde — men zie pronkse rouwborden in Hooeebeinhims kerkje! — was wel een behandeling waard En in elk geval hadden wij bij de illustratie graag wat meer aandacht voor het noordererf willen zien. Niettemin — ondanks het ontbreken ook van de Fryske RLe foar Heraldyk (de Hoge Raad van Adel is uiteraard wel aanwezig) — een prima handboekje, dat een niet zo eenvoudige, maar wel bijzonder decoratieve kunst op verant. woorde wijze populariseert.</t>
  </si>
  <si>
    <t>50616</t>
  </si>
  <si>
    <t>50616_a</t>
  </si>
  <si>
    <t>p244237956</t>
  </si>
  <si>
    <t>Friesche lusthof. Teksten Melodieën / J.H. Brouwer, J.J. Starter, M. Veldhuyzen</t>
  </si>
  <si>
    <t>Friesche lusthof. Teksten Melodieën</t>
  </si>
  <si>
    <t>_:b7713229</t>
  </si>
  <si>
    <t>_:b12234006</t>
  </si>
  <si>
    <t>289 p., 83 p</t>
  </si>
  <si>
    <t>„Friesche Lust-Hof': nu in moderne herdruk Uitgave van J.H. Brouwer naar exemplaar uit Sted. Bibliotheek Een boek van een ln de vroege zeventiende eeuw bekende Leeuwarder literator is herdrukt en wel naar het zich in de Stedelijke Bibliotheek te Leeuwarden bevindende exemplaar van de eerste druk. Het is de „Friesche Lust-Hof" van J. J. Starter, welke bundel in 1621 in Amsterdam het licht zag en waaraan de naam van nóg een Leeuwarder verbonden is. Het titelblad deelt namelijk mee, dat „By alle onbekende w.vsen de Noten, ofte Musycke gevoeght" zijn door „Mr Laqves Vredeman, Musyck-Mr der Stadt Leeuwarden". De herdruk is van een inleiding en aantekeningen voorzien door prof. dr. J. H. Brouwer te Beetsterzwaag (die in 1940 al een studie over Starter het licht deed zien), terwijl drs. Marie Veldhuyzen in een afzonderlijk werkje „De Melodieën bij Starters Friesche Lust-Hof" heeft uitgegeven, ingeleid en van aantekeningen voorzien. Beide uitgaven maken als de nummers 49A en 498 deel uit van de reeks „Zwolse drukken en herdrukken" door de Maatschappij der Nederlandse Letterkunde te Leiden, terwijl W. E. J. Tjeenk Willink (te Zwolle) de boeken (Lusthof 289 blz., gebonden ƒ23; Mer lodieën 87 blz., gebonden ƒ8) het licht deed zien in een degelijke uitvoering. Gedenkplaat aan de gevel van een pand Over de Kelders in Leeuwarden, waar Jan J. Starter vijf jaar woonde.</t>
  </si>
  <si>
    <t>50616_jve</t>
  </si>
  <si>
    <t>p831227001</t>
  </si>
  <si>
    <t>Friesche lust-hof / J.J. Starter</t>
  </si>
  <si>
    <t>Friesche lust-hof</t>
  </si>
  <si>
    <t>Jan Jansz Starter</t>
  </si>
  <si>
    <t>Jan Jansz</t>
  </si>
  <si>
    <t>Starter</t>
  </si>
  <si>
    <t>p069341664</t>
  </si>
  <si>
    <t>Starter, Jan Jansz (ca. 1594-1626)</t>
  </si>
  <si>
    <t>Starrer, Jan Jansz</t>
  </si>
  <si>
    <t>_:b7000572</t>
  </si>
  <si>
    <t>ca. 1594</t>
  </si>
  <si>
    <t>1626</t>
  </si>
  <si>
    <t>_:b11521349</t>
  </si>
  <si>
    <t>dichter, mennonist (waarschijnlijk geb. te Londen, waarnaar zijn ouders waren gevlucht vanwege godsdienstige onverdraagzaamheid in Holland; vanaf 1607 gezin terug in Amsterdam); behoorden aanv. tot de nonconformistische 'Brownisten' van John Smyth, die in 1615 samengingen met de meer liberale doopsgezinde 'Waterlanders'; Starter vertrok vervolgens naar Friesland (waar de strengere mennonieten verbleven) en publiceerde daar in 1623 het gedicht \Menniste Vryagie\, binnen de 2e editie van bloemlezing \Friesche Lust-Hof\ (1e ed.: 1621)</t>
  </si>
  <si>
    <t>51010</t>
  </si>
  <si>
    <t>51010_a</t>
  </si>
  <si>
    <t>p840374380</t>
  </si>
  <si>
    <t>1967-08-03</t>
  </si>
  <si>
    <t>Zie het land : het relaas van de bijbel op de voet gevolgd, toegelicht, geïllustreerd en in kaart gebracht / tekst van F.H. Hilliard ; ill. van Mary Sims en Mary Camidge ; [vert. uit het Engels: A. van der Worp]</t>
  </si>
  <si>
    <t>Zie het land : het relaas van de bijbel op de voet gevolgd, toegelicht, geïllustreerd en in kaart gebracht</t>
  </si>
  <si>
    <t>F.H. Hilliard</t>
  </si>
  <si>
    <t>Hilliard</t>
  </si>
  <si>
    <t>p071270426</t>
  </si>
  <si>
    <t>Hilliard, F.H.</t>
  </si>
  <si>
    <t>Hilliard, Frederick Hadaway</t>
  </si>
  <si>
    <t>_:b7384903</t>
  </si>
  <si>
    <t>Behold the land. - London : Philip, cop. 1963</t>
  </si>
  <si>
    <t>902465114X</t>
  </si>
  <si>
    <t>_:b11905680</t>
  </si>
  <si>
    <t>Het land van de bijbel Dr. F. H. Hilliard, „Zie het 1a n d". Geb., .65 blz., ƒ 16,50 (kortingen vanaf 20 exemnlaren). Bosch en Keuning NV, Baarn. Over de kaart van het oude Israël bestaan tal van misverstanden. Zo nemen velen voor het gemak aan. dat de Filistijnen uit het oosten kwamen, dat Nazaret zuidelijk van Jeruzalem ligt, dat de Wijzen uit het Oosten naar een barre uithoek moesten om Bethlehem te vinden, enz. Nu ligt Bethlehem maar zeven kilometer van Jeruzalem vandaan, maar Nazaret, in het noorden, 115 kilometer. Jozef en Maria hebben dus, samen met hun ezeltje, een 125 kilometer moeten afleggen — wel ver, doch niet zo triest-ver als sommige kerstverhaal-vertellers ons willen doen geloven. En wat de Filistijnen betreft: omstreeks 1200 voor Christus trachtte een „zeevolk" Egypte binnen te dringen. De invasie werd afgeslagen. Het volk, afkomstig uit de omgeving van de Egeïsche Zee, vestigde zich toen op de zuidelijke kustvlakte van Palestina. Dit waren de Filistijnen, die een hoog ontwikkelde cultuur hadden en' uitstekend konden vechten. Zij kenden de kunst van het ijzer smelten, een kunst, die zij voor de Israëlieten geheim hielden en die hun de superioriteit in de bewapening verschafte. Toen de Filistijnen dan ook omstreeks 1100 voor Christus besloten het hele zuiden van Palestina te veroveren, waren de Israëlieten niet tegen hen opgewassen. De verhalen van Simsons heldendaden duiden waarschijnlijk het begin aan van de vijandelijkheden tussen de beide volkeren. Dit zijn enkele zaken, die men kan leren uit „Zie het land," een uitstekend geïllustreerde atlas van de bijhel. De „kaart" komt er helemaal in uit de verf, doch ook tal van andere wetenswaardigheden. Bijvoorbeeld: J-&gt;e Farizeeën waren leken uit de middenstand, die samen met de schriftgeleerden streng de Wet onderhielden. _&gt;e badduceeën waren pro-Romeinse priesters en aristocraten uit de voornaamste Joodse families. Ook it':, wat lang met iedereen weet. Deze atlas is een kostelijk boek. Het zet een hoop dmgen recht, verduidelijkt onnoemelijk veel en geeft tal van details. Het werk werd gebaseerd op een idee van wijlen John Stirling, dat werd uitgewerkt door dr. F. H. Hilliard. Het geheel bestaat uit eenvoudige, grafische kaarten, kleurige tekeningen en meestal uitstekende foto's. Het commentaar werd kort gehouden. Telkens waar dat nodig is, verwijst dit commentaar naar de bijbeltekst. Op die manier ontstaat een boeiend beeld van de betekenis en de achtergrond van de gebeurtenissen in het Oude en het Nieuwe Testament. De Nederlandse vertaling is van A. van der Worp. Hoewel de atlas slechts 65 bladzijden beslaat, ligt de prijs vrij hoog. Gezien inhoud en uitvoering niet tè hoog, naar het ons wil voorkomen.</t>
  </si>
  <si>
    <t>51455</t>
  </si>
  <si>
    <t>51455_a_pag</t>
  </si>
  <si>
    <t>p860297691</t>
  </si>
  <si>
    <t>1967-08-04</t>
  </si>
  <si>
    <t>Lion en het gevaarlijke schaakspel / door Marc V. ; ill. Jacques Bot</t>
  </si>
  <si>
    <t>Lion en het gevaarlijke schaakspel</t>
  </si>
  <si>
    <t>Marc V.</t>
  </si>
  <si>
    <t>p071520309</t>
  </si>
  <si>
    <t>V., Marc</t>
  </si>
  <si>
    <t>_:b8518240</t>
  </si>
  <si>
    <t>_:b13039017</t>
  </si>
  <si>
    <t>Lion / door Marc V. ; illustraties Jacques Bot</t>
  </si>
  <si>
    <t>Lion-boekjes voor de jeugd „Lion en de kroonro -&gt; f". „Lion en het gevaarlijke schaakspel" door Mare V., tekeningen van Jacques Bot, resp. 72 en 62 pag., per deeltje ƒ 2.95. Uitg. Kris Kras, Uitg. mij. Amsterdam. Het zijn alleraardigste kinder-detectives, de boekjes over Lion de leeuw, die bestemd zijn voor kinderen van boven de negen. Eer „geheimzinnige" Mare V is de schrijver en deze heeft er slag van de spanning gedurende zestig, zeventig pagina's vol te houden. Er komt een gemaskerde fipuui in voor die op het juiste moment onschadelijk wordt gemaakt. Wanneer de jeugd niet door de tv aan sterke effecten en vrij moeilijke situaties gewend geraakt was zouden de Lionboekjes wellicht te moeilijk zijn geweest, nu zullen ze het wel doen. Het formaat is leuk (13,5 x 15,5 cm) bladspiegel en letter maken het lezen prettig en de boekjes zijn met aardige tekeningen verlucht.</t>
  </si>
  <si>
    <t>51455_b_pag</t>
  </si>
  <si>
    <t>p860297608</t>
  </si>
  <si>
    <t>Lion en de kroonroof / door Marc V. ; illustraties Jacques Bot</t>
  </si>
  <si>
    <t>Lion en de kroonroof</t>
  </si>
  <si>
    <t>_:b8518235</t>
  </si>
  <si>
    <t>_:b13039012</t>
  </si>
  <si>
    <t>51457</t>
  </si>
  <si>
    <t>51457_1</t>
  </si>
  <si>
    <t>p864553870</t>
  </si>
  <si>
    <t>Plantengids : veldflora met 900 illustraties in vele kleuren / B. Ursing ; vert. [uit het Zweeds] en bew. door G.D. Swanenburg de Veye ; met medew. van A. Lawalrée en P. van der Veken</t>
  </si>
  <si>
    <t>Plantengids : veldflora met 900 illustraties in vele kleuren</t>
  </si>
  <si>
    <t>Björn Ursing</t>
  </si>
  <si>
    <t>Björn</t>
  </si>
  <si>
    <t>Ursing</t>
  </si>
  <si>
    <t>p071530576</t>
  </si>
  <si>
    <t>Ursing, Björn (1888-1973)</t>
  </si>
  <si>
    <t>_:b8739591</t>
  </si>
  <si>
    <t>Fältflora. - Stockholm : Nordisk Rotogravyr, cop. 1966</t>
  </si>
  <si>
    <t>"aquariumplanten"</t>
  </si>
  <si>
    <t>_:b13260368</t>
  </si>
  <si>
    <t>Handige veldflora B. Ursing: Plantengids. Uitg. Elsevier, Amsterdam. Gebonden 240 blz.. ƒ 14.90. In de reeks praktische natuurgidsen van hlsevier verscheen nu een plantengids met negenhonderd illustraties in kleuren. Dit in een stevig kaft gebonden boekje is een veldflora, waarmee iedere amateur-botanicus overweg zal kunnen. Behalve de afbeeldingen van negenhonderd Europese planten in kleuren, bevat het op iedere tegenover liggende pagina de beschrijving met typische kenmerken, de Latijnse en Nederlandse namen, en de plaatsen waar de plant pleegt voor te komen' Het boek, dat van Zweedse oorsprong is maar geheel is bijgewerkt door Nederlandse en Belgische deskundigen, wordt voorafgegaan door een korte botanische inleiding eveneens geïllustreerd, en een determineertabel. Men hoeft dus niet af te gaan op de afbeeldingen, men kan ook volgens determineermethode tot het doel geraken Voor iedereen. die op vrije dagen of in zijn vacantie er een boeiende bezigheid bij will hebben, valt dit boek aan te bevelen. De omvang is dusdanig, dat men het zo in de zak kan steken.</t>
  </si>
  <si>
    <t>51695</t>
  </si>
  <si>
    <t>51695_a</t>
  </si>
  <si>
    <t>p051352354</t>
  </si>
  <si>
    <t>1967-08-05</t>
  </si>
  <si>
    <t>#20# Mozaïek der muziekgeschiedenis / Otto Glastra van Loon</t>
  </si>
  <si>
    <t>#20# Mozaïek der muziekgeschiedenis</t>
  </si>
  <si>
    <t>Otto Glastra van Loon</t>
  </si>
  <si>
    <t>Otto Glastra van</t>
  </si>
  <si>
    <t>p069592470</t>
  </si>
  <si>
    <t>Glastra van Loon</t>
  </si>
  <si>
    <t>Glastra van Loon, Otto (1906-1986)</t>
  </si>
  <si>
    <t>_:b8044070</t>
  </si>
  <si>
    <t>_:b12564847</t>
  </si>
  <si>
    <t>Muziekmozaïek Otto Glastra van Loon, Sesam Mozaïek der Muziekgeschiedenis. Ingen., 368 blz. per deel, ƒ 5,— per deel (intekenprijs). Bosch en Keuning NV, Baarn. Otto Glastra van Loon heeft met het schrijven van zijn omvangrijke „Sesam Mozaïek der Muziekgeschiedenis" een goed en groots werk verricht. Het is al lang bekend, dat hij een vlotte pen voert, dat hij de dingen niet gewichtiger voorstelt dan ze zijn, doch dat hij evenmin door al te sterk te populariseren de dingen hun werkelijke gewicht ontneemt. Voor een vakman een hele toer. De meeste specialisten hebben immers niet het vermogen om hetgeen zij kwijt wille" jn eenvoudige taal over te brengen. Of zij raken verward in vaktermen, óf zij laten zoveel weg dat het geheel geen benen meer heeft om op te staan. Otto Glastra van Loon is een vakman. Hii weet onnoemelijk veel van muziek. Hii heeft er ook een zelfstandig oordeel over. .Alleen: hij raakte niet bedolven onder de feiten en hij raakte evenmin zó geweldig in de ban van zijn eigen visie, dat hij die te pas en te onpas naar voren schuift. Hoeveel dat waard is, blijkt uit de nu verschenen vier delen van „Sesam Mozaïek dei- Muziekgeschiedenis". De rmi7iekeeschiedenis van het jaar 1 tot het jaar 1856 trekt als in een boeiende film voorbij. Niet in sobere feiten en versteende figuren, maar in leiten die spreken tegen een allerminst vage aehtereond en in figuren, waarin men de mens kan herkennen. Otto Glastra van Loon heeft een bijzonder gevoel voor de belangrijkheid van het detail. Hij citeert uit brieven, vertelt typische voorvallen, belicht de omstandigheden waaronder bepa ïlde werken ontstonden, verpeet het instrumentarium niet en verschaft, al vertellend, een nagenoeg compleet beeld van de geschiedenis der muziek De grootst.- verdienste van zijn werk is. dunkt ons. dat het een brus slaat tussen de vakman en de geinteresseerde leek. Die leek wordt on niveau voorgelicht zonder dat hij naar dat niveau hoeft te reiken. Hoe dat moet, weet Otto Glastra van Loon als weinig anderen. Het valt hoegenaamd niet moeilijk een hele avond 'aan één stuk door te lezen. Van welke encyclopedie kan men dat ook zeggen? In de waardering dient de uitgever te delen. Druk en uitvoering kunnen nauwelijks beter en op een illustratie meer' of minder werd niet gekeken. Een uitstekende serie dus. Binnenkort komen de laatste beide delen uit. Daarna kost de complete serie f 33.-. Geen geld, vinden we, maar wie er vlug bij is, kan nog drie gulden verdienen.</t>
  </si>
  <si>
    <t>51778</t>
  </si>
  <si>
    <t>51778_1</t>
  </si>
  <si>
    <t>p851651283</t>
  </si>
  <si>
    <t>Kleine Beer bij opa en oma / door Else Holmelund Minarik ; met tekeningen van Maurice Sendak ; [vertaald door H. Kernkamp-Biegel]</t>
  </si>
  <si>
    <t>Kleine Beer bij opa en oma</t>
  </si>
  <si>
    <t>_:b8028121</t>
  </si>
  <si>
    <t>Little Bear's visit. - New York : Harper &amp; Row, 1961</t>
  </si>
  <si>
    <t>_:b12548898</t>
  </si>
  <si>
    <t>„Blokboekjes" Boekjes nu, die vergeleken met wat er zoal doorgaans als eerste leesboekjes verschijnt, van goede kwaliteit zijn, zijn de .Blokboekjes" van uitgeverij Ploegsma, een serie die ook in haar land van herkomst, de Verenigde Staten, en in Engeland hoog staat aangeschreven. En niet in het minst ook door de grote zorg die is besteed aan illustraties en de kinderen aansprekende lay-out: Het samengaan van een aan prentenboeken herinnerende overvloed van plaatjes en een afgewogen simpele tekst doet ook minder enthousiaste lezertjes naar de boekjes grijpen en maakt bovendien vele deeltjes tot geschikte voorleesstof voor oudere kleuters. Al enkele malen is in deze krant de aandacht gevestigd op boekjes uit deze reeks en we doen dit graag nogmaals nu de serie opnieuw met vier deeltjes werd uitgebreid. Allereerst dan het beloofde vierde deeltje met avonturen van Kleine Beer, die al voor vele kleuters een echt vriendje geworden is. De titel „Kleine Beer bij Opa en Oma" spreekt voor zich. Wat is er voor de meeste kinderen heerlijker dan een dag bij opa en oma. Kleuters kunnen intens plezier beleven aan al die simpele maar toch zo fijne pretjes, waarmee Kleine Beers dag wordt gevuld: lekker eten, alle mooie dingen bekijken, verhaaltjes vertellen, pret maken met Opa, het kan gewoon niet op. In al zijn eenvoud is dit boekje met zijn hartveroverende sierlijk omlijnde plaatjes een van de aantrekkelijkste deeltjes uit de Kleine Beer-reeks. Misschien een idee voor een Opa of Oma om er een kleinkind eens een plezier mee te doen? Een boekje waarin de plaatjes wel een zeer belangrijke rol vervullen is „Olivier de olifant". Een humoristisch verhaaltje over één van de elf olifanten, die per schip van overzee komen om in een circus te gaan werken. Wanneer blijkt dat er slechts tien olifanten zijn besteld, moet Oli- I«roberen zich op andere wijze ienstelijk te maken, wat hem tenslotte lukt als speelkameraad van een groepje kinderen. En dan gaat ook zijn hartewens in vervulling: Hij mag toch in het circus komen werken. De tekst is erg eenvoudig en kort. Soms wat al te kort misschien voor de echte lezertjes, die niet het geduld opbrengen én tekst én plaatjes samen te lezen en te bekijken. Dikwijls zijn namelijk de plaatjes een voortzetting of aanvulling van de tekst, die zonder deze versterking wat magertjes en soms wat van de hak op de tak springerig aandoet. Ook de humor vindt juist zijn basis in dit samenspel. Een boekje voor langzame lezers dus, die de humor in de cartoonachtige illustraties kunnen waarderen. Eén opmerking: Waarom zit op het ene plaatje de chauffeur links in de auto en op een andere rechts? (pag. 15 en pag. 16). De beide volgende boekjes zijn het aantrekkelijkst voor de echte lezers. „Geen varkens over de vloer" is een gevoelig verhaaltje over een jongetje, dat zo verschrikkelijk graag een echt varkentje wil hebben. Hij heeft varkens genoeg: spaarvarkens, houten varkens, glazen varkens, plaatjes van varkens, noem maar op, maar geen echt levend varkentje. Het probleem dat ontstaat door dit verlangen en het feit dat het gezin in een flat in een grote stad woont wordt op een heel plezierige en natuurlijke wijze opge[)e soms wat dromerige illustraties passen bijzonder goed bij de tekst. Een goed in elkaar zittend verhaaltje, waarin rekening is gehouden met onervaren lezertjes. Fijn voor dieren- vriendjes. En dan tenslotte „Ik weet, ik weet, wat jij niet weet", een verhaaltje dat op heel originele wijze de kinderen de weg wijst naar de boekenplank of die nu in de bibliotheek te vinden is, zoals in dit boekje, of thuis, op school en in de boekhandel. De weg naar avontuur en fantasie wordt voor hen opengelegd. De boekenkast is de plaats waar je een olifant op kunt tillen of een leeuw kunt kriebelen of waar je groter bent dan een schip of een walvis. Een speels boekje zowel in tekst als plaatjes. Bovendien valt in dit boekje wel zeer in het bijzonder op hoe goed de vormgeving van de tekst en de woordkeus zijn afgestemd op ongeoefende lezertjes. De speelsheid noodt tot doorlezen, terwijl herhalingen van minder bekende woorden en de variaties in klank-combinaties haast ongemerkt een belangrijke bijdrage kunnen leveren tot een grotere leesvaardigheid. W. GOEMAN-VAN RANDEN E. Holmelund Minarik — Kleine Beer bij opa en oma: met tekn. van M. Sendak: vert. door H. Kernkamp-Biegel. 62 blz. Oorspronkelijke titel ..Little Bear's visit". S. Hoff — Olivier de olifant ;met tekn. van de schrijver; vert. door J. Daane. 62 blz. Oorspronkelijke titel: „Oliver". M. Stolz — Geen varkens over de vloer! Met tekn. van G. Williams; vert. door H. Kernkamp-Biegel. 58 blz. Oorspronkelitke titel: ..Emmett's pig". C. Newell Bonsall — Ik weet, ik weet wat lij niet weet; niet tekn. van F. Siebel; vert. door A. Oldersma. 62 blz. Oorspronkelijke titel: „Teil me some more". Uitgever: Amsterdam. Ploegsma. 1967. Prijs per deeltje f 3.95. • Grapefruit met kwarkvulling: Snij twee grape-fruits doormidden en neem het vruchtvlees eruit. Roer een busje kwark romig met 1/8 liter — iets dik geslagen — slagroom en 50 g. poedersuiker. Roer het in kleine stukjes gesneden vruchtvlees erdoor. Vul de grapefruit hiermee en gameer de bovenkant met enkele bigarreaux. • Vis in zure saus: {[ook de verse vis gaar in water met zout. Smelt 35 g. boter. Doe er daarna 35 g bloem bij en schenk er — steeds roerend — 4 dl melk bij tot er een mooie gebonden saus ontstaat. Roer er een flesje Bulgaarse yoghurt of een potje sour cream door en maak de saus op smaak met neper, zout, tijm en basilicum. Voeg er de in kleine stukjes verdeelde vis aan toe.</t>
  </si>
  <si>
    <t>51778_d</t>
  </si>
  <si>
    <t>p851499376</t>
  </si>
  <si>
    <t>Olivier de olifant / door Syd Hoff ; met tekeningen van de schrijver ; [vertaald uit het Engels door J. Daane]</t>
  </si>
  <si>
    <t>Olivier de olifant</t>
  </si>
  <si>
    <t>Syd Hoff</t>
  </si>
  <si>
    <t>Syd</t>
  </si>
  <si>
    <t>Hoff</t>
  </si>
  <si>
    <t>p070898421</t>
  </si>
  <si>
    <t>Hoff, Syd (1912-2004)</t>
  </si>
  <si>
    <t>Hoff, Sydney</t>
  </si>
  <si>
    <t>_:b8023326</t>
  </si>
  <si>
    <t>Olivier . - New York : Harper &amp; Row</t>
  </si>
  <si>
    <t>_:b12544103</t>
  </si>
  <si>
    <t>51778_e</t>
  </si>
  <si>
    <t>p851977146</t>
  </si>
  <si>
    <t>Geen varkens over de vloer! / door Mary Stolz ; met tekeningen van Garth Williams ; [vertaald uit het Engels door H. Kernkamp-Biegel]</t>
  </si>
  <si>
    <t>Geen varkens over de vloer!</t>
  </si>
  <si>
    <t>_:b8038912</t>
  </si>
  <si>
    <t>Emmet's pig. - New York : Harper &amp; Row</t>
  </si>
  <si>
    <t>_:b12559689</t>
  </si>
  <si>
    <t>51778_f</t>
  </si>
  <si>
    <t>p851386148</t>
  </si>
  <si>
    <t>Ik weet, ik weet wat jij niet weet / door Crosby Newell Bonsall ; met tekeningen van Fritz Siebel ; [vertaald uit het Engels door A. Oldersma]</t>
  </si>
  <si>
    <t>Ik weet, ik weet wat jij niet weet</t>
  </si>
  <si>
    <t>Crosby Bonsall</t>
  </si>
  <si>
    <t>Crosby</t>
  </si>
  <si>
    <t>Bonsall</t>
  </si>
  <si>
    <t>p068218524</t>
  </si>
  <si>
    <t>Bonsall, Crosby (1921-1995)</t>
  </si>
  <si>
    <t>Bonsall, Crosby Newell</t>
  </si>
  <si>
    <t>_:b8020289</t>
  </si>
  <si>
    <t>Tell me some more</t>
  </si>
  <si>
    <t>_:b12541066</t>
  </si>
  <si>
    <t>5199</t>
  </si>
  <si>
    <t>5199_a_pag</t>
  </si>
  <si>
    <t>p864495498</t>
  </si>
  <si>
    <t>1967-01-25</t>
  </si>
  <si>
    <t>52 weken bloemen en planten in huis verzorgen / door A.C. Mulder-Idzerda ; met tekeningen van J.A. van Dijk</t>
  </si>
  <si>
    <t>52 weken bloemen en planten in huis verzorgen</t>
  </si>
  <si>
    <t>A.C. Mulder-Idzerda</t>
  </si>
  <si>
    <t>Mulder-Idzerda</t>
  </si>
  <si>
    <t>b4974884</t>
  </si>
  <si>
    <t>_:b8738016</t>
  </si>
  <si>
    <t>_:b13258793</t>
  </si>
  <si>
    <t>Weer een bloemenboek Bloemen en planten, 52 weken in huis verzorgen, A. C. Muller-Idzerda met tekeningen van J A. van D«k. 60 pag.. gekart. geïll ƒ5 90 N.V. Uitgeverij Kosmos. Amsterdam 1966. A. C. Muller-Idzerda is een begrip geworden in de vaderlandse plantenwereld door de onophoudelijke stroom werkjes die zij over de planten en hun verzorging schrijft. Het onderhavige werkje is een handige leidraad bil de verzorging van bloemen en planten gerangschikt naar de weken per maand. De schrijfster wil hulp bieden by de keuze van planten voor bepaalde doeleinden, het inrichten van een plantenen bloemenbak, het scheuren en verpotten, insnoeien en stekken van kamerplanten. Zaaien van bloemen komt aan de orde, maar ook het versieren van paas- en kersttafel, het vergaren van een veldboeket en het schikken van een droogboeket. Ze maakt het de lezer niet gemakkelijk, maar nodigt hem of eigenlijk haar uit zich nader In de problemen te verdiepen en van vrijetijdsbesteding een kunst te maken. Hoe ver ze daarby gaat blijkt wel uit het feit, dat ze voor net najaar uitvoerig ingaat op het kunstlicht, dat bij kamerplanten nodig kan zijn. Zij beheerst haar onderwerpen dermate goed, dat ze alles precies in de twee kolommetjes weet te persen. Voor de laatste weken van november behandelt zü Planten kweken zonder aarde en Orchidieeën in huis. De week van vilf december gaat over de aankoop van chrysanten en waar je dan speciaal op moat letten.</t>
  </si>
  <si>
    <t>52074</t>
  </si>
  <si>
    <t>52074_a</t>
  </si>
  <si>
    <t>p820837164</t>
  </si>
  <si>
    <t>1967-08-08</t>
  </si>
  <si>
    <t>Nieuwe kunst : de Nederlandse bijdrage tot de Art Nouveau : dekoratieve kunst, kunstnijverheid en architektuur omstreeks 1900 / L. Gans</t>
  </si>
  <si>
    <t>Nieuwe kunst : de Nederlandse bijdrage tot de Art Nouveau : dekoratieve kunst, kunstnijverheid en architektuur omstreeks 1900</t>
  </si>
  <si>
    <t>L. Gans</t>
  </si>
  <si>
    <t>p070895686</t>
  </si>
  <si>
    <t>Gans, L. (1930-)</t>
  </si>
  <si>
    <t>Gans, Louis</t>
  </si>
  <si>
    <t>_:b6622942</t>
  </si>
  <si>
    <t>_:b11143719</t>
  </si>
  <si>
    <t>Bew. van proefschrift Universiteit Utrecht, 1960</t>
  </si>
  <si>
    <t>De Nieuwe Kunst Dr. L. Gans: „Nieuwe kv n s t", Nederlandse bijdrage tot de Art Nouveau; uitg. N.V. A. Oosthoeks Uitgeversmij; Utrecht; 296 blz.; geb. 269 111. ƒ 75.—. Nederland heeft zich in artistieke zin. staande kunnen houden toen aan het einde van de negentiende eeuw in de ons omringende landen de Art Nouvlau, de Jugenstil losbrak. Wat men in Nederland de Nieuwe Kunst noemde was geen klakkeloos van het buitenland overgenomen ™^_.t!??. eigen nuchtere, veel soberder interpnetotde. De Art Nouveau brak baan na een eeuw, waarin het ambacht was gedevalueerd, waarin de ambachtsman die tevens kunstenaar was en unica vervaardigde plaats had moeten maken voor de fabneksmatige aibeid. Ei moest een vernieuwing komen en een heroriëntering. Li de vul jaren tussen 1895 en het defimtieve fin-de-siècle werd de wereld , overspoeld met een goU van overdadig^ krullerige sierkunst, voarnameluk ontleend alm de flora en fauna Niet ten onrechte riep deze vloedgolf ook zijn weerstanden op. De verguizing van de Jugendstil heeft -Mentallen jaren aan het oog.onttrokken dat de Nieuwe Kunst niet alleen modieus en elegant was en wilde zijn, maar wel degelijk ook prel_diee.de op de toekomst. Dat zij met achter, maar. vóór was. De jeugdige auteur dr. U Gans (37) is gepromoveerd in 1960 op dit onderwerp en rijn daBsertatoe.was uitgangspunt voor dit door Oosthoek bijzonder fraai u.tgeg^en boek. net is een uiterst belangrijke bijdrage geworden tot een beter begrip voor die woelige tijd. waarin decoratieve kunst, kunstnijverheid en architectuur naar nieuwe, eigen vormen zochten, V« ne - gentiende eeuw kreeg op het nipi^qe nog een eigen,, opmerkeluk gezicht Het zeer rijk geïUustreerde boek. dat tot stand kon komen mede door-bijdiagen van het Prins. Bemh^too-ta. bet Fentener van Vtosangsnfonds en van, de familie Begeer, vult het Neder- Jandise aandeel in deze vernieuwing in. Ons land heeft niet zwak hijgespeeld, vooral niet, doordat de Neder^dse «ard wellicht voor overdaad oerioB^. T.T_ . . _ . -. y^jT^_.iQirY»_s«.rri_afninrT___: Na de overvloed aan ctmwrveniwmj* van Cuypems kregen we de eenvoud en bspemking van Benlage. die zei »ef«; versierende overlading verraadt een zwakheid in architecturaal vermogen . ToerTToorop in 1895 een reclameplaat tekende voor Delftse slaolie (men durfde dat toch maar!) en zich daarbij bediende van de behaagzieke vormen Man de nieuwe stijl, sprak men van de Art Nouveau als de. „slaonestijl", welke geaiingsohatting jarenlang bleef aanhouden. Niettemin, stelt Gans. was de Art Nouveau voor Nederland werkelijk een niepw begin. De kunstnijverheid beleeide een herstel In Gans' boek worden die verschiUende architecten en .™nstnij veraars behandeld die hun bijdrage leverden in architectuur, m b^vereiering, maar ook in tuinheikken en theecomfoors. De zeer ruime keuze, vaak kostelijke voorbeelden in de i-ustnaitöes, het uitvoerige chronologische overzicht en de biografieën maken dit werk tot een voc-treffelijke opvulling van een ten onrechte bestaand maat. Men dient, zegt de auteur, de Art Nouveau te beschouwen als een fase van spontane onderr_c_k_ngen, onbelemmerde experimenten en enthousiaste</t>
  </si>
  <si>
    <t>52277</t>
  </si>
  <si>
    <t>52277_2</t>
  </si>
  <si>
    <t>p243009925</t>
  </si>
  <si>
    <t>1967-08-09</t>
  </si>
  <si>
    <t>Beslagen vensters / H. Veldkamp</t>
  </si>
  <si>
    <t>Beslagen vensters</t>
  </si>
  <si>
    <t>_:b7639230</t>
  </si>
  <si>
    <t>_:b12160007</t>
  </si>
  <si>
    <t>"gebed"</t>
  </si>
  <si>
    <t>Zeven herdrukken Helmut Gollwltzer, En brengen waar gij niet gaat. Ingen., 329 blz., f 8,90. Wever, Franeker. Ds. H. Veldkamp, Beslagen vensters. Ingen., 115 blz., ƒ 1,95. Kok, Kampen. Ds. M. E. Voila, Zonder toga. Ingen., 121 blz., ƒ 1/55. Kok, Kampen. P. Drijvers, Wat de jonge kerk ons te zeggen heeft. Ingen., 154 blz., ƒ 1.75. Prisma-Boeken, Utrecht. Dr. J. Soetendórp, Symboliek der Joodse religie. Ineen.. 235 blz., ƒ11.90. W. de Haan, Hilversum. Geschiedenis' van de Kerk, deel negen. Ingen., 197 blz., ƒ 1,75. Kok, Kampen. Aaron Copland, Luister zo naar muziek. Ingen., 272 blz., ƒ 9,90. Zomer en Keuning, Wageningen. Al de hierboven genoemde uitgaven zijn herdrukken, belangrijke en minder belangrijke. Belangrijk is ongetwijfeld het boek van Gollwitzer. We hoeven er weinig over te vertellen. „En brengen waar gij niet gaat" is inmiddels klassiek geworden. Het zal dan ook bekend zijn, dat Gollwitzer, nu hoogleraar aan de vrije universiteit van Berlijn, verhaalt van zijn ervaringen als krijeseevangene in Rusland. Hij komt daarbij tot een veel geprezen analyse van het communisme en schuwt bovendien het persoonlijke getuigenis niet. Een boek, dat getuigt van een bezonken oordeel en een diep geloof. „Beslagen vensters" van ds. Veldkamp handelt over allerlei moeilijkheden in het gebedsleven. De vensters van het gebed, van het uitzicht naar God. zijn dikwijls beslagen. Ds. Veldkamp nu wil er aan meehelpen, „dat u niet al te veel last van beslagen vensters hebt". Een kostelijk boekje over de dominee „als mens" is „Zonder toga" van ds. Voila. Lectuur die met een glimlach wordt gelezen, doch nog wel even nawerkt ook. Tot de belangrijke boeken zouden we willen rekenen „Symboliek der joodse religie" van dr. Soetendórp, rabbijn van de Liberaal Joodse Gemeente te Amsterdam. De eerste uitgave was al in 1958. Dr. Soetendórp heeft het werk echter belangrijk herzien. Er werd een nieuw, uitgebreid register aan toegevoegd. Het boek wordt „een standaardwerk voor ieder, die zich met Joodse symbolen en de achtergronden der Joodse feestdagen bezighoudt" genoemd en daar is, dunkt ons, niets te veel mee gezegd. Er wordt, op een sympathieke manier, uitstekende en veelzijdige informatie gegeven. Dr. Soetendórp verdient een prede lezerskring. In „Wat de jonge kerk ons te zeggen heeft" roept de bekende schrijver pater Pius Drijvers, door de bespreking van de eerste dertien hoofdstukken van Handelingen, het beeld op van de oudste kerk en stelt deze als norm en voorbeeld voor het hedendaagse kerkelijke leven. De beschouwingen zijn in een eenvoudige vorm gehouden, zodat zij voor ouderen en jongeren kunnen dienen als hulpmiddel voor de bijbelstudie. ..Geschiedenis van de Kerk" staat onder redactie van prof. dr. G. P. van Itterzon en prof. dr. D. Nauta. Het nu herdrukte negende deel behandelt de jonge kerken op het zendingsveld — hiervoor tekenden wijlen prof. dr. .1. H. Bavinck en prof. dr. J. van den Berg en de jongste tijd — van de hand van F. G M. Broeijer. Het bevat zeer veel informatie, die nauw verband houdt met de actualiteit. Tenslotte: Aaron Coplands bekende „Luister zo naar muziek" is nu ook als paperback uitgekomen. Over de hoge kwaliteiten van het boek (dat al in zeven talen werrl vertaald) informeerden we u reeds uitvoerig. Het schenkt, met bewonderenswaardig gemak, klare wijn over wat muziek wil zijn. Copland leert de lezer bewust luisteren. De paperbackeditie is belangrijk goedkoper dan de eerste uiteave. Dat zal, vertrouwt de uitgever, de invoering van het boek bij het muziekonderwijs stellig bevorderen.</t>
  </si>
  <si>
    <t>52277_3</t>
  </si>
  <si>
    <t>p136903584</t>
  </si>
  <si>
    <t>Zonder toga / M.E. Voilaà</t>
  </si>
  <si>
    <t>Zonder toga</t>
  </si>
  <si>
    <t>M.E. Voilà &lt;pseud. van Pieter D. Kuiper&gt;</t>
  </si>
  <si>
    <t>b4789349</t>
  </si>
  <si>
    <t>_:b7186584</t>
  </si>
  <si>
    <t>_:b11707361</t>
  </si>
  <si>
    <t>52277_6</t>
  </si>
  <si>
    <t>p097812102</t>
  </si>
  <si>
    <t>#90# Geschiedenis van de Kerk / G.P. van Itterzon</t>
  </si>
  <si>
    <t>#90# Geschiedenis van de Kerk</t>
  </si>
  <si>
    <t>_:b10116420</t>
  </si>
  <si>
    <t>_:b14637197</t>
  </si>
  <si>
    <t>197 p., [8] p. pl</t>
  </si>
  <si>
    <t>52277_a</t>
  </si>
  <si>
    <t>865249423</t>
  </si>
  <si>
    <t>En brengen waar gij niet wilt : verslag van een gevangenschap / HelmutGollwitzer ; [geautoriseerde vert. uit het Duits van A.D. Bakker]</t>
  </si>
  <si>
    <t>En brengen waar gij niet wilt : verslag van een gevangenschap</t>
  </si>
  <si>
    <t>Helmut Gollwitzer</t>
  </si>
  <si>
    <t>Gollwitzer</t>
  </si>
  <si>
    <t>Gollwitzer, Helmut</t>
  </si>
  <si>
    <t>216 p. ; 19 cm</t>
  </si>
  <si>
    <t>1e dr.: Franeker : Wever 1952., Vert. van: ...und führen wohin du nicht willst. - München : Kaiser,1951.</t>
  </si>
  <si>
    <t xml:space="preserve">En brengen waar gij niet wilt : verslag van een gevangenschap / HelmutGollwitzer ; [geautoriseerde vert. uit het Duits van A.D. Bakker]. - 4e dr. -Utrecht [etc.] : Spectrum cop. 1959. - 216 p. ; 19 cm. -  (Prisma-boeken ;428)Vert. van: ...und führen wohin du nicht willst. - München : Kaiser 1951.- 1e dr.: Franeker : Wever 1952.Algemene typering: tekst; zonder medium; band INHOUD: </t>
  </si>
  <si>
    <t>Prisma-boeken ; 428</t>
  </si>
  <si>
    <t>(GTR) Krijgsgevangenkampen; (GTR) Rusland; (GTR) Herinneringen (vorm);(BTR) autobiografieën; (BTR) krijgsgevangenen; (BTR) Sovjet-Unie</t>
  </si>
  <si>
    <t>52277_d</t>
  </si>
  <si>
    <t>p042150930</t>
  </si>
  <si>
    <t>Wat de jonge Kerk ons te zeggen heeft / Pius Drijvers</t>
  </si>
  <si>
    <t>Wat de jonge Kerk ons te zeggen heeft</t>
  </si>
  <si>
    <t>_:b7546595</t>
  </si>
  <si>
    <t>_:b12067372</t>
  </si>
  <si>
    <t>52277_e</t>
  </si>
  <si>
    <t>p079592775</t>
  </si>
  <si>
    <t>Symboliek der joodse religie : beschrijving en verklaring der gebruiken in het joodse leven / J. Soetendorp</t>
  </si>
  <si>
    <t>Symboliek der joodse religie : beschrijving en verklaring der gebruiken in het joodse leven</t>
  </si>
  <si>
    <t>_:b9248836</t>
  </si>
  <si>
    <t>_:b13769613</t>
  </si>
  <si>
    <t>XII, 235 p</t>
  </si>
  <si>
    <t>52277_g</t>
  </si>
  <si>
    <t>833262351</t>
  </si>
  <si>
    <t>Luister zo naar muziek / Aaron Copland ; Nederlandse vertaling A. Teunis</t>
  </si>
  <si>
    <t>Luister zo naar muziek</t>
  </si>
  <si>
    <t>Aaron Copland</t>
  </si>
  <si>
    <t>Aaron</t>
  </si>
  <si>
    <t>Copland</t>
  </si>
  <si>
    <t>Copland, Aaron</t>
  </si>
  <si>
    <t>272 pagina's : illustraties ; 21 cm</t>
  </si>
  <si>
    <t>Met literatuuropgave en register., Vertaling van: What to listen for in music. - New York : McGraw-Hill,1957.</t>
  </si>
  <si>
    <t xml:space="preserve">Luister zo naar muziek / Aaron Copland ; Nederlandse vertaling A. Teunis. -Wageningen : Zomer &amp; Keuning [1960]. - 272 pagina's : illustraties ; 21 cmVertaling van: What to listen for in music. - New York : McGraw-Hill 1957. -Met literatuuropgave en register.Algemene typering: tekst; zonder medium; band INHOUD: </t>
  </si>
  <si>
    <t>(GTR) Muziek; (GTR) Luisteren; (LTR) Muziek; (LTR) Esthetiek; (GTR)Redes (vorm); (BTR) muziektheorie</t>
  </si>
  <si>
    <t>52744</t>
  </si>
  <si>
    <t>52744_a</t>
  </si>
  <si>
    <t>p832017043</t>
  </si>
  <si>
    <t>1967-08-11</t>
  </si>
  <si>
    <t>Rinus van der Lubbe, doodstraf voor een provo / Jef Last ; in samenw. met Harry Wilde</t>
  </si>
  <si>
    <t>Rinus van der Lubbe, doodstraf voor een provo</t>
  </si>
  <si>
    <t>Dinxperlo</t>
  </si>
  <si>
    <t>Interland</t>
  </si>
  <si>
    <t>_:b7033753</t>
  </si>
  <si>
    <t>_:b11554530</t>
  </si>
  <si>
    <t>Provo uit 1933 Jef Last: „Rinus van der L u b b e"; ing., 339 blz., ƒ 12,90; uitgeversmaatschappij Interland te Dinxperlo. Robert Neumann: „De fe iten of: De goede trouw der Duitsers; ing., 232 blz., ƒ12,50; uitgave Moussault's Uitgeverij te Amsterdam. Ruim 33 jaar nadat Rinus van der Lubbe wegens brandstichting in de Rijksdag te Berlijn de dood door de valbijl stierf, hij werd op 10 januari 1934 onthoofd, heeft enige tijd geleden een Berlijnse rechtbank het schandelijke vonnis uit 1933 opnieuw nageplozen, De heren rechters kwamen, zoals bekend, tot de conclusie, dat de eenvoudige Nederlandse arbeider niet de doodstraf had mogen hebben, maar toch wel straf had verdiend. Rinus van der Lubbe was niet zon erge misdadiger, aldus de Duitse rechters in 1967, maar het schijnproces zou toch niet helemaal verwerpelijk zijn geweest. Het heeft weinig zin nu nog vast te stellen, welke schuld Van der Lubbe toegekend moet worden na uitschakeling van de vele valse beschuldigingen, die hem door de nazi s _ in de schoenen werden geschoven. Zinvol zou zijn geweest, de erkenning van de misdadigheid van het schijnproces, waarin hij veroordeeld werd. En dat het een schij&gt;nprooes is geweest, komt weer eens duidelijk tot uiting in het boek „Rinus van der Lubbe, doodstraf voor een provo", dat van de persen is gekomen. De bekende auteur Jef Last schreef samen met zijn vriend Harry Wilde een historische roman over Van der Lubbe, dat zij „Kruisgang der jeugd" noemden. Het boek verscheen in het voorjaar van 1940, enkele maanden voor de Duitsers ons land binnenrukten. Het laat zich denken, dat deze roman weinig aandacht heeft gekregen, aangezien een groot deel van de oplage na mei 1940 werd verbrand. Jef Last meent, dat men Van der Lubbe in deze tijd een provo zou hebben genoemd. Rinus van der Lubbe trachtte te protesteren tegen de twee grootste gevaren, die hij in de jaren dertig voor de jeugd zag: nazisme en oorlog. Wat zich in de avonduren van 27 februari 1933 precies in het Rijksdaggebouw te Berlijn heeft afgespeeld, zal wel nooit bekend worden, maar men kan het eens zijn met de auteur van dit boek, dat de arbeidersjongen uit Leiden zeker niet een door de nazi's betaalde provocateur was — zoals de communisten destijds beweerden — noch een door Moskou gestuurde agent, zoals de nazi's steeds hebben volgehouden. Rinus — of Marinus — van der Lubbe was ook geen psychopaat, zoals nog vaak wordt beweerd. Last en Wilde hebben voor zij hun boek schreven, vele vrienden en kennissen van Van der Lubbe in Leiden opgezocht, terwijl zij ook langdurig spraken met zijn familieleden in Den Bosch. Belangrijke gegevens kregen zij ook van Sirach, destijds de leider van de Radencommunisten, bij wie Van der Lubbe de laatste avond voor zijn vertrek naar Berlijn had doorgebracht. Na de Rijksdagbrand zijn er tientallen artikelen en boeken geschreven, waarin bewuste of onbewuste verbindingen tussen Van der Lubbe en de nazi's werden geconstrueerd. Het staat wel vast, dat Rinus van der Lubbe de Rijksdag in brand heeft gestoken. Het staat ook vast, dat de nazi's (Goering) niet vrijuit gingen. In hoeverre zij de idealistische metselaar uit Leiden als pion hebben gebruikt, zal wel nooit bekend worden. Over de berechting van de Duitse oorlogsmisdadigers is sinds 1945 al veel te doen geweest. Steeds meer Duitsers zijn van mening, dat nu eindelijk eens een streep onder het verleden moet worden gezet, terwijl tienduizenden mensen buiten Duitsland zjeh realiseren, dat zeer vele „kleine moordenaars" van Hitlers concentra- tiekampen en gevangenissen niet alleen vrij rondlopen, maar vaak ook belangrijke functies bekleden. Robert Neumann beschrijft in zijn boek hoe twintig jaar na de oorlog een uit het concentratiekamp ontkomen Joodse man Sahl-Soebieski zichzelf bij het Duitse gerecht aangeeft. Hij zegt zich schuldig te voelen aan verraad jegens zijn lotgenoten en medeschuldig aan hun dood. Hij wenst zich tijdens een proces te verantwoorden. Robert Neumann geeft een beklemmende beschrijving van de explosieve gevolgen, welke deze aangifte heeft. Tientallen brave Duitsers, vaak onderofficieren en manschappen van de SS, die als bewaker „slechts Joden en politieke gevangenen ombrachten, omdat het nu eenmaal niet anders kan", worden opgespoord en uitvoerig ondervraagd. Zij begrijpen het niet. zij deden immers slechts hun plicht. Overigens: het proces tegen Sahl-Sobieski kom! wol op gang, maar wordt nooit afgesloten.</t>
  </si>
  <si>
    <t>52744_b</t>
  </si>
  <si>
    <t>p037142682</t>
  </si>
  <si>
    <t>De feiten, of: De goede trouw der Duitsers : roman / Robert Neumann ; [vert. uit het Duits door Johan Winkler]</t>
  </si>
  <si>
    <t>De feiten, of: De goede trouw der Duitsers : roman</t>
  </si>
  <si>
    <t>_:b7239836</t>
  </si>
  <si>
    <t>Der Tatbestand oder Der gute Glauben der Deutschen. - 1965</t>
  </si>
  <si>
    <t>_:b11760613</t>
  </si>
  <si>
    <t>53296</t>
  </si>
  <si>
    <t>53296_a</t>
  </si>
  <si>
    <t>p842357645</t>
  </si>
  <si>
    <t>1967-08-12</t>
  </si>
  <si>
    <t>Opstaan op zaterdag / Jan Gerhard Toonder</t>
  </si>
  <si>
    <t>Opstaan op zaterdag</t>
  </si>
  <si>
    <t>_:b7534982</t>
  </si>
  <si>
    <t>_:b12055759</t>
  </si>
  <si>
    <t>Nieuwe roman van Jan Gerhard Toonder Denken als bevrijding Jan Gerhard Toonder: „Opstaan op zaterdag". De Bezige Bij, Amsterdam 1966, 254 blz., ƒ 8.50. IN HET VEELZIJDIGE oeuvre van de in 1914 geboren Jan Gerhard Toonder is, na de beide Groninger sociale romans „Eiland in de verte" en „De oudste ochtend" — door mij bewonderd, niet omdat het „streekromans", maar omdat ze zo bijzonder goed zijn — het in 1966 verschenen „Opstaan op zaterdag" een nieuw hoogtepunt; een meeslepend boek van Europese allure. En laten we het er maar opblijven houden dat „Hannibal en de ratten" (1963) en de verhalenbundel „Blijf zitten waar je zit" (1965), hoewel ook stuk voor stuk bewijzen van uitnemend vakmanschap, inzinkingen waren, die een belangrijk schrijver zich kan veroorloven. In „Opstaan op zaterdag", dunkt me, heeft Toonder zichzelf hervonden op een ander, zij het zeker niet minder hoog niveau dan in de beide Groninger romans. Het is hier vooral de verbinding van grote technische vaardigheid met een intens doorleefde grondgedachte, die de waarde bepaalt. Op zichzelf is deze grondgedachte niet verbijsterendnieuw. Men treft haar ook aan in George OrweWs „1984" (1949) en in een veel ouder voorbeeld, het uit 1931 daterende „Blokken" van Bordewijk: de schildering van een duidelijk op de communistische heilsleer gebaseerde samenleving in haar uiterste consequentie: een van boven af gereguleerd, verstard systeem dat het menselijke tot een mbreuk stempelt en tenslotte aan zijn eigen verstarring ten gronde gaat. Maar de vorm die Toonder aan dit eigenlijk wel voor de hand liggend motief geeft, is verrassend en volstrekt zijn eigen en houdt het midden tussen vrijblijvende satire en benauwende realiteitsbenadering. Elementen van een „boodschap" of „waarschuwing", zoals bij Orwell en misschien nog duidelijker in de vertechniseerde samenleving van Aldous Huxley's „Brave new World" (1932), ontbreken in Toonders „toekomstroman" niet, maar zijn niet opgelegd, niet overheersend. Wat bij hem sterk naar voren treedt, is daarentegen het comervatisme, het reactionaire in dergelijke collectivistische systemen, en ook het tevredenheid-scheppende dat zij hebben voor weinig denkende, weinig originele naturen; en tenslotte de pijnlijke, maar bevrijdende macht van het denken. DE WERELD WAARIN Toonder ons binnenvoert, is die van een stelsel van onderaardse, nooit door de zon beschenen hallen, kamers, gangen en schachten, een complete onderwereld, waarin technische hulpmiddelen het leven op gang houden en waarin de menselijke figuren zijn onderworpen aan de geheimzinnige, door machines en computers opgelegde macht van de onzichtbare „Heren", wier aanbidding tevens een in schijn goedmoedige, in wezen duivelse soort religie is. Hij noemt deze wereld „de ware aard der dingen"; daarbuiten is leven, naar het heet, niet mogelijk, al hebben enkelen van die endere wereld een flauwe notie. Deze bewoners zijn in categorieën van meerderen en minderen ingedeeld, worden nauwlettend door hun gelijken en hun meerderen gadegeslagen in hun gedragingen en zijn onderworpen aan een eindeloos aantal tot in finesses afdalende Voorschriften, welke onder het mom van „rechten" niets anders dan strenge geboden inhouden: wie verzuimt de hem verleende „rechten" uit te voeren, is strafbaar. Deze bewoners hebben niet direct een „slecht" leven, zolang ze kans zien hun inwendig verzet tegen de Voorschriften, hun Afwijkend Gedrag, hun dromen van een andere, niet volmaakte, maar wel veel aantrekkelijker wereld, onder de duim te houden. ZE ZIJN VERPLICHT ieder afwijkend gedrag van anderen, zelfs van hun eigen levenspartners, te melden; dit melden is een gunst, een voorrecht. Hun genoegens beperken zich tot het gereglementeerd vermaak van steeds met dezelfde uitslagen eindigende voetbalwedstrijden, steeds gelijk verlopende gezelligheidsavonden, het aankijken van steeds dezelfde op het kweken van Gehoorzaamheid, Oplettendheid, Orde en Tevredenheid gerichte televisie-programma's, het minutieus verrichten van de meest geestdodende, corvee-achtige arbeid in Kruierij, Smederij, Schrijverij of bij deElektriciteitswerken. Ze worden gecontroleerd door hogeren, door Toezichters, Medikanten en Sociatristen, al hun economische handelingen worden begeleid door formulieren, en ieder vergrijp wordt gestraft met een verblijf in Overdenking, Omvorming, Verzorging of Voorzorg, alle mooie woorden voor afschuwelijke zaken. Het eufemisme bepaalt hun leven. Huwelijken worden gesloten door selectie en toewijzing van bovenaf, geslachtsverkeer is voorgeschreven („toegestaan") eens per 14 dagen, kinderen worden echter niet geboren: in deze samenleving bestaan alleen volwassenen; zij is gesloten en volkomen steriel. Het hele leven wordt begeleid door „passende" muziek, steeds dezelfde, een mechanische geluidsfabricage die geestdodend werkt en alle herinnering na enkele weken doodt. Het is een veilig, grijs bestaan van betrekkelijk verzekerdheid binnen „de aard der dingen", waarin een systeem heerst dat óók gelegenheid biedt voor slordigheden en kleine onvolmaaktheden, maar waarin de mens zonder het te weten wordt gedegradeerd tot tevredenheidsdier. IN DEZE nachtmerrie-wereld zijn enkelen die een vaag vermoeden hebben van de wereld buiten de aard der dingen. Zij kennen het verboden genot van de „stilte", het in gedachten verzonken zijn, het beleven van niet geintegreerde herinneringsvisioenen aan een wereld waarin zon en hemel en sterren bestaan, bomen, honden en kinderen, maar ook: geweld, haat, pijn, verdriet. Een van deze afwijkelingen is Chrone, die getrouwd is met Lena, de vrouw die hij inwendig haat. Lena weet van zijn geheime zonde, het dromen. Chrone, op zijn beurt, weet haar geheime zonde: de intieme omgang met Carga, de vrouw van voorwerker Rending; man en vrouw chanteren en haten elkaar. Rending wordt stilletjes door de vrouwen vermoord (hij gaat naar „Voorzorg"), en ook op Chrone worden aanslagen gepleegd. Hij meldt tenslotte het afwijkend gedrag van zijn vrouw, maar het is al te laat: zijn eigen afwijkend gedrag is uitgelekt, hij krijgt een openbare terechtwijzing van de gevreesde Sociatrist Efrinski. Hij komt in Omvorming terecht, wat minder erg is dan Overdenking, maar toch nog erg genoeg. Hij ontdekt echter ook, dat er anderen zijn die de „stilte" kennen, hij krijgt geheime boodschappen door. Hij ondergaat een hersenspoeling, die hij redelijk doorstaat: hij erkent zijn gefaald hebben. Dan komt hij terecht in de afdeling der Kruiers, de laagst geklasseerden van deze samenleving, maar' hij mag nog van geluk spreken. Lena is verdwenen, en Chrone wordt gerekend tot de Mannen Ongepaard, die t.z.t. een nieuwe partner krijgen toegewezen. * . • DE KRUIERS zijn ruwe klanten, die hem aanvankelijk met wantrouwen bejegenen; maar hier heerst meer openheid en men kent er de zonde van de „stilte"; men vertelt er elkaar van zijn dromen uit de andere werkelijkheid; men herkent er elkaar als zgn. Duikers. Chrone ontdekt ook dat er één vrouw is van Afwijkend Gedrag: Werila, die als hij de herinnering kent aan de andere wereld, die hij misschien in die andere wereld gekend heeft. Hij ontdekt zelfs, dat Sociatrist Efrinski van de stilte weet, al distantieert die zich als puntje bij paaltje komt, zich beroepend op de alleenzaligmakende Tevredenheid. Al met al: er broeit wat m de aard der dingen. * . • OP EEN zaterdag (de dubbelzinnige titel!) breekt de opstand uit, waarbij vooral de Kruiers de spits afbijten. Er loopt wat scheef binnen de aard der dingen, al twijfelen sommigen of er wel een weg-naar-buiten bestaat. Er ontstaat een Stilte, die velen tot hun schrik en ongenoegen terugbrengt tot de wereld der herinneringen. Een klei- Ne groep, waaronder Chrone en Werila, niet tevreden met een reorganisatie binnen de aard der dingen, zoekt en vindt langs de weg der riolen de Uitweg. De meesten schrikken voor deze consequentie terug en zijn tevreden met een herstel van het oude met enkele verbeteringen. * . • OP HET eerste oog heeft dit boek iets gekunstelds, is het niet meer dan een barokke fantasie, een virtuoos bedenksel. Maar dwars daardoorheen breekt iets van elementaire menselijkheid, die voor mij het wezen van dit verhaal uitmaakt, de grootheid die alle virtuoze techniek achter zich laat. Deze menselijkheid temidden van een ontmenselijkte samenleving, temidden van bedrog en verkrachting van waarden, is het sterkst vertegenwoordigd in de man Chrone, die door dromen en denken tot de bevrijding komt, maar niet alléén in hem: ook in kleine, afgepaste doses in andere figuren, in Werila, in de laaggeklasseerde kruiers. Wie tenslotte dit boek wil zien, hoewel het geen enkele concrete toespeling bevat, als een satire op een communistische samenleving, kan zijn gang gaan: parallellen zijn er talloze aan te wijzen. Maar het heeft te maken met ieder systeem, met het systeem zelf. En met het bevrijdende denken. Met de mens die systemen schept om ze te ontkrachten. Een „boodschap" dus. Maar ook gewoon: een razend knap, fascinerend boek. ANNE WADMAN</t>
  </si>
  <si>
    <t>53768</t>
  </si>
  <si>
    <t>53768_a</t>
  </si>
  <si>
    <t>p040585670</t>
  </si>
  <si>
    <t>1967-08-15</t>
  </si>
  <si>
    <t>Het geheim van D-Day / Gilles Perrault ; vertaald [uit het Frans] door P.F. Janzen</t>
  </si>
  <si>
    <t>Het geheim van D-Day</t>
  </si>
  <si>
    <t>_:b7409936</t>
  </si>
  <si>
    <t>_:b11930713</t>
  </si>
  <si>
    <t>UITG. HEI SPECTRUM, UTRECHT. Gevangene van Stalln, door Raphael Rupart. Uit het Engels vertaald. Pocket 1» P*g.. ƒ1.78. — Raphael Rupert, wiens vader de laatste voorzitter was van de bekende Hongaarse Kossuthpamttl, verborg tijdens de Duitse bezetting van zün land vele geallieerde piloten, onder wie Nederlanders en kreeg na, d« oorlog een baantje bij het Britse hoofdkwartier in Wenen. Hij keerde ______■ zijn land terug en ging in de politiek, maar kwam al spoedig in conflict met de communistische machthebbers. Door de Russen gearresteerd, werd hij wegens spionage voor Engeland tot 25 Jaar dwangarbeid veroordeeld. In zijn boek vertelt Rupert sober maar Indringend over zün gruwelijke ervaringen in een dwangarbeiderskamp. Na de dood van Stalln werd hü vrijgelaten. Rupert keerde naar Hongarije terug, maar werd in 1958 opnieuw gearresteerd. Tijden» de opstand, In de herfst van 1956, wi_rt hij naar het vrije westen te ontsnappen. Het lijdt geen twijfel dat •r de laatste jaren in Rusland zeer veel ten goede Is veranderd, maar het heeft zin te bedenken, dat het systeem, dat mogelijk maiaikt wat in dit boek Is beschreven, in wezen niet veranderd Is. Alleen al daarom heeft het zijn nut de ervaringen van Raphael Rupert te lezen. (Prisma-Boeken nr. 1207). Het geheim van D-day, door Gilles Perr»i_U. UU het Frans vertaald. Pocket 220 blz., ƒ2,25. — Honderden Duit», ■pionnen hebben al In 1942 en In de volgende Jaren geprobeerd te weten te komen, waar precies de grote aanval op het Europese vasteland zou plaatsvinden. Britten en Amerikanen hebben zich voortdurend ingespannen de Duitsers op een dwaalspoor te brengen. Pas op 6 juni 1944, toen de stormloop op de Normandlsehe stranden begon, konden de geallieerden verUcht ademhalen: al enkele uren nadat de eerste stoottroepen aan land waren gegaan was het duidelijk dat de grote aanval op die plaats en dèt tijdstip de Duitsers totaal had verrast. In „Het geheim van D-day" vertelt de Franse auteur Gilles Perrault naast reeds beleende feiten ook v«rhailen, die nog niet bekend waren. Dit meeslepend geschreven boek brengt verhalen van mensen, die hun leven waagden en die succes hadden, maar ook, en vaak, verloren. (Prisma-Boeken nr. 1233). De groene baret, door Philippe Kleffer. Utt het Frans vertaald. Pocket 144 blz., ƒ 1,75, — „In Caen ontmoette Ik hem voor het eerst. Ht) was groot en gaf de Indruk van een gespannen veer, waarin een enorme hoeveelheid energie was opgehoopt, maar die zich door menselijke zwakheden als bescheidenheid, nederigheid en liefde voor zijn land niet liet gelden. Hij heette Kleffer, maar iedereen noemde hem de Pasja*. Aldus de bekende auteur Cornellus Ryan, schrijver van „De langste da_g" over Philippe Kleffer, die in de jongste wereldoorlog de Franse commandotroepen aanvoerde. Kieffer heeft over de wederwaardigheden van zijn troepen een boeiend boek geschreven, dat nu in het Nederlands is vertaald. Wij hopen dat dit boek van deze dappere man — hij Is in 1962 overleden — door vele Nederlanders zal worden gelezen. De Franse commando's behoorden, namelijk tot de troepen, die in de herfst van 1944 Walcheren van Duitse eenheden zuiverden. De Fransen hebben hard gevochten in Zeeland en vele Franse commando's hebben hun leven voor de vrijheid van ons land gegeven. (Prisma- Boeken t_r. 12141.</t>
  </si>
  <si>
    <t>53768_b</t>
  </si>
  <si>
    <t>p850694531</t>
  </si>
  <si>
    <t>De groene baret : Franse commando's in de Tweede Wereldoorlog / Commandant Kieffer ; [voorw. Cornelius Ryan] ; [vert. uit het Frans door H. Mansvelt]</t>
  </si>
  <si>
    <t>De groene baret : Franse commando's in de Tweede Wereldoorlog</t>
  </si>
  <si>
    <t>Ph. Kieffer</t>
  </si>
  <si>
    <t>Ph.</t>
  </si>
  <si>
    <t>Kieffer</t>
  </si>
  <si>
    <t>p07065543X</t>
  </si>
  <si>
    <t>Kieffer, Ph. (1899-1962)</t>
  </si>
  <si>
    <t>Kieffer, Philippe</t>
  </si>
  <si>
    <t>_:b7956440</t>
  </si>
  <si>
    <t>Béret vert. - Paris : France-Empire</t>
  </si>
  <si>
    <t>_:b12477217</t>
  </si>
  <si>
    <t>Capitaine de corvette</t>
  </si>
  <si>
    <t>53768_jve</t>
  </si>
  <si>
    <t>p040677370</t>
  </si>
  <si>
    <t>Gevangene van Stalin / Raphael Rupert ; [vert. uit het Engels door Chr. Hilsum-Beuckens]</t>
  </si>
  <si>
    <t>Gevangene van Stalin</t>
  </si>
  <si>
    <t>Raphael Rupert</t>
  </si>
  <si>
    <t>Raphael</t>
  </si>
  <si>
    <t>p07285233X</t>
  </si>
  <si>
    <t>Rupert, Raphael (1917-)</t>
  </si>
  <si>
    <t>_:b7411931</t>
  </si>
  <si>
    <t>A hidden world. - London : Collins</t>
  </si>
  <si>
    <t>"Camps (enclosed terrains)"</t>
  </si>
  <si>
    <t>_:b11932708</t>
  </si>
  <si>
    <t>"Concentratiekampen"</t>
  </si>
  <si>
    <t>53957</t>
  </si>
  <si>
    <t>53957_a</t>
  </si>
  <si>
    <t>p840258313</t>
  </si>
  <si>
    <t>1967-08-16</t>
  </si>
  <si>
    <t>Leer mij ze kennen ... de Brabanders / Jan Naaijkens ; foto's Martien Coppens</t>
  </si>
  <si>
    <t>Leer mij ze kennen ... de Brabanders</t>
  </si>
  <si>
    <t>_:b7381481</t>
  </si>
  <si>
    <t>_:b11902258</t>
  </si>
  <si>
    <t>147 p., [16] p. foto's</t>
  </si>
  <si>
    <t>Brabant tot slot „De Brabander s", door Jan Naaijkens. 147 blz., geïll. geplast, ƒ 7,90. Hebben wij het wel begrepen, dan is met de verschijning van het deel „De Brabanders" de reeks regionale portretten onder de titel „Leer my ze kennen.." compleet. Er zün nu tien werkjes verschenen en wy kunnen niet anders zeggen, dan dat de charme van de serie vooral gelegen is in de strikt persoonlijke wijze waarop de her en der wonende auteurs hun opdracht hebben uitgewerkt. Voor de Brabanders had men moeilijk een meer geschikte beschrijver kunnen vinden dan deze schoolmeester, radioauteur, schrijver van openluchtspelen, mede-organisator van de Groot-Kempische Cultuurdagen en daarnaast nop vader van twaalf spruiten, die Jan Naaijkens heet en in Hilvarenbeek woont. Wie mocht vrezen, dat deze „Brabants-geëngageerde" schrijver, niet verder zou komen dan een lofzang op hef Boergondische Brabant met zyn vrolijke Fransjes, uitbundige carnavalvierders, vlotte drinkebroers en vrome zielen, heeft het — geh kkig — mis. J gaat Naaijkens niet voorbü aan de traditionele inslag van dit volk bezui den de grote rivieren, hij weet ook en zegt dat eerlijk, dat de nieuwe tijd grondig en ook wel onbarmhartig afrekent met de image van „Brabant die scone", zoals dat beeld nog altijd voortleeft in de opvattingen van Hollanders en noorderlingen. Met weemoed verslaat deze ras-schry ver de tooi en het eigene van het verleden, maar hij registreert ook niet minder plichtsgetrouw de grote veranderingen die er vooral het laatste decennium zijn ingetreden. Zo is een treffend en aansprekend portret van de beide soorten Brabanders (die van Oost en die van West) ontstaan, dat een waardipe afsluiting vormt van de zo geslaagde reeks ,Leer mij ze kennen....'' Martien Coppens deed een keuze uit zijn archiefmateriaal, maar richtte ook zijn lens op de Brabanders van nu. Vooral zuiderling k;tn van dit geestig-geschrcven boekje heel wat lezen.</t>
  </si>
  <si>
    <t>54416</t>
  </si>
  <si>
    <t>54416_a</t>
  </si>
  <si>
    <t>p821607200</t>
  </si>
  <si>
    <t>1967-08-18</t>
  </si>
  <si>
    <t>Over de bodemgesteldheid van het Waddengebied / R.J. de Glopper</t>
  </si>
  <si>
    <t>Over de bodemgesteldheid van het Waddengebied</t>
  </si>
  <si>
    <t>R.J. de Glopper</t>
  </si>
  <si>
    <t>R.J. de</t>
  </si>
  <si>
    <t>Glopper</t>
  </si>
  <si>
    <t>p071118330</t>
  </si>
  <si>
    <t>de Glopper</t>
  </si>
  <si>
    <t>Glopper, R.J. de</t>
  </si>
  <si>
    <t>_:b6661106</t>
  </si>
  <si>
    <t>_:b11181883</t>
  </si>
  <si>
    <t>Over wad en buitendijks „Over de bodemgesteldheid van het waddengebied" door ir. R. J. de Glopper; 67 pag.; geïll.; ingen. ƒ 8.75. N.V. uitgeversmrj. W. E. J. Tjeenk Willink, Zwolle. In de jaren 1950 tot en met 1955 is in het 250.000 ha grote Waddengebied tussen de Afsluitdijk en de Eems, benevens in Lauwerszee en Dollard, een bodemkundige overzichtskartering uitgevoerd door de Bodemkundige Afdeling van wat nu Rijksdienst voor de IJsselmeerpolders heet. Deze kartering vond plaats in het kader van de inventarisatie van buitendijkse gronden, welke weer verband hield met de omstreeks 1950 op gang gekomen gedachtenwisseling over de mogelijkheden tot afsluiting van verschillende zeearmen in het zuidwesten en van zeegaten in het noorden van ons land, waarover ir. Dibbits in 1954 in enkele vakbladen publiceerde. Achter deze gedachten stonden toen nog allereerst beveiliging tegen aanvallen van de zee, verbetering van de afwatering, uitbreiding van de oppervlakte landbouwgrond, waarbij later recreatie, maar vooral ook defensie zijn gekomen. De leiding berustte bij verschillende deskundigen en na 1955 bij de schrijver van dit werkje, dat als nr 43 verschenen is in de serie „Van zee tot land". Ir. de Glopper voerde kateringen uit in de bezinkvelden van de landaanwinningswerken, op de kwelders en in de zomerpolders langs de Fries-Groningse noordkust, benevens in de zuidelijke Lauwerszee. Het resultaat van al dit werk ligt nu voor ons in een publicatie, die het betreffende gebied beschrijft (getijden, hoogteligging, aard en herkomst van het sediment, geologische opbouw), de bodemgesteldheid tot onderwerp heeft (met een visie op de bestemmingsmogelijkheden van de gronden),waarna hetzelfde proces nog eens herhaald wordt voor de kuststrook. Figuren en tabellen lichten een en ander toe, maar al stond er geen enkele letter in dit boekje, dan nog zou het zijn grote waarde ontlenen aan de los bijgevoegde kaarten, waarvan de grote gekleurde kaart van de samenstelling van de bovengrond in het Waddengebied iedere belangstellende in dit merkwaardig stuk Nederland — van natuurliefhebber tot planoloog, van recreant tot inpolderaar, van geograaf tot bestuurder — met de grootste interesse en bewondering zal vervullen. Hetzelfde geldt trouwens voor de kleine kaartjes (ook in kleur) van Lauwerszee en Dollard en van de (nietgekleurde) hoogtekaart van een deel van de oostelijke Wadden. Voor de zich de laatste jaren uitbreidende literatuur over het Waddengebied betekent deze wetenschappelijke studie een belangrijke aanwinst. Een Engelse summary en een literatuurlijst besluiten de publicatie, naar de verschijning waarvan door velen reikhalzend is uitgezien. „B u i t e n d 'j k s e mariene gronden, hun opbouw, bedijking en ontginnin g". door B. Verhoeven en J. Akkerman; 93 blz., geïll., ingen. ƒ10.50. N.V. uitgeversmij W. E. Tjeenk Willink. Zwolle. Ook dit nr. 45 in de serie „Van zee tot land" is een publicatie van de Rijksdienst voor de IJsselmeerpolders, hoewel afgezien van enkele stroken langs de Waddenkunst van Groningen (waaronder die van de Westpolder aan de Lauwerszee) vooral buitendijkse gronden elders (Noordholland, Deltagebied) worden behandeld. Van deze gebieden worden morphogenese en bodemgesteldheid, natuurlijke begroeiing, plaats van de dijk en keuze van het polderpeil, maar ook verkaveling en bestemming, ontwatering en egalisatie, ontginningsexploitatie (een heel werkprogramma), drainage, veranderingen na de ontginning aan de hand van materiaal uit veel plaatselijk onderzoek gedegen besproken. Voorzover daar voor het noorden lering uit te trekken valt, dient dat vergelijkenderwijs te gebeuren: het werkje schenkt nogal veel aandacht aan de Braakman en het Verdronken land van Saaftinge. Dat kon met des te meergrond, daar de auteurs er op wijzen, dat zowel het buitendijkse land langs de Fries-Groningse kust als dat van de Zeeuwse en Zuidhollandse schorren gevormd zijn in een zout getijdengebied, waarvoor bij nadere beschouwing de onderlinge overeenkomsten sprekender zijn dan de verschillen. In onderdelen worden ook gegevens over Friesland verstrekt: op de gunstigste plaatsen langs de Friese kust vindt zonder enig menselijk ingrijpen een opslibbing plaats van 2 cm per jaar, terwijl elders, langs de Groningse noordkust, ondanks zorgvuldig uitgevoerde landaanwinningswerken deze waarde soms nauwelijks wordt gehaald. Langs de Friese kust ten oosten van Zwarte Haan vindt men een sterke opslibbing; ter hoogte vanFerwerderadeel en Westdongeradeel (ten westen van de veerdam) is de opslibbing nogal wat lager, waarna nog een gebied met flinke opslibbing volgt ten oosten van de veerdam. Beoosten Wierurn neemt de opslibbing snel af. Ook bevat het vele kaartjes en grafieken tellende werkje een sprekende grafiek van de variatie in het lutumgehalte van het sediment langs de Waddenkust van Friesland en Groningen, zodat ook deze publicatie van de Rijksdienst voor lezers in onze noordelijke kustprovincies van belang kan zijn.</t>
  </si>
  <si>
    <t>54416_b</t>
  </si>
  <si>
    <t>p810313448</t>
  </si>
  <si>
    <t>Buitendijkse mariene gronden, hun opbouw, bedijking en ontginning / door B. Verhoeven en J. Akkerman</t>
  </si>
  <si>
    <t>Buitendijkse mariene gronden, hun opbouw, bedijking en ontginning</t>
  </si>
  <si>
    <t>B. Verhoeven</t>
  </si>
  <si>
    <t>p073272426</t>
  </si>
  <si>
    <t>Verhoeven, B. (polders)</t>
  </si>
  <si>
    <t>Verhoeven, Bastiaan</t>
  </si>
  <si>
    <t>_:b6295536</t>
  </si>
  <si>
    <t>_:b10816313</t>
  </si>
  <si>
    <t>54626</t>
  </si>
  <si>
    <t>54626_a_pag</t>
  </si>
  <si>
    <t>p840353340</t>
  </si>
  <si>
    <t>1967-08-19</t>
  </si>
  <si>
    <t>Kennedy / Theodore C. Sorensen ; [vert. uit het Engels door Ton Vervoort]</t>
  </si>
  <si>
    <t>Kennedy</t>
  </si>
  <si>
    <t>Theodore C. Sorensen</t>
  </si>
  <si>
    <t>Theodore C.</t>
  </si>
  <si>
    <t>Sorensen</t>
  </si>
  <si>
    <t>p069747431</t>
  </si>
  <si>
    <t>Sorensen, Theodore C. (1928-2010)</t>
  </si>
  <si>
    <t>Sorensen, Ted</t>
  </si>
  <si>
    <t>_:b7384538</t>
  </si>
  <si>
    <t>Kennedy. - New York : Harper &amp; Row, 1965</t>
  </si>
  <si>
    <t>_:b11905315</t>
  </si>
  <si>
    <t>XIII, 429 p., 24 p. pl</t>
  </si>
  <si>
    <t>Info van jan Noorlandt november 2015: \Theodore Chaikin (Ted) Sorensen (Lincoln (Nebraska), 8 mei 1928 - New York City (New York), 31 oktober 2010) was een Amerikaans adviseur, advocaat, auteur en spindoctor. Hij was lid van de Democratische Partij en een van de belangrijkste adviseurs van president John Fitzgerald Kennedy en later van diens opvolger Lyndon B. Johnson</t>
  </si>
  <si>
    <t>Monument voor Kennedy Kerm e d y, door Theodore C. Sorensen. Uit het Amerikaans vertaald door Ton Vervoort. Uitg. H. J. Paris, Amsterdam. Geb., 42.9 pag., ƒ 24,50. Theodore Sorensen is van 1953 tot 1963 in dienst geweest van Joh F. Kennedy. Hij heeft Kennedy in die tien jaar meegemaakt als lid van de Amerikaanse senaat en als president, als politicus en als diplomaat, als huisvader en als vriend. Sorensen is dan ook een van degenen geweest, die Kennedy het best van al diens medewerkers heeft leren kennen. Maar het Franse spreekwoord „Niemand is g^'ot in de ogen van zijn knecht" ga'_t niet op voor de Kennedy, zoals Sorensen hem heeft gezien. „Hij was een groot man — veel groter dan wie ook dacht — en wy allen hebben redenen dankbaar te zijn dat we leefden in de dagen van Kennedy." Deze laatste woorden van dit boek geven de strekking ervan aan. Het is, zoals Sorensen zelf ook schrijft, geen objectief verslag, want: „lemand die met heel zijn hart bij Kennedy's regering betrokken was, kan geen neutraal waarnemer zijn." Dit boek wil Kennedy en diens werk eren, uit loyaliteit en genegenheid, maar ook uit een gevoel van overtuiging en diepe trots. Toch is het ook geen reeks persoonlijke herinneringen. Sorensen heeft gepoogd en is er ook in geslaagd zijn ervaringen in de periode van samenwerking met een „buitengewoon man" te ordenen en perspectief te geven. Zijn boek is, met andere woorden bedoeld als een monument, opgericht door een vooraanstaande, trouwe volgeling. Sorensen beperkt zich, als gezegd, tot de tijd dat hij zelf met Kennedy heeft samengewerkt. Hij begint met een beschrijving van de man, de op een na oudste zoon van een rijke Bostonse ler, overtuigd rooms-katholiek, maar nog overtuigender Amerikaan. Sorensen rekent af met het verwijt, dat tegenstanders van Kennedy vaak gemaakt hebben, nl. dat deze sterk onder de invloed zog staan van zijn vader, en ook, dat Kennedy zich de wet zou hebben laten voorschrijven door de r.k. geestelijkheid. Zoals bekend heeft Kennedy hiervan veel hinder ondervonden tijdens zijn campagne voor het presidentschap, in 1960. Sorensen vermeld uiteraard ook, dat Kennedy leed aan de ziekte van Addison (een tiental jaren geleden heeft in een Ameriaans medisch tijdschrijft een beschrijving gestaan van een anonieme patiënt', die aan deze ziekte leed; onlangs is bekend geworden, dat dit Kennedy is geweest) en dat hy hiervan veel hinder heeft gehad. In tamelijk grove lijnen wordt veihaald van Kennedy's opkomst als politicus, zijn werk in de Sennat, zyn kans om al in 1956, onder Stevenson, kandidaat voor het vice-presidentschap te worden, de manier waarop hij door honderden redevoeringen bekendheid verwierf in de Verenigde btaten. Sorensen geeft een overzicht van de manier waarop de campagne voor het presidentschap werd voorbereid, al gebeurd dit vanzelfsprekend veel minder uitvoerig dan in het boek van White, „The Making of a President , maar wydt toch veruit het grootste deel van zijn boek aan Kennedy s presidentschap. „Kennedy" mag dan met zyn ruim 450 pagina's een fors boek zyn geworden, hit is aanmerkelijk minder volumineus dan de twee jaar Beleden verschenen Amerikaanse editie. De Nederlandse uitgever heeft gedeelten die typisch Amerikaans wat en, buiten deze editie gehouden. Een verstandige beslissing want op deze-j, jzei is het werk zeer leesbaar *e*&gt;leven. leesbaarder dan het origineel waarvan men zich wel eens afVraagt of dat werkelijk geschreven is door dezeiiae man, die ook zoveel b«^_di™ Kennedy's beroemd geworden bondige redevoeringen. Er is in de Nederlandse editie echter een foutje blijven staan, het debat met predikanten ü£Je??e\ over Kennedy's godsdienst, was niet op 12 december 1960, maar op " scp tember van dat jaar.</t>
  </si>
  <si>
    <t>54724</t>
  </si>
  <si>
    <t>54724_a</t>
  </si>
  <si>
    <t>p821902458</t>
  </si>
  <si>
    <t>Grillige Kathleen / René Gysen</t>
  </si>
  <si>
    <t>Grillige Kathleen</t>
  </si>
  <si>
    <t>_:b6666435</t>
  </si>
  <si>
    <t>_:b11187212</t>
  </si>
  <si>
    <t>Anti-roman van René Gysen De techniek van de rommelzolder Letterkundige kroniek René Gysen: „Grillige Kathleen", Netjgh en Van Ditmar, z.j. (1966), 143 blz. HET zijn vooral de Vlaamse jongeren (Roggeman, de Wispelaere, Weverbergh) die momenteel heftig theoretiseren over de nieuwe romanvormen, welke zich aandienen onder namen als anti-roman en nouveau-roman. Men kan voor hun uitgangspunt: dat de roman als gereglementeerd, chronologisch geordend, vanuit een alwetend auteursperspectief gericht vertelsel zijn tijd heeft gehad, (althans in discrediet is geraakt, op zijn minst discutabel en problematisch is geworden), alle begrip hebben. Minder aanvaardbaar is, dat zij in hun theoretisch absolutisme, in hun antithetische hartstocht geneigd zijn, alles wat niet strikt aan hun normen van dechronolopisatie en monologisering voldoet, over één kam te scheren, ais ketierjagers te verwerpen, en vergeten dat er alle jaren door een stroom van meer conventionele romans is blijven vloeien, die niet alleen laat zien dat het oude epische principe zidi niet laat doden, omdat het nu eenmaal inherent is aan de menselijke belevingswereld, maar óók dat er binnen dat op zichzelf toch al zeer ruime conventionele kader nog steeds nieuwe en individueel toegespitste mogelijkheden te ontdekken vallen. Hun uitgangspunt is even absolutistisch en antithetisch als dat van de aanbidders der „actuele", op dodekafonische en seriële technieken gebaseerde muziek, die rigoureus en onder scheldwoorden alles verwerpen wat niet door hun eigen esoterische kring wordt voortgebracht. Het uitgangspunt mag begrijpelijk en aanvaardbaar zijn, de consequentie is vaak een onduldbare en onmenselijke discriminatie van andersdenkenden, waar ik niet goed tegen kan. Alle moeizaam in zoveel eeuwen cultuurgeschiedenis verworven begrip voor relativiteit is hier zoek. Er is maar één Heil, en dat is nu juist, dacht ik, iets waar we eindelijk een beetje van af waren. Dit esoterisme wordt door de overtuigde avant-gardisten — die min of meer het standpunt huldigen van Hennj Ford zaliger: je kunt mijn auto in alle gewenste kleuren krijgen, mits deze kleur maar zwart is — openlijk en met een zekere trots erkend. In het jongste nummer van „Kentering" schrijft de Vlaamse essayist Hector-]an Loreis over een „romanproduktie voor een elite, een renaissance van KUNST OM DE KUNST, de Vlaamse Tachtigers, tweede editie, met een existentiële variant". DIT esoterisme, dit schrijven voor ingewijden, stelt de goedwillende lezer voor problemen, die weer eens actueel worden, als hij een boek bekijkt (bestudeert, mag men eigenlijk wel zeggen) als „Grillige Kathleen" van René Gysen. De omslagtekst suggereert ons dat we met een roman nieuwe stijl te doen hebben, in ieder geval met een roman, met een verhaal over een gebeuren: „Een man van bijna veertig, met een vrouw en twee schoolgaande dochters, wordt zich bewust dat zijn jeugd voorbij is. Hij probeert die gedachte te verdringen, maar de crisis komt naar aanleiding van een amoureuze verhouding tot een zestienjarig meisje. Het leven komt hem onbegrijpelijk voor: er zijn enige vaststaande feiten, enkele afzonderlijke gedachten, en een hoop verwarde gevoelens. Daarom wordt het verhaal gepresenteerd in de vorm van een dossier dat onvolledig en losstaande getuigenissen bevat. De lezer staat daarmee in de schoenen van het personage zelf dat uit schaarse gegevens een juiste voorstelling van de stand van zaken, poogt te verkrijgen. Ondervraging, een speurtocht in het verleden van zijn ouders en het gedachtige leven van een befaamd boek suggereren tegenstrijdege oplossingen waarvan de keuze aan de lezer wordt overgelaten". ' NU, 'dat klinkt allemaal aannemelijk genoeg. Maar wie met deze wetenschap gewapend en er van uitgaande dat er, in welke vorm dan ook, volgens deze richtlijnen althans een „verhaal" wordt „gepresenteerd", zal eufemistisch gezegd, op gróte moeilijkheden stuiten. In de eerste plaats zal hij ontdekken, dat de vlag de lading op geen stukken na dekt. Het „aandachtige lezen van een befaamd boek" blijkt te bestaan uit een polemisch essay, dat de schrijver wijdde aan het destijds geruchtmakende en nu zo goed als vergeten boek „Lolita" van Nabokov en dat zich in eerste instantie richt tegen de inderdaad kleingeestige wijze waarop de grand old Herman Teirlinck zich over dat boek uitliet, terwijl aan het slot nog een aanval komt op een andere, „al te bekend Vlaams letterkundige, die we hier niet hoeven te noemen" (al is uit de gegevens zonder enige moeite af te leiden dat Hubert Lampo wordt bedoeld). Als geheel Is „Nabokov's Lolita syndroom" een uitstekend, alleen wat te lang opstel, dat zich verdiept in de achtergronden van de door Nabokov met zoveel talent beschreven en door Gysen als een perversie erkende nymfolepsie. Maar dit opstel heeft met de moeilijkheden van de manmet-twee-dochters, in de richtlijnen genoemd, niets te maken en bevat daarop ook geen zinspelingen. Het enige wat men zou kunnen zeggen is, dat het zich bezighoudt met een in de verte analoog probleem: liefde van een oudere man voor een jonger vrouwelijk wezen. Maar de 16-jarige Kathleen, die in enkele van de 100 resterende pagina's van het boek ten tonele wordt gevoerd, is geenszins een Nabokoviaanse nymfet. Zodat de conclusie voor de hand ligt, dat Gysen dit opstel van 46 blz. alleen onder Kathleens vlag heeft doen varen om de magere Kathleenstory terwille van de fa. Nijgh en van Ditmar een beetje op te dikken — hij had dat stuk b.v. nog op zolder liggen. VERVOLGENS blijkt, dat ook het voorlaatste 43 pagina's tellende deel van het boek een tamelijk illusoir verband houdt met de lotgevallen van Kathleen. Het heet „De herinnering" en bevat een confrontatie van de hoofdpersoon — hij noemt zich Francois Minne, maar is een onverhuld alter ego van de schrijver zelf — met zijn familie, een autobiografisch geschrift dus, met daarin opgenomen een op zichzelf knappe, maar veel te veel uitgesponnen zelfdiagnose. Het meisje Kathleen komt hier slechts terloops ter sprake, daar waar Francois Minne een gezochte parallel trekt tussen zijn relatie met een 16-jarig meisje en het feit, dat zijn eigen moeder op 16-jarige leeftijd een kind kreeg, van een vrijheidslievende man met wie zij eerst 3 jaar later een wettige huwelijksband wist te knopen. Dit fragment is, evenals het Nabokov-essay geschreven in gewone, laat ons zeggen communicatieve taal en heeft met het op het omslag beloofde „verhaal" weinig uitstaans. Er blijven dan in totaal 54 bladzijden over, die zijn verdeeld over 5 losse fragmenten, in lengte variërend van 3 tot 15 bladzijden. Het eerste, „Ge- boortestad", is een los verhaal in de duistere, opzettelijk verwarde trant der anti-romanschrijvers, waarin sprake is van een man, die uit B(russel) naar zijn geboortestad A(ntwerpen) terug wil maar er blijkbaar niet komt. Het stuk is gebouwd op de aloude romantische truc van het „gevonden manuscript" en zit vol met gegeleuter van dit soort: „... geboortestad. Dit wil niet alleen zeggen de stad waar hij geboren werd, maar ook de plaats, waar zolang hij woonde, één voor één, al het nieuwe, dat nochtans allangt sedert altijd, bestond, voor hem geboren werd, zodat zijn geboortestad in werkelijkheid de stad van geboorte is, het moment, ieder moment, waarop elk bestaande voor zichzelf geboren wordt, omdat het er voor hem geboren wordt, zodat al wat zelfs nu of in al de jaren van verbanning door hem als nieuw begrepen wordt, toch achteraf steeds herinnering aan de geboortestad blijkt te zijn. Zodat zelfs als de geboortestad niet aan de prachtige beschrijvingen van de elegante en welbespraakte graaf de H. beantwoordde, daarmee niets van haar unieke en uitzonderlijke geldigheid kan afgedongen worden". Misschien zie ik, na dit boek 3 a 4 keer te hebben doorgeworsteld, de diepzinnigheid over het hoofd. Dat is dan jammer, maar voor mij blijft dit gewauwel in slecht Nederlands. * HET 2e deel draagt als titel „Grillige Kathleen" en bevat een aantal deels poëtische dagboeknotities, met commentaar, van, zoals de schrijver het noemt (in een tussen-haakjes aan „Beste Nijgh en Van Ditmar") „mijn spoorloos verdwenen man", de commentaren zijn dus klaarblijkelijk van een vrouw, b.v. dit:' „Let wel, toen hij dit haastig, gejaagd had genoteerd, ging mijn zogezegde echtgenoot zijn hoofd onder de dekens verstoppen, 's Anderdaags stond hij op met een groot hoofd en het besluit zich een ntetuo pak oan te schaffen", enz. Wie deze echtgenoot is, blijft weinig duidelijk, maar gezien het feit dat hij, volgens zijn vrouw, een brief schrijft aan ene in Engeland wonende juffrouw K(athleen?) M. Healy, nemen wij aan dat hij Frangois heet. Het daarop volgende fragment (getuigenis, stuk dossier) draagt de barokke, kwasi-geestig op boektitels van Daisne en Lampo geïnspireerde titel „De ruiter die zijn stenen wolken kort liep kappen", welke titel, volgens mijn misschien al te vluchtig onderzoek, met het volgende niets te maken heeft. Het begint aldus: ,Met gaat daar niet om Hij denkt, ziet U. ... Ja, en dat is het toch echt niet" ('t is maar dat u 't weet) en bevat de eerste informatie over een zekere Leonard, een zekere Pauwels, een proces waarin deze beide heren, die alle 2 wellicht iets met Kathleen te maken hebben (gehad), mogelijk betrokken zijn (geweest), over een man die een Franse brief uit Anderlecht heeft geschreven en die later Urbain blijkt te heten, dan over een zwendelaffaire of zoiets met edelstenen en tenslotte, eindelijk, ook iets meer over Kathleen, die b.v. een drankzuchtige dikke moeder heeft. Hoe dat nu erotisch zat tussen de vertellende ik-figuur en het meisje Kathleen, zullen de volgende kryptische zinsneden moeten uitwijzen: „Je weigerde me wel elke hulp. Hoe kan men zoiets zeggen. Ik was verplicht je op je bikini te zoeken (?? AW). Het voelde zacht aan, warm en — verbeeld ik me wat — een beetje vochtig. Het gaf mee, maar er was geen doordringen mogelijk. Mijn nagels gleden over het gladde weefsel en je zuchtte diep. Of wil je meer en beter?" Nu, de lezer wil wel graag meer en beter informatie. Wel, dat komt, als we te horen krijgen dat de „ik" met Kathleen een zesdaagse heeft bezocht en een door haar zeer gewaardeerd restaurant, en tenslotte, dat „ik" besloten heeft afstand van Kathleen te doen, ponder drama, zonder meer". Na een kort tussenspel, een droom van een voor de rechter geroepen Francois behelzende, volgt een fragment dat de titel „The birds Kathleen Geraldine light neon town sez o-kay" draagt (door de schrijver zelf erkend als navolging van William Burroughs, want O deze anti-romanisten houden zo van navolgen en invloed-ondergaan, als het maar van hun idolen is!). Hier ligt dacht ik de kern van het verhaal verscholen en hier treft men enkele effectvolle, maar in de ondertussen al weer heel orthodox geworden techniek van de nouveau-roman gedane beschrijvingen van de stad (Brussel), waarin de zusjes Kathleen en Geraldine winkelen en tenslotte op het bureau van de reeds genoemde heer Lucien Pauwels verschijnen om daar een soort chantagedaad te verrichten met een voor de reeds genoemde Francois compromitterende foto, waar ze een bom geld voor krijgen. Dit alles echter weer omlijst met kunsttheoretisch gekeuvel en doorspekt met wetenschappelijke kitsch. ♦ • * WE zijn daarmee op éénderde van het boek aan het einde gekomen en de lezer mag zijn voordeel doen met een zak vol raadseltjes, Ik heb geen bezwaar tegen raadseltjes, maar wel als de oplossingen (zo ze er al zijn) de moeite van het vinden niet waard blijken en als het geheel wordt gepresenteerd in een nep-verpakking. De hele Kathleen-story valt samen te vatten in een onnozele zin: de heer M. was verliefd op de 16-jarige K., maar vond het dij nader inzien niet de moeite waard. ik ben tot veel bereid, b.v. tot de erkenning dat de schrijver het recht heeft ac „menselijke stem" belangrijker te achten dan het „verhaal" (blz. 41) en zich te verschuilen achter monologisene en andere technieken, dat hij niet a les op een presenteerblaadje hoeft Klaar te leggen. Maar de rommelzoldertechniek die de overigens zo intelligente (en ook wetenschappelijk gevormae) René Gysen ons hier voorschotelt, is in mijn oog boerenbedrog. Onwil of onmacht? Ik weet het niet. Waarschijnlijk toch beide tegelijk. Men krijgt de indruk dat deze zo actieve en van hun cultuur-historische verantwoordelijkheid bezeten anti-romanjongens het slachtoffer zijn van overdosering inzake kunsttheorie en eruditie. Gewoondoen lijkt me, zelfs in literaire zaken, nog altijd een aanbevelenswaardige zaak. ANNE WADMAN. RENË GIJSEN</t>
  </si>
  <si>
    <t>55290</t>
  </si>
  <si>
    <t>55290_a</t>
  </si>
  <si>
    <t>p842023720</t>
  </si>
  <si>
    <t>1967-08-23</t>
  </si>
  <si>
    <t>Acht eeuwen kostuum / F.W.S. van Thienen</t>
  </si>
  <si>
    <t>Acht eeuwen kostuum</t>
  </si>
  <si>
    <t>F.W.S. van Thienen</t>
  </si>
  <si>
    <t>F.W.S. van</t>
  </si>
  <si>
    <t>Thienen</t>
  </si>
  <si>
    <t>p070374597</t>
  </si>
  <si>
    <t>F.W.S.</t>
  </si>
  <si>
    <t>van Thienen</t>
  </si>
  <si>
    <t>Thienen, F.W.S. van (1901-1969)</t>
  </si>
  <si>
    <t>Thienen, Fr. van</t>
  </si>
  <si>
    <t>_:b7529782</t>
  </si>
  <si>
    <t>_:b12050559</t>
  </si>
  <si>
    <t>172 p., [60] p. pl</t>
  </si>
  <si>
    <t>Mode 1100-1967 „Acht eeuwen mod e", door prof. dr. F. W. S. van Thienen. Paperback, 172 blz., geïll. ƒ 12,50. Uitgeversmaatschappij W. de Haan, Hilversum. Zien wij het goed, dan is deze als tweede druk vermelde Palladiumpaperback de gewijzigde (en aangevulde) herdruk van de in 1960 onder dezelfde titel verschenen Phoenixpooket van de toen nog in Zeist gevestigde uitgever. Hoewel dat er niet bij vermeld wordt en het laatste plaatje in de lange rij (72 foto's, 65 figuren) hetzelfde is als dat van de eerste druk (creaties van Hubert de Givenchy uit 1958), krijgen de kopers van de nieuwe, nog aantrekkelijker uitgegeven editie er een paar hoogst interessante pagina's op toe. Daarin zegt deze voornaamste kostuumkundige in ons land, die al heel wat publicaties over de historie der mode op zijn naam heeft staan, opmerkelijke dingen over enkele aspecten van de mode in onze tijd: het verschil tussen de klassen en bij de tieners dat tussen de sexen is zo ongeveer opgeheven. „Meisjes met broeken, jongens met lang haar. Maar tegelijk bestaat er een verlangen de fysieke eigenschappen van het eigen geslacht te accentueren door kledingstukken nauw om het lichaam te spannen etc". Intussen is de romantiek allesbehalve .dood, vindt de hoogleraar, die in de mode van onze jongelui (haardracht, tienersterren-verering, bizarre combinaties in kleur en lijn) een wonderlijke samenhang met de zakelijkheid tevens vaststelt. Een winstpunt vindt hij het streven een einde te maken aan de saaiheid van de mannenkleding, maar welke richting daarin tenslotte zal overwinnen, kan ook deze auteur niet voorspellen. Zo is in dit gedegen werkje, dat ook in illustratief opzicht enige vernieuwing heeft ondergaan, de actualiteit niet vergeten. Persoonlijk vinden wij het jammer dat in deze geschiedenis van acht (en een halve) eeuwen mode de zo belangrijke relatie mode-volksdracht vrijwel niet aan de orde komt. Terwijl Van Thienen ook op dat gebied geen leek is. Maar verder: een voorbeeldige monografie voor een brede schare van belangstellende leken. Aanbevolen!</t>
  </si>
  <si>
    <t>55744</t>
  </si>
  <si>
    <t>55744_a_pag</t>
  </si>
  <si>
    <t>p820415154</t>
  </si>
  <si>
    <t>1967-08-25</t>
  </si>
  <si>
    <t>Geschiedenis van het internationale betalingsverkeer / Paul Einzig ; [vert. door E.J. de Jong]</t>
  </si>
  <si>
    <t>Geschiedenis van het internationale betalingsverkeer</t>
  </si>
  <si>
    <t>Paul Einzig</t>
  </si>
  <si>
    <t>Einzig</t>
  </si>
  <si>
    <t>p068009275</t>
  </si>
  <si>
    <t>Einzig, Paul (1897-1973)</t>
  </si>
  <si>
    <t>_:b6614731</t>
  </si>
  <si>
    <t>The history of foreign exchange. - Londen : MacMillan, 1962</t>
  </si>
  <si>
    <t>_:b11135508</t>
  </si>
  <si>
    <t>UITG. HET SPECTRUM, UTRECHT Paul Einzig, Geschiedenis van bet Internationale betalingsverkeer. Uit het Engels vertaald door E. J. de Jong. Pocket, 348 pag., ƒ4,50. — Paul Einzig heeft meeer dan vijftig boeken over politieke en economische onderwerpen op zijn naam staan, waarvan verscheidene, die beschouwd worden als standaardwerken. „Geschiedenis van het internationale betalingsverkeer" heeft hij als eerste een overzicht gegeven van de gehele periode van ver voor het begin onzer jaartelling tot heden. In de oude rijken van Mesopotamië begint de uitwisseling van goederen, die met enig recht wereldhandel genoemd kan worden ben bloeiperiode wordt vervolgens bereikt in de Grleks-Romeinse tijd, hetgeen door Einzig in het eerste deel van zijn boek wordt behandeld. In het tweede oee) komen de middeleeuwen aan bod, hel derde deel de period£ van de ontdekkingsreizen tot de Franse Revolutie. Deel vier omvat de tiid tot de Eerste Wereldoorlog met zijn betrekkelijk stabiele verhoudingen en het laatste deel de periode tot heden. Het ts een boek, dat de belangstelling van velen verdient (Aula-Boeken, nr. 298). Michael Landman. Filosofische antropologie. Uit het Duits vertaald door A. Dijk Pocket, 222 pag.. ƒ 3.50. — De filosofische antropologie vraagt datgene wat de zijnde mens van alle andere zijnden onderscheidt, zo formuleert Michael Landmann, hoogleraar te Berlijn, het onderwerp waaraan hij een belangwekkende studie heeft gewijd. Het boek vormt een nuttige aanvulling op het eer der in de Aula-reeks verschenen historische overzicht van de antropologische stromingen van H. J. Schoeps. Landmann geeft eerst een beschrijving van de wijsgerige antropologie en behandelt dan de religieuze antropologie, de beschouwing van de mens als geestelijk (redelijk) wezen, de filosofische betekenis van de biologische aspecten en de antropologie van de cultuur. (Aula-Boeken, nr. 300). v'ladimlx Jankélévltch, Oe beleving van de tijd. Uit het Frans vertaald door J. A. Meijers. Pocket, 208 pag., ƒ2,90. — Men kan de trjd beschouwen op drie geheel verschillende manieren: als een avontuur, als verveling en als ernst, betoogt de Franse filosoof Jankélévltch. Wat beleefd wordt en hartstochtelijk gehoopt ln het avontuur, ls het opdoemen van de toekomst aan de horizon. De verveling is daarentegen meer een beleven van het heden en in de ernst kan men een soort redelijke en algemene manier zien om de tijd ln zijn totaliteit te beschouwen en in die beschouwingen een zo lang mogelijke duur te betrekken In „De Deleving van de tijd" werkt de auteur deze drie aspecten uit. (Aula- Boeken, nr. 303). Niels Bóhr, Atoomfysira en menselijke kennis. Uit het Engels vertaald door drs. R. Bremer. Pocket, 159 pag., ƒ 2,50. — Dit boekje bevat zeven essays van de beroemde atoomgeleerde en Nobelprijswinnaar Niels Bohr verschenen tusssen 1933 en 1956 Hel is een vervolg op vroegere studies die vorig jaai onder de titel „Atoomtheorta en natuurbeschrijving" In deze reeks verschenen zrjn. In de eerste drie studies uit deze bundel worden biologische en antropologische vraagstukken tegen de achtergrond van de quantummechanlca behandeld. Het vierde opstel handelt over Bohrs discussie met Elnsteln over een aantal kerntheoretlsche vragen, die door de quantumtheorie worden opgeroepen. De laatste drie «»says hangen weer nauw samen met de eerste drie. De kern van Bohrs theorie is, dat op bijna leder gebied van wetenschap de waarneming hel waar te nemen object beïnvloedt en dat men dus voor een juiste interpretatie aandacht moet schenken aan alle omstandigheden, waaronder de waarneming heeft plaatsgevonden. (Aula-Boeken, nr. 304).</t>
  </si>
  <si>
    <t>55744_b_pag</t>
  </si>
  <si>
    <t>p820859354</t>
  </si>
  <si>
    <t>Atoomfysica en menselijke kennis / Niels Bohr ; vertaling [uit het Engels] door drs. R. Bremer</t>
  </si>
  <si>
    <t>Atoomfysica en menselijke kennis</t>
  </si>
  <si>
    <t>Niels Bohr</t>
  </si>
  <si>
    <t>Niels</t>
  </si>
  <si>
    <t>Bohr</t>
  </si>
  <si>
    <t>p069158924</t>
  </si>
  <si>
    <t>Bohr, Niels (1885-1962)</t>
  </si>
  <si>
    <t>Bohr, Niels Henrik David</t>
  </si>
  <si>
    <t>_:b6624460</t>
  </si>
  <si>
    <t>_:b11145237</t>
  </si>
  <si>
    <t>"kernfysica"</t>
  </si>
  <si>
    <t>55744_c_pag</t>
  </si>
  <si>
    <t>p830006567</t>
  </si>
  <si>
    <t>Filosofische antropologie / Michael Landmann ; [vert. uit het Duits door A. Dijk]</t>
  </si>
  <si>
    <t>Filosofische antropologie</t>
  </si>
  <si>
    <t>Michael Landmann</t>
  </si>
  <si>
    <t>p067968422</t>
  </si>
  <si>
    <t>Landmann, Michael (1913-)</t>
  </si>
  <si>
    <t>_:b6940461</t>
  </si>
  <si>
    <t>Philosophische Anthropologie. - Berlin : De Gruyter, 1964</t>
  </si>
  <si>
    <t>_:b11461238</t>
  </si>
  <si>
    <t>55744_d_pag</t>
  </si>
  <si>
    <t>p842681191</t>
  </si>
  <si>
    <t>De beleving van de tijd : avontuur, verveling, ernst / Vladimir Jankélévitch ; [vert. door J.A. Meijers]</t>
  </si>
  <si>
    <t>De beleving van de tijd : avontuur, verveling, ernst</t>
  </si>
  <si>
    <t>Vladimir Jankélévitch</t>
  </si>
  <si>
    <t>Jankélévitch</t>
  </si>
  <si>
    <t>p070587094</t>
  </si>
  <si>
    <t>Jankélévitch, Vladimir (1903-1985)</t>
  </si>
  <si>
    <t>_:b7541497</t>
  </si>
  <si>
    <t>L'aventure, l'ennui, le ser\u0301ieux. - Paris : Montaigne, 1963</t>
  </si>
  <si>
    <t>_:b12062274</t>
  </si>
  <si>
    <t>55967</t>
  </si>
  <si>
    <t>55967_a</t>
  </si>
  <si>
    <t>p861597052</t>
  </si>
  <si>
    <t>1967-08-26</t>
  </si>
  <si>
    <t>Geschiedenis van het occultisme / René Alleau ; vert. [uit het Frans]: Th.J. Walter</t>
  </si>
  <si>
    <t>Geschiedenis van het occultisme</t>
  </si>
  <si>
    <t>René Alleau</t>
  </si>
  <si>
    <t>Alleau</t>
  </si>
  <si>
    <t>p068051689</t>
  </si>
  <si>
    <t>Alleau, René (1917-2013)</t>
  </si>
  <si>
    <t>_:b8567452</t>
  </si>
  <si>
    <t>Histoire des sciences occultes</t>
  </si>
  <si>
    <t>_:b13088229</t>
  </si>
  <si>
    <t>Over het occultisme „Geschiedenis van het occultism e", door René Alleau. 112 blz., geïll., gekart. Scheltema en Holkema. Amsterdam. In de talrijke delen tellende, van oorsprong Zwitserse serie „Kennis en vernuft", waarin de geschiedenis van zovele onderwerpen reeds werd behandeld, is dan nu in de Nederlandse vertaling van Th. J. Walter verschenen: Geschiedenis van het occultisme Schrijver is de Fransman René Alleau, die wat het Europese materiaal betreft — zoals te verwachten was — vooral naar eigen land heeft gekeken, •1 is bij de illustraties een ruimer standpunt ingenomen. Naar onze smaak zijn het trouwens vooral de vele afbeeldingen (sommige in kleur) die de waarde van dit boek uitmaken. Het is namelijk een moeilijke taak om op ruim 100 pagina's, waarvan dan tientallen moeten worden afgetrokken wegens de platen, een zo omvangrijk onderwerp als hier aan de orde komt beknopt en tegelijk bevredigend te behandelen. Het moet bij een grote lijn blijven en als zodanig gebruikt de auteur als „stapstenen": het ontstaan van de magie; de oorsprong van het voorspellen en van de astrologie: van de antieke tovenarij tot de middeleeuwse heksendans: de bronnen van de alchemie; het verval van de traditionele wetenschappen; de toekomst van de paranormale wetenschappen. terwijl het gebruikelijke chronologisch overzicht (ook tamelijk willekeurig maakt) niet ontbreekt. Üit de verantwoording blijkt nog eens weer hoezeer Franse en Zwitserse bronnen werden benut en belangrijke Angelsaksische brommen buiten beschouwing werden gelaten. Prijzenswaardig is de nuchtere instelling van de schrijver, die voor occultisme („een „parodie") de term „traditionele wetenschappen" wil zien ingevoerd (maar daar mag dan wel een beperking bij!) en die de parapsychologie van belang acht wegens de ontdekking van bepaalde nu nog niet opgehelderde betrekkingen tussen de mensen, welke niets met het occulte (en geheimzinnige) hebben te maken.</t>
  </si>
  <si>
    <t>56056</t>
  </si>
  <si>
    <t>56056_a</t>
  </si>
  <si>
    <t>p811548899</t>
  </si>
  <si>
    <t>Misbruik wordt gestraft : roman / C. Buddingh'</t>
  </si>
  <si>
    <t>Misbruik wordt gestraft : roman</t>
  </si>
  <si>
    <t>_:b6333735</t>
  </si>
  <si>
    <t>_:b10854512</t>
  </si>
  <si>
    <t>Romandebuut van Cees Buddingh' Kroniek van een kater C. Buddingh'- „Misbruik wordt gestraft", LRP, De Bezige Bij 1967, 154 blz. OMDAT sommigen van U nog een beetje met vakantie zijn, heb ik het me niet al le moeilijk gemaakt. Geen plichtsgevoel, maar nieuwsgierigheid dieet me. want de eerste roman van een bijna 50-jarige verscheen pas kort geleden en had eigenlijk nog een hele tijd moeten tvaehien. Wat zou de kameleontische dichter sfiguur van C. Buddingh' — de man van de Blauwbilgorgel, die zo keurig op tijd pleegt mee te draaien met de wisselende ninden der poëzie, die de popiilarisator der Vijftigers werd en zowaar de aansluiting met de jongste groepen, die van Gard Siviik en De Nieuwe Stijl, niet miste - van een zo veel omstreden genre als de ROMAN terechtbrengen met zijn reputatie oan avantgardisl? Welnu, buddingh' heeft zich vooralsnog niet ontpopt als een vertegenwoordiger oan de anti-roman-generatie //// h (geboren in 1918 en generatiegenoot van Max Dender monde. Adnaan oan der Veen, Piet van Aken. llclhi Hausse, Pierre H. Dubois) zo ruwweg zijn lijd en klimaat van herkomst getrouw gebleven en hij bezit als literaiir routinie, feeling genoeg om niet met een stuk zwaargewicht o/ met een experimenteel probeersel voor de dag te komen. „Misbruik wordt gestraft", is een zeer knap geschreven, beknopt gehouden en vlot leesbare roman in de stijl van wal wc gemakshalve maar de „middelbare generatie" zullen noemen. Niet al te serieus, dit verslag Dan een '21 uren durende kater - en levens een crisispunt in hei leven van een middelbare man —, toch ook weer ■serieus genoeg om niet een gemakkelijke satire oj een ontlading ean grappigheid Ie zijn. EEN man genaamd Vogel, over wiens maatsc/iappelijke staat we niet zeer nauw/keurig worden ingelicht (maar er valt veel te raden), stort tijdens een geestrijk-vochtig feestje bij kennis? _a van de trap — zijn dronkenschap verhindert hem om precies te wetea wat er aan de hand is beg_éft zich zwaar gehavend op weg ergens naar toe. Hij ontmoet in de nacht twee mannen en ziet zich een revolver in de hand gedrukt, waarmee een van de mannen de andere dood- of althans aanschiet. Bij de nadering van de politie, zich nauwelijks bewust van wat er met hem gebeurt, slaat hij instinctmatig op de vlucht, dringt een ziekenhuis bint een vreemde toestand heerst. vermomt zich als dokter, maakt een afspraakje met een happige verpleegster, ontvlucht het ziekenhuis weer, wordt in zijn dokters.jas nog aan een ziekbed geroepen, springt op de tram en bespiedt zijn eigen huis, waar hij niet naar toe kan of durft. Hij ziet dat zijn vrouw- Anita het huis verlaat en heeft een z'ii tertje. Na zich opgeknapt te hebhen begeeft hij zich weer up we, . steeds met de revolver op zak, zwerft door cafés en eetgelegonheden, bezoekt de kapper, loopt zijn dochter uit het eerste huwelijk, een geslachlsrijp schoolmeisje, tegen het lijf en is in de tearoom Mozambique prompt op tijd aanwezig voor de ontmoeting met de happige verpleegster, met wie hij naar huis gaat voor het verrichten van enige, niet nader omschreven biologische arbeid. Het meisje, dat meer van hem weet of vermoedt dat hem lief is, brengt hem ir, het inuw, zodat hij besluit het veld te ruimen. Na nog enkele strooptochten, u.a. in de bioscoop, bezoekt hij het huis van de vrienden bij wie het bewuste feest heeft plaatsgehad en die niet thuis zijn, zodat hij wordt opgevangen door de dochter des huizes, een vaardige tiener, die hem op het spoor zet van de vreemde gebeurtenissen welke tot zijn „val" hebben geluid. Onze Vogel werd er namelijk van beschuldigd het dochtertje des huizes te hebben willen verleiden en is deswege door de verontwaardige vader van de trap gesmeten. Alles berust op een misverstand, want hij heeft het meisje echt niet willen verleiden (haar alleen maar in bed willen zien liggen) en hij komt nu dan aan de weet, dat het meisje het werkelijk niet zo erg zou hebben gevonden als hij het wel gewild had. . * * • NA deze „oplossing" van het raadsel zien we Vogel het huis van de vrienden en het on verleide meisje weer verlaten, in de avond in handen vallen van een louche drietal (twee jongens en een meisje), dat kwade bedoelingen met hem heeft, en zich uit de moeilijkheden redden met behulp van het nog steeds meegedragen en door een „misverstand" verkregen pistool. Op straat in slaap gevallen en gewekt door patrouillerende politiemannen, besluit hij nu toch maar naar huis te gaan, waar hij zijn vrouw aantreft, die ondertussen óók van het misverstand op de hoogte is geraakt: de verontwaardigde vader is 'nu zelfs bereid nederig zijn excuses te komen aanbieden. IN het verhaal, alhoewel vermakelijk genoeg, schuilt niet het verrassende van Buddingh's romandebuut, dat in de verte een heel klein beetje herinnert aan Max Denclermoncie's lijvige roman „Een blauwe maandag op aarde" en aan Adrtaan van der Veens „Een idealist". De charme schuilt in de prikkt ' v waarop Budcüng' zijn groteske toneeltjes heeft gearrangeerd, en in zijn beeldend, slagvaardig, op geraffineerde waarneming steunend taalgebruik. Ziehier een beschrijving van Vogels bezoek aan de kapper (sinds Nijhoff overigens ook al weer geen nieuwigheid in de Nederlandse literatuur): „De tondeuse ralelde, zoemde. Vloe Vogels nek, hij schudde zijn hoofd schouderschokkend lieen en weer. De trillende landjes streken óver zijn slapen, achter zijn dubbelgevouwen oor langs, omlaag, lot op zijn ooord. Schoenzolen piepten, njdon knisterde tegen de stoel. De binnenzijde van een weke hand drukte zijn wang naar links. Fijne schaarpuntjes prikten in zijn oor. Vingers sloten zich om de sluike lokken o &gt; zijn voor) ker". hier en daar grijs overwaasde p'nfc/ce , haar dwarrelden langs zijn netvl.t GEEN problemen dus. Of toch? Want wat Buddingh' van zijn bovengenoemde generatiegenoten ónderscheidt, is dat hij zich er angstvallig en doctrinair van onthoudt, de bewustzijnsinhouden van zijn hoofdpersoon expliciet weer te geven. De uitdrukking: „dacht hij" komt in het boek niet éénmaal voor. De schrijver volgt nauwgezet het doen en laten van Vogel in zijn diverse situaties, maar wat er in hem omgaat, dat moeten we maar uitmaken op grond van zijn uiterlijk gedrag. Een zekere beperking geldt hierbij echter wel: van de zintuiglijke reacties van Vogel, dingen die hij-alleen ziet of voelt of hoort, worden we wèl deelgenoot gemaakt. Soms zien we Vogel op een afstand (bl. 13): ,flij stormde verder met wapperende haren") maar ep andere momenten beleven we de dingen vanuit de gevoelens van Vogel zelf. B.v. op bl. 22, waar eer. verschrikte stem iets roept, „die van heel ver weg scheen te komeu". Op bl. 35 lezen we: „Het was, of zijn borstkas opzwellen bleef: zijn pinken klikten gejaagd op ca neer". Het gemene zit in de dubbele punt, die ten onrechte suggereert, dat de ' warnemer uit het klikken van de pinken kan concluderen tot het zwellen van de borstkas! Buddingh' voelde blijkbaar wel nattigheid. Op bl. 39: „Het bloed gonsde in zijn oren", wéér een waarneming die alleen van Vogel kan zijn en niet van het hem volgende camera-oog. Of op bl. 75 bij het drinken van jus d'orange- ..Honderden puntige tandjes zetten zich in zijn tong", bl. 128: „Zijn buik begon .achtjes le gloeien". Uitgaande van het gekozen procédé vraagt men dan: Hoe kan de schrijver dat weten? Trouwens, deze zintuiglijke gewaarwordingen van Vogel zijn in het boek niet het sterkst, ze zijn vaak een tikje overdone. * • • HET is echt niet om er een zwaarwichtige kwestie van te manen, maar ik vraag me uit een oogpunt van romantechniek wel af, waarom, wanneer het registreren van zintuiglijke aandoeningen wèl is toegestaan, het registeren var. denkprocessen zo streng moet worden vermeden. Waar ligt de grens tussen deze twee? Worden zintuiglijke prikkels niet bewust maakt ir de buurt althans van wat we doorgaans ..denken" noemen? En als de schrijver niet weten kan wat personen denken, kan hij dan wel *eten welke kriebels ze in hun buik of achtei hun oren voelen? Nu is het wel duidelijk waarom we niet mrgen weten wat Vogel op zijn katerlijke tocht denkt: dan was de grap er af. want natuurlijk is hij op zijn etmaallange zwerftocht wel ergens met zijn problemen (b.v. zijn nachtelijk bezoek aan het dochtertje de.- huize;;) hezig. En daarom voel ik het registreren van zintuiglijke prikkels als een inbreuk op het gekozen waarnemersprocédé. Een inbreukje dan, want „Misbruik wordt gestraft" is en blijft een prettig leesbaar en lekker in de geestelijke hand liggend boekje, dat men desgewenst ook nog als een parodie op zijn vele óók zwervende mannen op middelbare leeftijd beschrijvende soortgenoten mag opvatten, want een béétje dubbelzinnig is het wel Vdn mij mag Buddingh' best eens wéér. ANNE WADMAN</t>
  </si>
  <si>
    <t>56206</t>
  </si>
  <si>
    <t>56206_a_pag</t>
  </si>
  <si>
    <t>p087489600</t>
  </si>
  <si>
    <t>1967-08-28</t>
  </si>
  <si>
    <t>Edelsmeedkunst / door D. P. R. A. Bouvy</t>
  </si>
  <si>
    <t>Edelsmeedkunst</t>
  </si>
  <si>
    <t>D.P.R.A. Bouvy</t>
  </si>
  <si>
    <t>D.P.R.A.</t>
  </si>
  <si>
    <t>Bouvy</t>
  </si>
  <si>
    <t>p072507381</t>
  </si>
  <si>
    <t>Bouvy, D.P.R.A. (1915-1993 ; kunsthistoricus)</t>
  </si>
  <si>
    <t>Bouvy, Desire Paul Raymond Arthur</t>
  </si>
  <si>
    <t>_:b9547589</t>
  </si>
  <si>
    <t>_:b14068366</t>
  </si>
  <si>
    <t>specialisatie: middeleeuwse beeldhouwkunst in de Noordelijke Nederlanden</t>
  </si>
  <si>
    <t>Kerkelijke kunst</t>
  </si>
  <si>
    <t>Kleine boeken over kunst .Edelsmeedkunst", door dr. D. P. R. A. Bouvy, 72 pag., geïlL, geplast., ƒ6,90. C. A. J. van Dishoeck. Bussurn. Een paar jaar geleden Is Van Dishoeck begonnen met een populaire, maar op noog peil staande serie over kerkelijke kunst Reeds waren verschenen boekjes over schilderkunst en beeld hou wkust. terwijl nog zullen verschijnen deeltjes over weef- en borduurwerk en handschriften en incunabeien. Als deeltje drie behandelt de directeur van het Aartsbisschoppelijk Museum te Utrecht nu ruim honderd metalen voorwerpen, van de vroege middeleeuwen tot rond 1800, zoals deze behalve in de Utrechts museum ook in andere collecties voorhanden zijn. Overigens is het werkje een stuk teamwork want Bouvy kreeg medewerking van onder meer dr. A. M. Janssens en drs. H. L. M. Defoer. De opzet is systematisch en voor de niet in de rk. lithurgie thuis zijnde lezer bijzonder instructief. Achtereenvolgens wijdt de kunsthistoricus aandacht aan de kelk. de pateen de pyxis en de ciborie, de reliekhouder, de monstrans, het chrismatorium en het bedieningsdoosje, het wasbekken en de schenkkan, de ampullen, de kandelaar, het ierookvat en -scheepje, terwijl enige varia de tekst besluiten, die uiteraard de voorwepen behandelt in het raam van de lithurgische historische ontwikkeling. Veel gemak heeft de leek van de alfabetische lijst van termen, terwijl 54 weer zeer fraaie fotoreproducties (naast een reeks gave pentekeningen) een verantwoording en een toelichting kregen. Nu reeds kan worden getuigd, dat deze serie kleine monografieën na voltooiing de belangstellenden in oude religieuze kunst aan de hand van grotendeels Nederlands materiaal een voortreffelijke inleiding geeft, zoals die nog niet eerder geschreven was. ~Deschatten van Egypte" door prof. dr. J. Zande. 200 pag. paperback, geïll. ƒ 10.90. Sijthorf. Leiden. 1967. Prof. Zande, sinds kort hoogleraar in de egyptologie aan de universiteit van Amsterdam, behandelt in dit nummer van de reeks N.C. (Natuur en Cultuur), zoals de ondertitel luidt dertig eeuwen beschaving langs de Nijl en wel in een tiental hoofdstukken en verlucht met 45 reproducties naar foto s terwijl de aan ruimtebeperking gebonden auteur toch en terecht net werkje heeft voorzien van een uitvoerige tekst bij de illustraties, een hoofdstuksgewijze gerangschikte literatuurlijst en een uitvoerig register. Zijn taak was in beknopt bestek een bijzonder uitgebreid onderwerp voor een lekenpubliek op bevattelijke en toch ook boeiende wijze te behandelen en naar onze mening is de hoogleraar daar volledig in geslaagd. Juist nu door de politieke situatie Egypte de laatste tijd sterk in de aandacht staat, is het fascinerend te lezen en te zien welke vele en rijke facetten de beschaving van de oude Egyptenaren vertoonde, o*' het nu bouwkunst of schilderkunst, literatuur of muziek, staatsinrichting of wetenschappen, beroep of familieleven betreft met natuurlijk overal op de achtergrond (soms ook op de voorgrond) de grote betekenis van de gods. dienst, bij dit alles. Een historisch overwicht, dat aanvangt bij de prehistorie Jn eindigt bij de vroege historie (egypte &gt;nder Byzantium 323 tot 668 na Chr.) -■rgemakkelijkt het raadplegen en le•lonografie niet weinig. Tegen de hier ;eschetste historische achtergrond &lt;rijgt het Egypte van nu een grotere actualiteit, waarmee het motto van Jeze reeks wordt waargemaakt: „de jongste inzichten, vorderingen en problemen geplaatst tegen toelichtende achtergronden".</t>
  </si>
  <si>
    <t>56670</t>
  </si>
  <si>
    <t>56670_a</t>
  </si>
  <si>
    <t>424378167</t>
  </si>
  <si>
    <t>1967-08-30</t>
  </si>
  <si>
    <t>Moord in vogelvlucht / Fons te Marvelde</t>
  </si>
  <si>
    <t>Moord in vogelvlucht</t>
  </si>
  <si>
    <t>Fons te Marvelde</t>
  </si>
  <si>
    <t>Fons te</t>
  </si>
  <si>
    <t>Marvelde</t>
  </si>
  <si>
    <t>Marvelde, Fons, te</t>
  </si>
  <si>
    <t>Uitgeverij Broekman &amp; De Meris nv</t>
  </si>
  <si>
    <t>173 pagina's ; 20 cm</t>
  </si>
  <si>
    <t xml:space="preserve">Moord in vogelvlucht / Fons te Marvelde. - Amsterdam : Uitgeverij Broekman &amp;De Meris nv [1966]. - 173 pagina's ; 20 cmDatering in Brinkman. (Paperback)Algemene typering: tekst; zonder medium; band INHOUD: </t>
  </si>
  <si>
    <t>Nederlandse detective „Moord in vogelv 1 u c h t", door Fons te Marvelde; paperback, 175 blz., ƒ 7,90. Uitg. Broekman &amp; De Meris nv, Amsterdam. De detective Ed Levram die in Londen een grote bekendheid geniet, omdat hij elke zaak, waar hij zich voor inzet vrijwel steeds binnen korte tijd tot een oplossing weet te brengen, wacht in een dodencel op zijn terechtstelling de volgende morgen. Hij heeft zich nu na zijn vele successen — met eer resultaat dan de jaloerse politie doorgaans weet te bereiken — zelf in de nesten gewerkt, maar is volmaakt onschuldig. Hij wordt verdacht van moord op David Patrich in een wat afgelegen landhuis op een heuvel, waar hij als eerste na de moord verschijnt en alle omstandigheden tegen hem spreken. Hiizelf weet geen klaarheid in de toestand te brengen, maar hij is er zeker van dat een van de vier, die hii op het oog heeft, de moord en het stelen van de juwelen op zijn of haar kerfstok heeft. Het zi.in nicht Caroline Patrich. neef Harry Colhns, knecht Stan Fleming en huisvriend William Weston. Maar wie. Levram pijnigt zijn hersenen tevergeefs af, blijft lange tijd op vrije voeten en tracht met behulp van ziin yriend, John Ram. klaarheid in de toestand te brengen, maar tenslotte neemt de politie hem gevangen en valt het vonnis, de doodstraf door de galg. Levram, de beroemde detective, weet zichzelf dus niet vrij te pleiten en geen van de andere gegadigden van de moord zodanig te belasten en genoeg bewijsmateriaal aan te dragen dat zij verdacht worden in plaats van hij, de onschuldige. Er is echter één die de ware moordenaar kent en deze kan ontmaskeren: een kleine tamme kauw. die bij hem in de cel zit, maar het diertje zwijgt. De ene lange nacht verstrijkt tergend langzaam en hij tracht tevergeefs de kauw het geheim te ontfutselen. Natuurlijk brengt het kauwtje '.och bij het aanbreken van de zó onheilspellende berechtingsdag de redding. De redding voor de beul en het slot van het boek brengt dan tevens de ware dader aan het licht in een verrassend en bepaald boeiend slot. Voor het eerst in de geschiedenis betekent de komst van de beul redding. Fons te Marvelde, die enkele amateur-detective, voor het amateurtoneel heeft geschreven en ook artikelen op dit gebied, maakte van dit boek iets bijzonders en verrassends. Het verhaal is misschien wat te ver uitgesponnen, maar het blijft boeien.</t>
  </si>
  <si>
    <t>56915</t>
  </si>
  <si>
    <t>56915_2</t>
  </si>
  <si>
    <t>p037455532</t>
  </si>
  <si>
    <t>1967-08-31</t>
  </si>
  <si>
    <t>Spion contra spionnen / A.W. Sansom ; vert. uit het Engels door Lidi Luursema</t>
  </si>
  <si>
    <t>Spion contra spionnen</t>
  </si>
  <si>
    <t>A.W. Sansom</t>
  </si>
  <si>
    <t>A.W.</t>
  </si>
  <si>
    <t>Sansom</t>
  </si>
  <si>
    <t>b4794505</t>
  </si>
  <si>
    <t>_:b7247292</t>
  </si>
  <si>
    <t>_:b11768069</t>
  </si>
  <si>
    <t>Spionnen vertellen E. H. Cookridge, George Blake. Ing. 190 blz., ƒ 4,90. Vertaling Link van Bruggen. Majoor A. W. Samson, Spion contra spionnen. Ing. 254 blz., ƒ 9,50. Vertaling Lidi Luursema. Beide boeken zijn een uitgave van W. van Hoeve in Den Haag. Spionnen, ln onze hedendaagse televisieseries overigens geheime agenten genoemd, spreken nog altijd tot de verbeelding van het grote publiek. De rolprent „Mata Hari'\ die zoals bekend enige tijd geleden op het vaderlandse scherm werd vertoond, trolveel kijkers. Boeken over spionnen worden grif gekocht en ook voor „George Blake" zal wel belangstelling bestaan. Blake, de beruchte Britse dubbelspion en Russische geheime agent heeft met Mata Hari gemeen, dat ook hij in Nederland werd geboren. Voor het overige is er geen gelijkenis tussen de bijna legendarische vrouwelijke spion uit de eerste wereldoorlog en George Blake, een bijna James Bond-achtige figuur van onze tijd. Mata Hari, zo betoogt de schrijver van „George Blake" — volgens de uitgever van het boek zelf een voormalig geheim agent — was een amateur, een onbruikbare geheime agente. Haar roem was gegrond op het feit, dat ze een betoverende vrouw was, die min of meer onverdiend haar leven voor een vuurpeleton eindigde. George Blake was echter een zeer bekwaam en bijzonder geraf fineer. spion, die er in een bepaalde periotlc bijna in slaede het uitgebreide netwerk van de Britse geheime dienst te vernietigen. Toen hij tegen de lam] liep had hij het verraad van misschien wel honderd Britse geheime agenten op zijn geweten. Men zal zich misschien herinneren dat Blake in 1961 tot een gevangenisstraf van 42 jaar werd veroordeeld, maar dat hij in oktober 1966 wist uit te breken en spoorloos bleef. In dit boek wordt een boeiende beschrijving van Blake's veelbewogen leven gegeven. De schrijver steekt zijn bewondering voor geheim agent Blake — die inderdaad het nodige heeft beleefd — niet onder stoelen en banken. Men kan dat van de schrijver, die immers zelf eens geheim agent was, tot op zekere hoogte wel begrijpen. De nuchtere lezer van dit boek zal overigens hopelijk niet vergeten dat mannen als Blake, Lonsdale en zoveel anderen in wezen doodgewone landverraders zijn. De schrijver van „Spion contra spionnen", majoor A. W. Samson, in en na de tweede wereldoorlog onder meer hoofd van de Britse veiligheidsdienst in Cairo, is een boeiend verteller en aangezien deze man het nodige heeft beleefd, is zijn boek het lezen meer dan waard. Men weet dat Cairo in de tweede wereldoorlog een broeinest van spionage, politieke agitatie en intriges was. Bovendien was de stad een verlofcentrum voor geallieerde militairen van alle rangen en vele naties. Chantage, wapensmokkel op grote schaal, verraad en zelfs sluipmoorden waren bijna aan de orde van de dag. Majoor Samson, bovendien verantwoordelijk voor de contraspionage, was incidenteel tevens belast met de bewaking van hoge gasten als Churchill Roosevelt en de Sovjet- ambassadeur Maisky. Samson, die men leert kennen als een bescheiden, maar intelligent man, heeft vele ervaringen bijvoorbeeld de ontmaskering van Bommels meesterspion Hans Eppler, voortreffelijk verteld. Na de oorlog bleef Samson in Cairo en wie iets wil weten over de manier waarop koning Faroek zijn troon verloor, kan in dit boek terecht. Ook de opkomst van Naguib en na diens val van Nasser, heeft Samsom goed beschreven.</t>
  </si>
  <si>
    <t>56915_a</t>
  </si>
  <si>
    <t>p864499558</t>
  </si>
  <si>
    <t>George Blake : het levensverhaal van een dubbelspion van Nederlandse afkomst die Scotland Yard te slim af was / E.H. Cookridge ; vrij vert., bew. en aangevuld door Link van Bruggen</t>
  </si>
  <si>
    <t>George Blake : het levensverhaal van een dubbelspion van Nederlandse afkomst die Scotland Yard te slim af was</t>
  </si>
  <si>
    <t>E.H. Cookridge</t>
  </si>
  <si>
    <t>Cookridge</t>
  </si>
  <si>
    <t>p073562041</t>
  </si>
  <si>
    <t>Cookridge, E.H. (1908-1979)</t>
  </si>
  <si>
    <t>Cookridge, Edward Henry</t>
  </si>
  <si>
    <t>_:b8738094</t>
  </si>
  <si>
    <t>Traitor betrayed : the true story of George Blake</t>
  </si>
  <si>
    <t>_:b13258871</t>
  </si>
  <si>
    <t>p844191752</t>
  </si>
  <si>
    <t>1967-09-02</t>
  </si>
  <si>
    <t>Achter de linies in Noord-Vietnam / Harrison E. Salisbury ; [vert. uit het Amerikaans door Robbert Kegel]</t>
  </si>
  <si>
    <t>Achter de linies in Noord-Vietnam</t>
  </si>
  <si>
    <t>Harrison E. Salisbury</t>
  </si>
  <si>
    <t>Harrison E.</t>
  </si>
  <si>
    <t>Salisbury</t>
  </si>
  <si>
    <t>p068662890</t>
  </si>
  <si>
    <t>Salisbury, Harrison E. (1908-1993)</t>
  </si>
  <si>
    <t>Salisbury, Harrison</t>
  </si>
  <si>
    <t>_:b7667320</t>
  </si>
  <si>
    <t>Behind the lines: Hanoi. - 1967</t>
  </si>
  <si>
    <t>_:b12188097</t>
  </si>
  <si>
    <t>254 p., [16] p. pl</t>
  </si>
  <si>
    <t>26913555: tweede redactiechef van The New York Times</t>
  </si>
  <si>
    <t>Tekst en uitleg : actuele Parool-pockets</t>
  </si>
  <si>
    <t>Vietnam van vele kanten H. E. Salisbury: Achter de linies in Noord- Vietnam. Vert. Robert Keegel. Uitg. N.V. Het Parool, Amsterdam, Paperback, 254 blz., met foto's; prijs ƒ 8.90. Max Nord: „Een dag in V i e t n a m". Uitg. Nijgh en Van Ditmar, Den Haag. Pocket, 120 blz. met foto's, prijs ƒ 4.95. R. R. Eijbersen en anderen: „De kwestie Vie tn a m". (feiten en achtergronden). Uitg. Polak en Van Gennep, Amsterdam, paperback, 329 blz., in rotaprint, prijs ƒ 7,50. Eén van de meest geruchtmakende journalistieke reizen van de jongste tijd is het bezoek geweest, dat Harrison E. Salisbury als adjunct chef-redacteur van The New Vork Times aan Noord-Vietnam heeft gebracht. Een journalist van een land, dat in feitelijke staat van oorlog verkeerde met Noord-Vietnam kreeg toestemming om persoonlijke indrukken op te doen van de gevolgen van de Amerikaanse oorlogvoering. Hanoi had natuurlijk redenen om juist deze journalist toe te laten. The New Vork Times had blijk gegeven van een zeer kritische houding tegenover het Amerikaanse beleid in Vietnam. Maar hij was toch een man uit een vijandig land. De indrukken van zijn reis, aangevuld en verdiept door intelligente en objectief gehouden beschouwingen, zijn nu neergelegd in een boek. Zelf stelt hij in het begin van zijn boek de vraag: „Zou een verslaggever bekwaam genoeg zijn om de kloof tussen twee werelden te overbruggen, om de totaliteit van een Aziatisch bestaan en die van een Amerikaans leven, die nauwelijks eer. punt gemeen hebben, onder een noemer te brengen?" Salisbury heeft stellig deze moeilijkheid ook met geheel kunnen overwinnen. Maar hij heeft zijn best gedaan en het resultaat is een boek geworden, dat toch zeer verhelderend werkt. Hij sprak met de Noordvietnamese premier Pham Van Dong. „Vanuit ons . tandpunt bekeken", zei deze, is het een heilige oorlog voor onafhankelijkheid, voor vrijheid, voor het naakte bestaan. Deze oorlog heeft alles te betekenen voor deze generatie en voor komende generaties. Daarom zijn wij zo vastbesloten om deze oorlog ' uit te vechten en hem te winnen". Het zijn woorden, die wellicht niet helemaal vrij zijn van rhetoriek, maar gesteld tegenover de verse indrukken die de historische strijd van Israëliërs op de wereld heeft gemaakt, verklaren zij toch wel iets van de duidelijk fanatieke vastbeslotenheid, waarmee Vietcong en Noordvietnamezen zich te weer stellen tegenover de overmacht van de Amerikanen en hun Zuidvietnamese bondgenoten. Dat is een van de vele gezichtspunten waarop Salisbury het licht laat vallen. Daaronder neemt natuurlijk de beruchte kwestie van de luchtbombardementen een belangrijke plaats in. Salisbury komt tot de conclusie, dat de luchtaanvallen een zware belasting in militair en moreel opzicht vormen voor Noord-Vietnam Hij is echter uit eigen beschouwing tot de conclusie gekomen, dat de Noordvietnamezen geleerd hebben ook met dit voortdurende gevaar zo goed mogelijk te leven en dat met name de gevolgen voor de oorlogsinspanning door een systeem van decentralisatie toch nog tamelijk klein blijven. Hij is bovendien van mening, dat bij de Amerikaanse luchtaanvallen niet tot het uiterste gestreefd wordt naar beperking tot zuiver militaire doelen. In vele gevallen zijn volgens hem betrekkelijk onbetekenende militaire doelen aangevallen op een wijze, die grote gevaren voor de burgerij moest meebrengen. Zonder het woord te gebruiken doelt hij toch kennelijk op een vorm van terreuraanvallen. Aan het slot van zijn boek gaat Salisbury in op de mogelijkheid van een oplossing van de kwestie-Vietnam via onderhandelingen. Hij is van oordeel, dat de huidige situatie, waarin de tegenstellingen tussen de Sovjet-Unie en China aanzienlijk zijn en laatstgenoemd land bovendien innerlijk verdeeld is, de omstandigheden voor wat hij noemt een „Vietnamese oplossing" gunstig hebben gemaakt. Hij acht het verantwoord om op een comnromis aan te sturen, waarin ook het Bevrijdingsfront (de Vietcong) betrokken zou kunnen worden. Met voldoende economische hulp ligt zijns inziens de schepping van een onafhankelijk Vietnam binnen het bereik van de mogelijkheden. Het sterke nationale bewustzijn, dat hij in Noord-Vietnam aantrof, zal volgens hem voorkomen, dat Vietnam een communistische vazalstaat wordt. Het beleid, dat Amerika tot dusver in Vietnam heeft gevoerd, acht hij kortzichtig en gevaarlijk. Of de weg, die Salisbury wijst, inderdaad tot een oplossing kan leiden valt niet te beoordelen. Maar hij heeft in elk geval een waardevolle, goed geschreven bijdrage geleverd tot de botsing der meningen, waaruit volgens de zegswijze, de waarheid zou moeten voortkomen. Max Nord is niet zo diep in het Vietnamese vraagstuk gedoken. Voor hem ging het meer om het weergeven van persoonlijke indrukken tijdens een vrij kort bezoek aan Zuid-Vietnam. De politieke kant van de strijd is daarbij toch niet aan zijn aandacht ontsnapt en hij is kennelijk onder de indruk gekomen van de positieve dingen, die de Amerikanen in Zuid-Vietnam presteren. In zoverre vormt dit boekje een aanvulling of zo men wil een tegenhanger -n Salisbury's geschrift. Een kort uitstapje naar Vietnamese poëzie en reportages van bezoeken aan Hongkong, Macao en China completeren het werkje. Tenslotte het verzamelwerk over Vietnam, dat onder eindredactie van R. R. Eijbersen tot stand is gekomen. De beide voorgaande bezoeken zijn tot op zekere hoogte momentopnamen, heeft men te maken met een — geslaagd — streven naar een meer volledige beliriu Di historische achtergronden, de sociaal-economische structuur, de politieke ontwikkelingen de situatie in do naburige landen worden in de beschouwingen betrokken. In een voorwoord komt prof. dr. J. Verkuyl daarbij tot conclusies, die verwantschap vertonen met het betoog van Salisbury. Prof. Verkuyl is van oordeel, dat de veronderstellingen van de Amerikaanse politiek onjuist zijnen dat Amerika op een doodlopende weg LS;i boek bevat verder ondermeer bijlagen over de Geneefse akkoorden e*- gegevens ever belangrijke auteurs over het Vietnamese vraagstuk Degenen, die zich willen verdiepen in de He-Vietnam vinden in dit werk ruimschoots stof.</t>
  </si>
  <si>
    <t>57392_b</t>
  </si>
  <si>
    <t>p84415363X</t>
  </si>
  <si>
    <t>Een dag in Vietnam, en andere reisverslagen / Max Nord</t>
  </si>
  <si>
    <t>Een dag in Vietnam, en andere reisverslagen</t>
  </si>
  <si>
    <t>_:b7666500</t>
  </si>
  <si>
    <t>_:b12187277</t>
  </si>
  <si>
    <t>57392_c</t>
  </si>
  <si>
    <t>p830000747</t>
  </si>
  <si>
    <t>De kwestie Vietnam : feiten en achtergronden / met een voorw. van J. Verkuyl ; red.: S.J. Bosgra, R.R. Eijbersen ; eindred.: A.P.E. Korver ... [et al.]</t>
  </si>
  <si>
    <t>De kwestie Vietnam : feiten en achtergronden</t>
  </si>
  <si>
    <t>S.J. Bosgra</t>
  </si>
  <si>
    <t>Bosgra</t>
  </si>
  <si>
    <t>_:b6940196</t>
  </si>
  <si>
    <t>_:b11460973</t>
  </si>
  <si>
    <t>329 p</t>
  </si>
  <si>
    <t>57465</t>
  </si>
  <si>
    <t>57465_a</t>
  </si>
  <si>
    <t>p04001715X</t>
  </si>
  <si>
    <t>De kapitein / Jan de Hartog ; vert. Alfred Pleiter</t>
  </si>
  <si>
    <t>De kapitein</t>
  </si>
  <si>
    <t>_:b7397448</t>
  </si>
  <si>
    <t>The captain. - New York : Atheneum, 1966</t>
  </si>
  <si>
    <t>_:b11918225</t>
  </si>
  <si>
    <t>Zeebonk met intellectueel randje Letterkundige kroniek Jan de Hartog: ~De Kapitein", Elsevier, Amsterdam- Brussel 1967, 341 blz., ƒ 16,50. Vertaling uit het Engels Alfred Pleiter. Trouwe lezers ean deze kroniek zullen weten dal ik eeds verzet heb, zij het hootazakeUjk op theoretische gronden, tegen een scheirf-ng tussen Literatuur en lectuur, of tegen de discriminatie zoais die in „hoge" literaire kringen veelvuldig wordt toegepast ten opzichte van de schrijvers die men de argeloze vertellers" noemt en die we doorgaans niet aantreffen onder de literaire prijswinnaars en de troetelkinderen der officiële critici en essayisten. Ik heb menigmaal gepleit voor het artistiek miskende tas der overigens bij de grote menigte succesvolle vertel-auteurs, tegen de opvatting in, dat literatuur een tijdverdrijf „voor enk'le fijne Iwjden' zou zijn. Ik heb het front van de literatuur altijd zo breed mogelijk willen zien en wens deze opvatting ook trouw te blijven. Maar het wordt je wel eens moeilijk gemaakt. Met fan de Hartog's „De Inspecteur" en vooral met „Het Ziekenhuis" had ik in dal opzicht weinig moeite. Het zijn bepaald geen avantgardistische werken, hun vernieuwingsneigingen zijn uiterst gering, en wil men in de literatuur ook begrippen ah „rechts" (conservatief) en „links" (vooruitstrevend) hanteren, dan zitten we met deze schrijver wel aan de uiterste rechterzijde. Dat klopt trouwens ook in politiek opzicht wel een beetje: figuren als Leonhard Huizinga, Johan Fabrieius en Jan de Hartog verblijven ergens in de Telegraaf- en Elsevier-hoek, die de mijne wel niet is, maar die zijn reden van bestaan heeft. Immers als er een voorhoede wil zijn móet er ook een achterhoede zijn. Maar tijdens en na het lezen van „De Kapitein" van Jan de Hartog dreef er toch enige twijfel bij mij naar boven aan de juistheid en houdbaarheid van bovertgesignaleerd standpunt. „De Kapitein" is bepaald geen slecht boek, en aan De Hartog. manschap als boeiend auteur voor een groot publiek behoeft niet getwijfeld te worden evenmin als aan zijn vakkennis omtrent de zeesleepvaart, een fascinerend bedrijf dat sinds zijn boek van vlak voor de oorlog als „Hollands Glorie" bekend staat. De gedeelten van zijn roman die zich bezighouden met een oorlogskonvooi van Noord-Engeland naar Moermansk en terug naar Canada in het jaar 1942, leggen getuigenis af van een uitstekend zich kunnen inleven in de situatie van een verschrikkelijke tijd. Een schrijver met een brede armzwaai en een robuuste aanpak als Jan de Hartog mag men niet meten met dQ pietepeuterige ellemaat van de schoolmeester. En toch is er een heleboel in het boek dat aanleiding geeft tot de vraag: zijn we hier niet buiten het veld van de „literatuur"? Twijfel, begint zich argwanend te roeren. * * Om te beginnen is daar de kwestie van de technische aanpak. „De Kapitein" is het in de ik-vorm gegoten relaas van een jonge Nederlandse kapitein bij de zeesleepvaart gedurende een oorlogsjaar. Deze kapitein Harinxma is het type van de held-die-het-zelfniet-weet of die-het-liever-niet-wezen-wil. Min of meer tegen zijn zin en zijn ambities laat hij zich tot commandant benoemen op de zeesleper „Isabel Kwel", die door de geallieerde autoriteiten geconfisqueerd wordt als begeleidings- of hulpverleningsschip bij een der grote konvooien naar Noord-Rusland. Wegens zijn jeugdige leeftijd door de voor een karwei als dit niet opgeleide en hoofdzakelijk uit oude zeesleeprotten bestaande bemanning aanvankelijk gewantrouwd en tegengewerkt, en bovendien gedwarsboomd doordat de marineleiding hem ter elfder ure opknapt met een soort toezichthouder, in de persoon van de onervaren Canadese oorlogsvrijwilliger Richard Tyler, weet hij het vertrouwen van zijn mannen te winnen, de voor zijn taak niet berekende en door de bemanning in 't geheel niet geaccepteerde Tyler naar een ondergeschikte plaats te dirigeren, en er het beste van te maken. Herhaaldelijk valt het konvooi ten prooi aan Duitse vliegtuig- en duikbootaan vallen en wat er tenslotte rest, is een povere zaak. Op de terugreis van Halifax naar Engeland wordt wat er nog over is, uiteengedreven en zoekt kapitein Harinxma met een klein troepje van de rest losgeraakte langzame schepen een veilig heenkomen in de richting Engeland. Maar daarbij gaat op één schip na de hele rest ten gronde, ook de zeesleper „Isabel Kwel", eenmaal het grootste schip in zijn soort ter wereld, en de trots van rederij Kwel. Kapitein Harinxma brengt er het leven af. maar een groot deel van zijn bemanning is omgekomen. Hij besluit na zijn verschrikkelijke oorlogservaringen, die hem het wrede en zinloze van iedere oorlog hebben doen inzien, niet meer mee te doen en voor de rest van de oorlog een andere taak te zoeken. . * Wat hem daarbij in het bijzonder aandrijft, is de dood van Richard Tyler, die tijdens een luchtaanval, toen hij aan een soort van waanzin ten prooi een aan boord vertoevend poesje trachtte te redden, is gemitrailleerd. De nagedachtenis aan de geestelijk niet tegen de oorlog opgewasser jonge en pas-gehuwde officier laai hem niet los. Richard Tyler had ziel uit idealisme en als vijand van de onmenselijkheid vrijwillig aangemeld maar heeft ervaren dat hij niet met kon en mocht doen aan de om lijkheid waartoe ook hijzelf werd gedwongen. Hij is een neuroticus. rli« lange brieven schrijft aan zijn jong&lt; vrouw in Canada. Mary, en die met di gruwelijke realiteit van de modern' oorlog geen raad weet. Zijn on ; i. in zekere zin zelfmoord geweest ei de nagedachtenis aan hem kan niet di aan de held zijn, weikf zijn nel bleven familie gr.i_ in hem uil zier Niettemin komt de kapitein, die wc als een held kan worden aangemeik tot soortgelijke conclusies, waarop zijn besluit om niet meer mee te doen is gebaseerd. * * * Psychologisch is Jan de Hartog tegen "dit probleem niet opgewassen geweest, al verspilt hij er veel welgekozen en soms retorische bewoordingen aan. En dat ligt waarschijnlijk aan het memoire-karakter dat hij aan zijn boek heeft opgelegd en aan de dubbelzinnige figuur die hij met zijn kapitein Harinxma heeft geschapen. Harinxma is als memoireschrijver een man die, Psychologisch is Jan de Hartog tegen dit probleem niet opgewassen geweest, al verspilt hij er veel welgekozen en soms retorische bewoordingen aan. En dat ligt waarschijnlijk aan het memoire-karakter dat hij aan zijn boek heeft opgelegd en aan de dubbelzinnige figuur die hij met zijn kapitein Harinxma heeft geschapen. Harinxma is als memoireschrijver een man die, en dat valt met zijn reputatie van zeebonk moeilijk te rijmen, van een onstuitbare en onbegrijpelijke breedvoerigheid is: die geen detail kan laten varen, ook al heeft hei vuoi de gang van zijn verhaal geen enkele betekenis. Éénderde deel van het boek is inleiding en pas op blz. 118, als de jonge Tyler zijn weinig joyeuze entree maakt, komt het verhaal een beetje op gang. Die inleiding is soms niet onvermakelijk, soms zeer suggestief, zoals de sfeerbeschrijving van Londen in oorlogstijd, maar al te vaak van een door niets te rechtvaardigen gerektheid en praatvaardigheid. Dit boek van 341 grote bladzijden had gerust de helft korter kunnen zijn, bevat dramatische stof voor een novelle van 100 _ pagina's. De hele opzet is in flagrante strijd met de existentiële soberheid die men van zon man in zó'n situatie zou verwachten. Daar komt nog iets bij. De memoires zijn geschr°ven 24 jaar na het gebeurde, naar aanleiding van een brief van de zoon van de gesneuvelde Tyler om zekerheid aangaande de wijze van sterven van zijn vader. Dit is een al te gezocht motief om de romanciërende zeebonk zijn vrije gang te laten gaan. Hij had het evengoed, nee beter en duidelijker kunnen doen in een brief van 4 of 5 pagina's. Deze bestaansgrond matkt het hele boek tot een wat onwezenlijke zaak: terwille van de zekerheid omtrent Tyler wordt het hele leven van Harinxma omgeploegd. En nu neem ik aan dat er mensen zijn met een fabelachtig geheugen. Maar het is bijkans onmogelijk dat een mens zich nog na 24 jaar zó in details de gebeurtenissen én de opeenvolging in de tijd der gebeurtenissen herinnert als deze kapitein, zonder zich ook maar ooit één moment af te vragen: Hoe zat dat ook weer, en wanneer was dat ook weer precies? leder gebaar, ieder woord weet Harinxma zich nog te herinneren. Zoiets doet hoogst onnatuurlijk aan, het is een fout die vele ik-romans aankleeft en die aan de suggestie van levensechtheid en authenticiteit ernstig afbreuk doet, die duidelijk aantoont dat de zaken in deze vorm althans niet authentiek zijn, dat er een Jan de Hartog is geweest om kapitein Harinxma het werk uit handen te nemen. • De auteur heeft hier wel een verklaring voor. Kapitein Harinxma noemt zichzelf spottenderwijs enkele malen een „snob", hij heeft bepaalde intellectualistische eigenschappen, hii leest zelfs Proust (allesbehalve voer voor zeebonken), maar dit intellectualisme is niet van binnenuit beleefd en wordt nauwelijks als een breuk in de persoonlijk! n.-ie intellectueel in Harinxm ~n als een opgeplakt etiketje om hem als auteut «nnemeli.ik te maken. Vandaar dal het wezenlijke conflict van deze dat met de onervaren idealist Tyler. maar ook mpt de Tylei in hemzelf z.o bijzonder slecht overkomt, zo on'cht en hier en loet. Het ik-prorr effect van het tegei De drakerigheid vindt haai hoogtepunt op de momenten dat kapitein Harinxma zijn kuise natuur ten spijt, op een erotisch spoor is, speciaal als hij na de dood van Richard Tyler in aanraking komt met diens jonge vrouw Mary, met wie hij aan boord van zijn schip een seksuele ervaring beleeft, die zij niet voor herhaling vatbaar acht en die psychologisch gezien niet in het minst overtuigt. Het is mij overigens niet helemaal duidelijk waarom van de vraag of van Richard Tylers dood een heldendood kan worden gemaakt of niet, zon halsbrekend probleem moet worden gemaakt, zodat iedereen zich uitslooft de waarheid verborgen te houden. Welke waarheid? Tyler is door de Duitsers gemitrailleerd. Hij was niet tegen de verschrikkingen van de oorlog opgewassen, and so what? Daar behoeft voor een zeebonk met intellectuele bevliegingen als Harinxma geen kwaad in te steken. De verklaring voor dit alles kan geloof ik hier gevonden worden, dat Jan de Hartog (terecht) heeft afgezien van de al te goedkope heldenverering waartoe zo gerede aanleiding bestaat in dit soort oorlogsliteratuur, en dat hij daaraan een relativerend tegenwicht heeft willen geven in de vorm van Harinxma-als-intellectueel. De held uit-één-stuk is niettemin door een achterdeurtje weer binnengeslopen, al was het alleen maar omdat de zeesleepvaart operatieterrein van helden moet blijven. De intellectuele subtielheid van het probleem waarvoor Tyler de kapitein stelde, kan bovendien juist in de rechtlijnige oorlogssituatie niet tot haar recht komen. Daarom is de kapitein ondanks of misschien mede dóór zijn breedvoerige redeneerderigheid een onduidelijke en dubbelzinnige figuur gebleven, een harde zeebonk met een intellectueel gouden randje. En daardoor kan het gewetensconflict belichaamd in Richard Tyler niet tot op de bodem gepeild worden, het verzinkt in praterigheid. * Tenslotte is vermeldenswaard de visie op de tweede wereldoorlog, die tamelijk veel afwijkt van de hieromtrent in Nederland gangbare. Het feit dat Jan de Hartog een deel van de oor- Ilogsjaren in bevrijd gebied heeft doorgebracht, kan bij deze betrekkelijke „mildheid" van invloed zijn geweest; misschien ook zijn „veramerikanisering". Van gloeiende haat tegen het nazisme in ieder geval, van besef waaróm de onmenselijkheid met onmenselijkheid werd bestreden, is weinig sprake (het motief van de door kapitein Harinxma in 1940 in bezet Nederland achtergelaten joodse geliefde geeft er wel enige aanleiding toe, maar het is een motief van bijkomstige orde) en de oorlog wordt er niet direct gezien als een strijd van tamelijk goed tegen héél kwaad, maar in hoofdzaak als een krankzinnige strijd tussen twee machten, waarbij gelijk of ongelijk in het midden blijft. Harinxma stelt er een zekere eer in een jonge Duitse duikbootmatroos het leven te redden, met wie hij na 24 jaar nog contacten onderhoudt. Ik constateer dit niet als kritiek, maar als feit. Maar het komt wel in een ietwat merkwaardig licht te staan als men in het woord vooraf van de schrijver leest dat hij als schrijver een volkomen ander mens is geworden, dat in de tijd tussen het schrijven van „Mary" en het herschrijven ervan tot „De Kapitein" zijn opvatting over het schrijverschap „fundamenteel gewijzigd werd". En elders: „ik had (bedoeld is: na het schrijven van „Het Ziekenhuis") van de boom der kennis gegeten en ontdekt dat ik, als schrijver, een maatschappelijke functie had". Het engagement, waarop hier gezinspeeld wordt en dat in „Het Ziekenhuis" ik heb daarvan destijds getuigd, onmiskenbaar als drijvende kracht aanwezig was, heb ik in „De Kapitein" nauwelijks kunnen terugvinden, of het moest zijn in een vaag intellectualistisch pacifisme, dat aan de dag treedt als kapitein Harinxma de oorlog vaarwel zegt en 24 jaar later, als hij zijn zoon adviseert om niet langs de miütaire weg piloot te worden. Zals deze pacifistische boodschap in dit boek aanwezig is, slaat zy er toch niet als een vlam uit, is zij ergens in de Harinxmaïaanse breedsprakigheid en retoriek verdronken. Misschien is het dit, dat — een kwestie in deze kroniek herhaaldelijk ter sprake gekomen — het engagement moeilijk of niet los te denken valt van „sociale bewogenheid" en „linkse sympathieën". Die sociale bewogenheid was er, geënt op het negerprobleem, in „Het Ziekenhuis". Maar de linkse sympathieën lijken mij bij de halve Amerikaan De Hartog niet aanwezig. En daardoor heeft hij, geloof ik, zijn houding in het „engagement" in dit nieuwe boek niet kunnen vinden. De ondergrond van „De Kapitein is duidelijk „rechts". En de fundamentele verandering waarvan De Hartog zelf spreekt, mag voor hem als persoon een realiteit zijn, in dit boek treedt zij maar zeer schuchter ten tonele. ANNE WADMAN</t>
  </si>
  <si>
    <t>57943</t>
  </si>
  <si>
    <t>57943_a</t>
  </si>
  <si>
    <t>p851643663</t>
  </si>
  <si>
    <t>1967-09-05</t>
  </si>
  <si>
    <t>De avonturen van Jantje en zijn vrienden Koko en Sebastiaan / Johan Fabricius ; [illustraties en omslagontwerp door Wim Bijmoer]</t>
  </si>
  <si>
    <t>De avonturen van Jantje en zijn vrienden Koko en Sebastiaan</t>
  </si>
  <si>
    <t>_:b8027786</t>
  </si>
  <si>
    <t>_:b12548563</t>
  </si>
  <si>
    <t>Jantje in Afrika Johan Fabricius: „De avonturen van Jantje en zijn vrienden Koko en Sebastiaan" met ills. van W. Bijmoer. Den Haag. Leopold, 1966; 180 blz.; ƒ 6.90. Omdat al zijn vriendjes met vakantie zijn en natuurlijk vol verhalen terug zullen komen, maar alleen hij niet, besluit Jantje naar Afrika te gaan. Samen met een zeer ondernemende maar ook ondeugende aap en een zwervershond beleven ze de meest dolle en soms spannende avonturen, waarvan vele jongetjes tussen acht en tien zullen smullen. In het geheel is de aap Koko wel een extra aantrekkelijke figuur. Men zou hem kunnen beschouwen als Jantjes tweede ik en daarmee als tweede ik van de lezer, die zich met Jantje vereenzelvigt. Koko is ontzettend ondeugend en doet voordurend alles, waarvan Jantje heel goed weet dat het niet mag of niet hoort. Heerlijk om je in uit te leven. Het boek heeft echter ook minder positieve kanten. Johan Fabricius is bijzonder vaardig met de pen en weet een verhaal in elkaar te zetten. Dit boek draagt echter sporen van een al te vlotte pen. Is het bijvoorbeeld niet verwonderlijk dat zoals enkele malen wordt gezegd Jantje net is overgegaan van de eerste naar de tweede klas en tegelijkertijd het boek van Robinson Crusoë al gelezen heeft, een verhaal dat kinderen doorgaans pas rond het tiende jaar begint aan te trekken? Om van leesvaardigheid nog maar niet te spreken. Een ander onderdeel, waar we niet erg gelukkig mee zijn, is de karikatuur van d' negerkoning, die zelfs in een fantastisch verhaal als dit niet meer thuis hoort en door onze kinderen die zoveel meer van de wereld zien, dankzij de televisie, ook niet meer geaccepteerd zal worden. Het is een figuur, zoals men voor de oorlog nog al eens in een kinderboek aantrof.</t>
  </si>
  <si>
    <t>58574</t>
  </si>
  <si>
    <t>58574_2</t>
  </si>
  <si>
    <t>p830920366</t>
  </si>
  <si>
    <t>1967-09-07</t>
  </si>
  <si>
    <t>Groeten uit Rotterdam : prentbriefkaarten uit een voltooid verleden tijd / [tekst van] W.A. Wagener</t>
  </si>
  <si>
    <t>Groeten uit Rotterdam : prentbriefkaarten uit een voltooid verleden tijd</t>
  </si>
  <si>
    <t>_:b6957931</t>
  </si>
  <si>
    <t>_:b11478708</t>
  </si>
  <si>
    <t>Reprod. van prentbriefkaarten met begeleidende tekst</t>
  </si>
  <si>
    <t>Over voorbije dingen W. A. Braasen en Johan Schwencke: „Van Haagse dingen die voorbij zijn", Paperback, 200 blz., ƒ 7,90. W. A. Wagener: ~Groeten uit Rotterda m". Paperback, 200 blz., ƒ 7,90. Beide uitgegeven door J. H. de Bussy, Amsterdam, het laatste boek mede door Nijgh en van Ditmar, Rotterdam/'s Gravenhage. In deze .tijd vol motorisering en automatisering, H. bommen en maanraketten denken vele wat ouderen met een zekere nostalgie terug aan vroeger, aan de goede oude tijd toen het leven minder jachtig was en de wereld nog niet „verblikt" door auto's enz. Op dit heimwee naar het nog niet eens zo verre verleden zijn verschillende kranterubrieken gebaseerd — de rubriek „Och heden ja" in ons blad is er een voorbeeld van — en ook verschillende uitgevers hebben er — terecht — brood ingezien. In „Van Haagse dingen die voorbij zijn" wordt het beeld van het Den Haag van Louis Couperus aan de hand van een honderd oude foto's opgeroepen. De samenstellers zeggen te hebben getracht twee aspecten van het laat 19e-eeuwse Den Haag, het zuiver-topografische enerzijds en het literair-hitstorische met betrekking tot Couperus' Haagse romans anderzijds, in deze mooie en veelzeggende oude foto's te combineren. En zij zijn daarin o.i. voortreffelijk geslaagd. Ook voor niet-Hagenaars is het een belangwekkend kijk- en leesboek geworden, waarlilt de fin de siècle-sfeer op schier elke bladzijde welhaast tastbaar naar voren komt. Hetzelfde kan men zeggen van „Groeten uit Rotterdam" in welk boek een serie heerlijk-oude prentbriefkaarten staan afgedrukt, die tesamen met een voortreffelijke tekst het Rotterdamse verleden voor de lezer anno 1967 weer levend maken. Dit blad heeft vanzelfsprekend de grootste waarde voor de Rotterdammers van geboorte, maar voor wie geïnteresseerd is in verleden, straat- en stadsbeelden, is het eveneens een fijn romantisch boekje.</t>
  </si>
  <si>
    <t>58574_a</t>
  </si>
  <si>
    <t>p811127567</t>
  </si>
  <si>
    <t>Van Haagse dingen die voorbij zijn : beelden uit het Den Haag van Louis Couperus / W.A. Braasem, Johan Schwencke</t>
  </si>
  <si>
    <t>Van Haagse dingen die voorbij zijn : beelden uit het Den Haag van Louis Couperus</t>
  </si>
  <si>
    <t>W.A. Braasem</t>
  </si>
  <si>
    <t>Braasem</t>
  </si>
  <si>
    <t>p068552408</t>
  </si>
  <si>
    <t>Braasem, W.A. (1918-1987)</t>
  </si>
  <si>
    <t>Braasem, Willem Alexander</t>
  </si>
  <si>
    <t>_:b6331137</t>
  </si>
  <si>
    <t>_:b10851914</t>
  </si>
  <si>
    <t>NLMD/B 804</t>
  </si>
  <si>
    <t>59452</t>
  </si>
  <si>
    <t>59452_a</t>
  </si>
  <si>
    <t>p156510774</t>
  </si>
  <si>
    <t>1967-09-11</t>
  </si>
  <si>
    <t>De vogels van riet en water / Wolfgang Makatsch ; met foto's van A. Christiansen ... [et al. ; vert. uit het Duits door A. Hendriksen]</t>
  </si>
  <si>
    <t>De vogels van riet en water</t>
  </si>
  <si>
    <t>_:b8357461</t>
  </si>
  <si>
    <t>Die Vögel der Seen und Teiche. - Radebeul : Neumann, 1952</t>
  </si>
  <si>
    <t>_:b12878238</t>
  </si>
  <si>
    <t>Kloeke vogelboeken Dr. Wolfgang Makatsch: „De vogels van riet en water" (300 blz.), „D e vogels van strand en wad" (320 blz.). Geb., geïll., ƒ 14,50 er stuk. N.V. W. J. Thieme en Cic, Zutphen. Het is al weer enige tijd geleden, dat wij melding maakten van de verschijning van de Nederlandse vertaling van twee vogelboeken van de bekende Duitse ornitholoog dr. Wolfgang Makatsch. Bij alle waardering moest het ons toen van het hart, dat De vogels bij huis, in tuin en veld en De vogels van beemd en veld toch wel sterk op Midden-Europa waren ingesteld en dat men niet de moeite had genomen deze overigens voortreffelijke werken voor eigen land van pas te maken. Thans liggen voor ons De vogels van riet en water (Duitse uitgave al van 1952) en De vogels van strand en wad (Duitse uitgave van 1966). Gelukkig kunnen wij nu een veel gunstiger oordeel uitspreken Beide boeken zijn vóór hun publicatie in het Nederlands eerst bekeken door twee Nederlandse vogelkenners: het eerste door M. A. IJsseling (die niet veel hoefde te veranderen) en het andere door Johan E. Sluiters (maker onder meer van het veel verkochte Prisma-vogelboek), die heel wat werk heeft gehad om dit Duitse boek Tian te passen aan de behoeften var de lezer in Nederland en België. Hij was zo verstandig het hoofdstuk over de zeldzame dwaalgasten in Duitsland te laten vervallen en te vervangen door een waarin het zelfde onderwerp voor ons land wordt behandeld. Ook uit de noten en de literatuurlijst blijkt, dat Sluiters met zorg en overleg is te werk gegaan, zodat wij beide werken volledig kunnen aanbevelen. Registers maken de inhoud gemakkelijk toeganke'i. c en de verluchting is even overvloedig als fraai Behalve van tekeningen van de knappe Duitse illustrator Robert Scholz is gebruik gemaakt van werk van vele vogelfotografen. niet alleen uit de DDR, maar ook, zoals Eric Hosking, uit Engeland. Ook Skandinaviërs zonden kostelijke opnamen in. Een deel van het fotomateriaal is in kleuren afgedrukt. De boeken, die nu kennelijk de serie compleet hebben gemaakt (of krijgen de bergen nog een beurt?), bevatten niet alleen veel gegevens over de vogelsoorten als zodanig, maar ook hoofdstukken van een meer aluemeen karakter: Vogelwart- Helgoland, Bescherming van zeevogels. Het stookoliegevaar, Eendenkooien, De trek van de Noordse stern, Raadgevingen voor de vogelwaarneming aan de kust, om er enkele te noemen. Als er nog enige aanleiding voor critiek zou kunnen zijn, dan is die gegrond op het feit. dat de indeling van de vogels vla hun biotoop zo niet wat willekeurig, dan toch voor de gebruiker van de werken soms wat la» ti- is. Een bepaalde vogelsoort blijkt dan niet (zoals verwacht mocht worden) te zijn behandeld in deel I of 111. maar in II of IV Bij het raadplegen van de registers komt men er echter toch wel spoedig uit. Tenslotte: de uitvoering van deze nieuwe kloeke delen is aantrekkelijk en gedegen.</t>
  </si>
  <si>
    <t>59452_b</t>
  </si>
  <si>
    <t>p820832871</t>
  </si>
  <si>
    <t>De vogels van strand en wad / Wolfgang Makatsch ; foto's van A. Christiansen ... [et al.] ; tek. van R. Scholz ; Nederlandse bew. [uit het Duits] van J.E. Sluiters</t>
  </si>
  <si>
    <t>De vogels van strand en wad</t>
  </si>
  <si>
    <t>_:b6622662</t>
  </si>
  <si>
    <t>Die Vögel an Strand und Watt. - Radebeul [etc.] : Neumann, 1962</t>
  </si>
  <si>
    <t>_:b11143439</t>
  </si>
  <si>
    <t>"zeevogels"</t>
  </si>
  <si>
    <t>5950</t>
  </si>
  <si>
    <t>5950_a</t>
  </si>
  <si>
    <t>p853249512</t>
  </si>
  <si>
    <t>1967-01-28</t>
  </si>
  <si>
    <t>Het gouden paviljoen / Yukio Mishima ; ingel. en uit het Japans vert. door C. Ouwehand</t>
  </si>
  <si>
    <t>Het gouden paviljoen</t>
  </si>
  <si>
    <t>Mishima Yukio</t>
  </si>
  <si>
    <t>Mishima</t>
  </si>
  <si>
    <t>Yukio</t>
  </si>
  <si>
    <t>p068884036</t>
  </si>
  <si>
    <t xml:space="preserve">Mishima Yukio </t>
  </si>
  <si>
    <t>Mishima Yukio (1925-1970)</t>
  </si>
  <si>
    <t>_:b8160188</t>
  </si>
  <si>
    <t>Kinkakuji. 1956.</t>
  </si>
  <si>
    <t>_:b12680965</t>
  </si>
  <si>
    <t>1925-1970 (o.a. B0008474). - B0027655: auteursnaam: Yokio Mishima</t>
  </si>
  <si>
    <t>Opmerkelijk Japans werk „Het gouden pavil- J o e n", door Yukio Mishima, vertaald door dr. C. Ouwehand. 240 blz., paperback, ƒ 8,50. J. M. Meulenhoff, Amsterdam (1966). De in 1925 geboren Yukio Mishima geldt als een van de belangrijkste tegenwoordige Japanse schrijvers, die romans op zijn naam heeft staan (waarvan enige verfilmd), maar ook moderne Nó-spelen. Geen wonder, dat dr. Ouwehand, die in zijn vrije tijd zich graag bezig houdt met het lezen en vertalen van Japanse literatuur, zich aangetrokken gevoelde tot deze tweede roman van de nu 41 jarige, wiens „Kinkakuji" in eigen land en daarbuiten en naar de mening van de vertaler met recht als zijn beste werk wordt beschouwd. Veel Ja- Êanse literatuur bezit een aktuele inslag, ■it geldt ook voor deze roman, die namelijk berust op de brandstichting van een 21-jarige student in het Gouden Paviljoen, meer dan vijf eeuwen het symbool van een glorierijk verleden. Een poging tot zelfmoord na de daad mislukt en er volgt een proces tegen de dader, een priesterleerling van de tempel, waartoe het paviljoen behoorde. Hij komt uit dit proces te voorschijn als een psychopaat van het schizoïde type. Maar meer dan een reportage is dit boek een voortdurende dialoog met de schoonheid, zoals die in het paviljoen als het ware de lelijke, stotterende en gefrustreerde jongeman overweldigde. Om zelf te leven moet de hoofdfiguur het Gouden Paviljoen vernietigen. „Ik wilde leven" zijn de laatste woorden van het boek, dat door dr. Ouwehand zeer veel nader tot de Nederlandse lezer wordt gebracht door een knappe inleiding en door veel verhelderende aantekeningen bij elk van de tien hoofdstukken. Een opmerkelijk werk, van de auteur zowel als de nijvere en deskundige bewerker.</t>
  </si>
  <si>
    <t>59734</t>
  </si>
  <si>
    <t>59734_a_pag</t>
  </si>
  <si>
    <t>p864552971</t>
  </si>
  <si>
    <t>1967-09-12</t>
  </si>
  <si>
    <t>Knutselen en bouwen in eigen tuin / F. Windscheif ; [vert. uit het Duits door H.A. Jongeboer]</t>
  </si>
  <si>
    <t>Knutselen en bouwen in eigen tuin</t>
  </si>
  <si>
    <t>F. Windscheif</t>
  </si>
  <si>
    <t>Windscheif</t>
  </si>
  <si>
    <t>p072644133</t>
  </si>
  <si>
    <t>Windscheif, F.</t>
  </si>
  <si>
    <t>_:b8739573</t>
  </si>
  <si>
    <t>Bastelbuch für Gartenfreude. - Darmstadt : Stichnote</t>
  </si>
  <si>
    <t>_:b13260350</t>
  </si>
  <si>
    <t>Knutselen in de tuin F. Windscheif, K n u t s eselen en bouwen in eigen tuin. Geb., 166 pag., met 341 schetsen en constructietekeningen. Prijs ƒ16,90. TJitg. Ploegsma, Amsterdam. Er zijn gelukkig nog ettelijke huizen met tuintjes en zelfs tuinen. Daarom 'zijn er dus ook nog vele huis- en andere vaders, die zich bezighouden met die tuin en proberen er een ware lusthof van te maken. Meestal lukt dat wel waar het indeling en de beplanting betreft: voldoende vlijt, voldoende kunst- of natuurmest, dan doen de planten zelf het meeste werk wel. Maar er komt meer kijken bij het tuinhek, het tuinpad, eventueel de vijver en de vogeldrenkplaats, het tuinhuisje, prieeltje, de pergola, de zandbak en de schommel voor de kinderen. Bij deze zaken is vlijt en handigheid vaak niet voldoende. De amateur-bouwer en -knutselaar gaat goedbedoelend aan het werk, maar door het pijnlijke gebrek aan vakkennis valt het resultaat vaak tegen. De fraaie open haard op het terras ontbeert de noodzakelijke trek, het zo mooi en accuraat aangelegde tegelpad vertoont alle lelijke verschijnselen van verzakking, alle regenwater blijft in de zandbak staan, het tuinhekje sluit niet meer, in de vijver sterven de vissen bij gebrek aan het water, dat door de bodem in de grond verdwijnt.. Al deze rampen kunnen nu worden voorkomen door aanschaffing van het boek „Knutselen en bouwen in eigen tuin", geschreven en geïllustreerd door de heer F. Windscheif, vertaald door de heer H. A. Jongeboer, en uitgegeven door Ploegsma, Amsterdam. De oorspronkelijke uitgave „Bastelbuch für Gartenfreude" heeft in bet Duitstalige gebied in de practijk veel waardering gevonden, zelfs zo dat het werd bekroond door de vereniging van tuinliefhebbers. Dit knutselboek biedt dan ook bijzonder veel aan informatie over allerlei dingen, die in een tuin te pas kunnen komen (afgezien uiteraard van de beplanting, want dat is een heel andere zaak) en geeft tot in de finesses aan, hoe men de dingen moet aanpakken. Het boek biedt ideeën, die het navolgen waard zijn en noemt ook een aantal aardige tuinspelen. Uiteraard zal de bezitter van een grote tuin het meeste profijt van het boek kunnen trekken, maar ook de kleine-tuinbezitter kan er veel uit leren: de onderwerpen variëren van een bloembak tot het maken van betonwerk.</t>
  </si>
  <si>
    <t>6011</t>
  </si>
  <si>
    <t>6011_a</t>
  </si>
  <si>
    <t>p811485854</t>
  </si>
  <si>
    <t>Brieven aan de uitgever van het tijdschrift Nederland, 1873-1886 / Jan ten Brink [en] Cd. Busken Huet ; uitg., ingel. en van aant. voorz. door L. Brummel</t>
  </si>
  <si>
    <t>Brieven aan de uitgever van het tijdschrift Nederland, 1873-1886</t>
  </si>
  <si>
    <t>Jan ten Brink</t>
  </si>
  <si>
    <t>Jan ten</t>
  </si>
  <si>
    <t>p068412975</t>
  </si>
  <si>
    <t>ten Brink</t>
  </si>
  <si>
    <t>Brink, Jan ten (1834-1901)</t>
  </si>
  <si>
    <t>Nederlands letterkundig museum en documentatiecentrum</t>
  </si>
  <si>
    <t>_:b6332622</t>
  </si>
  <si>
    <t>_:b10853399</t>
  </si>
  <si>
    <t>NLMD/B 8662</t>
  </si>
  <si>
    <t>Achter het boek : tijdschrift-uitgave van letterkundige documenten / red. G. Borgers ... [et al.]</t>
  </si>
  <si>
    <t>BRIEVEN VIT DE VORIGE EEUW Een literaire driehoeksverhouding Letterkundige kroniek HET ZIJ ME vergwxd vanuit de actualiteit een enkel uitstapje te maken naar het literair verleden van 80 è 90 jaar terug. Een gerede aanleiding daartoe biedt een uitgave van de brieven die twee Nederlandse letterkundigen, Conrad Busken Huet en Dr. Jan ten Brink, schreven aan de uitgever van het tijdschrift „Nederland", J. C. Loman Jr., aan welk tijdschrift de eerste als medewerker, de tweede gedurende de jaren 1873—87 als redacteur fungeerde, tot '80 zelfs als enige redacteur. Deze EEN DER ACTIVITEITEN van het L.M. is de serie publikaties „Achter het boek", die niet direct beoogt het geven van uitgewerkte studies op literair terrein, maar in de eerste plaats documentatie van studie-stof, speciaal van het begeleidingsmateriaal by het fenomeen der literatuur. In deze serie dan verscheen de hierboven vermelde verzameling brieven, diplomatisch uitgegeven, ingeleid en van commentaar voorzien door dr. L. Brummel, bovendien rijkeiyk voorzien van illustraties, uitgebreide „biografische aantekeningen" en een personenregister. Op het eerste gezicht dorre lectuur. Maar pas op! Er moet gezegd worden, dat dit brievenmateriaal stamt uit een voor de Nederlandse literatuur wel allerbedroevendste tijd en een weinig opwekkend milieu. De grote stootkracht van het jong liberalisme van omstreeks 1840 was verslapt. De literaire opleving die we noemen met de naam van de Tachtigers, was nog maar net op gang gekomen en voor de ouderen niet goed herkenbaar. Multatuli was een eenzame figuur, — hóe eenzaam laat dit boek ons zien: zijn naam komt In de eigenhjke brieven slechts 2 maal voor en dan nog zydelings, in verband met een publikatie óver hem van Aart AdmiraaL Op maar één plaats een „oordeel", van de hand van Jan ten Brink, n.a.v. Heloïse, pseudoniem van Muitatuli's tweede vrouw: „Daar ik haar man om vele redenen niet al te zeer genegen ben, zoo doe ik mijn best tegenover haar geen enkel verzuim te begaan" (blz. 21). De grote sociale beweging die in die tyd op gang komt, speelt in deze brieven geen rol, evenmin als de emancipatie der katholieken en der „kleine luyden". De atmosfeer waarin het tydschrift „Nederland" ademde, was literair gezien die van beschaafde, in de letteren liefhebberende, notabele dilettanten, en sociaal die van de rechtsliberale of conservatieve burgerlui. Dufheid en burgeriykheid allerwegen. Een gedicht is goed als het „een lief versjen" is, al gaat het over de begrafenis van koningin Sophie. De vele „novellen", vooral van dames-schryfsters als Elise van Calcar, Jaeoba Jolles, Betsy Perk, Elise Haighton, Heloïse. Constanten (Maria van der Does) enz. dragen ellendig brave titels als „Alles voor moeder", „In eer hersteld", „Eene oude geschiedenis opnieuw verteld", „Welk een leven!", „Juf", „Katy's verloving" of, in dramatische vorm: „Juist bü tyds, tooneelstukje in twee bedrijven". Titels waarvan de flauwe en slappe inhoud zich laat raden. lets beter was het essayistische deel van het tijdschrift, waaraan incidenteel namen verbonden zijn als Aart Admiraal, prof. Jorissen, prof. Alberdingk Thym, dr. Berckenhoff, prof. Opzoomer, prof. Pierson, prof. Jan te Winkel. De eerlijkheid gebiedt te erkennen, dat er zo nu en dan, vooral omstreeks 1885, wel in het literaire belangrijke stukjes voorkomen. Maar over het geheel was het peil, speciaal op het punt der poëzie, van pover tot erbarmeiyk. IN DIT KLIMAAT nu werken drie mannen, in een soort van intellectuele driehoeksverhouding: de als we H. J. Schimmel mogen geloven, (blz. 209) meer artistiek dan commercieel begaafde zakenman-uitgever Loman, de veelsehrijverige, oppervlakkige en weinig zakelyk aangelegde dr. Jan ten Brink, die godbetert in 1884, onder passering van veel bekwameren. werd benoemd tot hoogleraar in de Nederlandse letteren te Leiden, als opvolger van de toch in ieder geval verdienstelijke en zich bij zijn leest houdende Jonckbloedt; en als derde de criticus, ex-predikant Busken Huet, zeer bekwaam, maar tot het conservatisme neigend, opererend vanuit Parijs in twee richtingen: naar het door hem opgerichte en door hem nog steeds geleide „Algemeen Dagblad voor Nederlandsch-Indië" — en naar zijn oude vaderland Nederland, waarvan hij het literaire leven bleef gadeslaan met een scherp kritisch oog en een wat zure pen. De partijen wisselen voortdurend, maar het is duidelijk dat de brave Ten Brink, ornhoogstijgend door zijn gebrek aan gewicht, in alle opzichten de onderliggende partij was. OVER HEM BESTAAT geen moderne biografie, en dat is hij misschien ook wel niet waard, tenzij als typerend exponent van de 19de-eeuwse burgerlijke middelmatigheid. Ondanks zijn ijver en het feit, dat hy tot op zekere hoogte de figuur van Emlle Zola voor Nederland heeft „ontdekt" — en hem heeft bekendgemaakt m ellenlange artikelen, hoofdzakelijk bestaande uit inhoudsresumé's — bestaat er omtrent Jan ten Brink geen afwijkende mening. Over hein en dergelijke „in hun tüd nog* enigszins bekende auteurs kan men heden ten dage zwijgen", zegt Knuvelder in zijn bekend Handboek. Het __j zo — maar er zit in deze combinatie van zwoegende pennelikker, exerpten schrijvende literaat, tobbende hulsvader, gladde redevoerder, ex-theoloog, leraar Nederlands aan het Haags gymnasium, gedoemd tot het professoraat, iets psychologisch interessants, iets boeiend», iets meelijwekkends ook. Hij is het slachtoffer van de mede door hemzelf gekweekte middelmatigheid en hy was nog op zijn wijze pedant ook, waarschijnlijk tamelijk ijdel en in ieder geval naïef. Als leraar mc*t hy een behooriyk „verzorgd" bestaan hebben gehad, maar geldzorgen __jn niet van de lucht. Voortdurend klaagt hy over schuldeisers en hoge lasten voor zijn talrijk gezin, smeekt hy om voorschotten of om iets extra's: „ondanks mijn aanhoudend arbeiden verslindt mijne huishouding (vijf spruiten en één op stel en sprong van komen) alles" (6-6-'7B). Ruim een jaar later is zijn huishouding al „10 personen groot" (13-10-79). Als redacteur van „Nederland", afgezien van de honorering van _Jjn veelvuldige en lange bydragen, verdiende hy per jaar ƒ3OO, naar onze maatstaf gerekend enkele duizenden guldens. Maar hy klaagt aan Loman, als die dreigt met bezuiniging: „Ik had de ƒ 300 aan mijne vrouu. afgestaan «oor onze huishouding". Waar bleef, zou men vragen, zijn salaris als leraar? AU FOND WAS Ten Brink, ondanks zyn uitdagende snorren en bakkebaarden, een zielepoot. De ellende met uitgever Loman begint dan ook al gauw: Ten Brink sohryft vellen en vellen vol (een vel is 32 blz) over Dickens. De historie herhaalt zich als hij Zola voor de lezers van „Nederland" gaat herkauwen, nummers en nummers lang, tot ergernis van Loman, die hem wel kwyt wiL Hy ligt voortdurend met medewerkers overhoop, die meer honorarium en betere drukproeven eisen. Hy voelt zich zwaar gekwetst als Huet hem in 1876 in het openbaar, langs een slimme omweg trouwens, uitmaakt voor „de «erloopen theologant", „afgedankte huisondertoüzer", „Haagsche schoolvos en bierdrinkende kongresredenaar", „beruchte praatjesmaker", „ingebeelde kwast, die tot aanbeveling van boeken, u-elke hy nog lezen moet, pedante voorredenen schrijft", en pleegt dan een antwoord dat nauwelyks ter zake is, want Huet kon wel tien keer om hem heen". In brieven aan Loman, die Ten Brink later ter ore komen, spreekt hy van „verwaan- ..Brieven aan de uitgever van het tijdschrift Nederland" (1873—1886) van Jan ten Brink en Cd. Busken Kuet, uitg. door Dr. L. Brummel. Nederl. Letterkundig Museum en Documentatiecentrum, 's-Gravenhage 1963—'64, 238 blz. publikatie biedt me bovendien de gelegenheid eens te wijzen op het baanbrekende werk van het „Letterkundig Museum en Documentatiecentrum" in Den Haag, een instituut dat in korte tijd onder leiding van directeur Dr. L. Brummel en conservator Drs. G. Bórgers een grote serie activiteiten heeft ontplooid: tentoonstellingen, de vermaarde serie „Schrijversprentenboeken", het documenteren van alles wat bio- en bibliografisch met schrijvers samenhangt, d.m.v. foto's, kaartsystemen brieven- en knipselverzamelingen enz. Het L. M. is het levende hart van de Nederlandse literatuur-administratie, en het zou wenselijk zijn dat met name de scriptie-schrijvende Kweekscholieren in de gelegenheid teerden gesteld in de werkzalen van het nieuwe gebouw aan de Juffrouw-ldastraat enkele dagen door te brengen met snuffelen en werken: één wenk en het hele dossier Harry Mulisch ligt voor hen open. de middelmatigheid", van zijn werk als „oppervlakkig en winderig boek", „ledig van inhoud en ploertig van vorm". Niettemin schrijft Ten Brink gunstig over Huets werk, en als deze hem in een keurig briefje bedankt voor het vleiende oordeel, is Ten Brink zo biy als een kind: „De rrede is weer hersteld", jubelt hij (22-12-77) en beiden putten zich uit in beleefdheden en „kontra-beleefdheden". Als iemand de lelijke woorden later weer ophaalt, schuift hij ze aanminnig ter zijde: ..met Huet ben ik sints 1877 op veel te aangename voet, om zoodanig een onberaden uitval nu nog kwalijk te nemen". Werkelijk: een brave borst. (Slot volgt) . ANNE WADMAN.</t>
  </si>
  <si>
    <t>60238</t>
  </si>
  <si>
    <t>60238_a_pag</t>
  </si>
  <si>
    <t>p159283728</t>
  </si>
  <si>
    <t>1967-09-14</t>
  </si>
  <si>
    <t>Geheime opdracht in Turkije / John Buchan ; [vert. uit het Engels door A.J. Richel]</t>
  </si>
  <si>
    <t>Geheime opdracht in Turkije</t>
  </si>
  <si>
    <t>John Buchan</t>
  </si>
  <si>
    <t>Buchan</t>
  </si>
  <si>
    <t>b4945547</t>
  </si>
  <si>
    <t>_:b8503184</t>
  </si>
  <si>
    <t>Greenmantle. - London : Hodder &amp; Stoughton</t>
  </si>
  <si>
    <t>_:b13023961</t>
  </si>
  <si>
    <t>UITG. HET SPECTRUM, UTRECHT John Buchan, Geheime opdracht in Turkije. Uit het Engels vertaald. Pocket, 255 pag., ƒ2.50 — Een in de eerste wereldoorlog spelend verhaal, waarin twee Engelsen, een Amerikaan en een Zuidafrikaanse jager op groot wild een mysterieus complot In Turkije oplossen. De Duitsers en hun Turkse aanhangers beoogden daarmee de mohammedaanse wereld op te hitsen tegen de Geallieerden. Het verhaal Is niet bijster subtiel geschreven — prototype van de Duitsers is bijv. de traditionele homofiele en sadistische Junker — maar toch wel onderhoudend. (Prisma-boeken, nr. 1247). Jagjit Singh, Moderne kosmologie. Uit het Engels vertaald. Pocket, 320 pag., geul., ƒ4,50. — Jagjit Singh heeft belangrijke functies vervuld in de regering van India, maar daarnaast naam gemaakt met het populariseren van de wetenschap. Voor dit werk heeft hij zelfs een Unesco-prijs gekregen. In „Moderne kosmologie" geeft hij een overzicht van de stromingen en theorieën, die de laatste halve eeuw in deze tak van wetenschap zijn opgetreden. Het ontstaan en de ontwikkeling van sterren en sterrenstelsels, de eigenschappen van het heelal, het ontstaan van de planeten, het bestaan van leven buiten de aarde zijn enkele van de onderwerpen, die in dit werk aan de orde komen en die aan moderne opvattingen worden getoetst. (Aula-Boeken, nr. 316). UITG. CONTACT, ADAM, ANTWERPEN: De sneeuw van de Killmandzjaro en andere verhalen, door Ernest Hemingway. Uit het Amerikaans vertaald door Hans Edinga. Paperback, 92 pag. f 6.50. Het titelverhaal uit deze bundel is een van de bekendste, die Hemingway geschreven heelt, liet is de geschiedenis van een schrijver. lic zijn vak eraan gegeven heeft voor een gemakkelijk leven met een rijke vrouw Op een safari in Afrika wordt hij gewond. Door verwaarlozing van de wond onstaat koudvuur en hij weet, dat hij zal sterven. In flashbacks komt zijn leven terug. Hij erkent dat hij een slappeling is geweest, omdat hij niet op eigen kracht heeft geleefd, maar geparasiteerd heeft op een ander, zichzelf en zijn talent verkocht heeft. Hemlngways filosofie van de mens, die op eigen kracht moet leven in een hem vijandig gezind universum, komt duidelijk uit in dit verhaal, maar ook in de vijf andere, die dit bundeltje bevat. Tot de beste daarvan behoren verder „De hoofdstad ■an e wereld", van het adspirant-stierenvechtertje Paco. die bij een schertsgeveclu gewond wordt en dood bloedt, en ..üe oude man bij de brug", dat een beeld geeft uit de Spaanse burgeroorlog.</t>
  </si>
  <si>
    <t>60238_b_pag</t>
  </si>
  <si>
    <t>p820858455</t>
  </si>
  <si>
    <t>Moderne kosmologie / Jagjit Singh ; [vert. uit het Amerikaans door J.A. Vreeswijk]</t>
  </si>
  <si>
    <t>Moderne kosmologie</t>
  </si>
  <si>
    <t>Jagjit Singh</t>
  </si>
  <si>
    <t>Jagjit</t>
  </si>
  <si>
    <t>Singh</t>
  </si>
  <si>
    <t>p07019372X</t>
  </si>
  <si>
    <t>Singh, Jagjit (1912-)</t>
  </si>
  <si>
    <t>_:b6624387</t>
  </si>
  <si>
    <t>Great ideas and theories of modern cosmology</t>
  </si>
  <si>
    <t>_:b11145164</t>
  </si>
  <si>
    <t>60238_b_pag_jve</t>
  </si>
  <si>
    <t>p833094467</t>
  </si>
  <si>
    <t>De sneeuw van de Kilimandzjaro en andere verhalen / Ernest Hemingway ; [vert. door Hans Edinga]</t>
  </si>
  <si>
    <t>De sneeuw van de Kilimandzjaro en andere verhalen</t>
  </si>
  <si>
    <t>_:b7081607</t>
  </si>
  <si>
    <t>The snows of Kilimanjaro. - 1948</t>
  </si>
  <si>
    <t>_:b11602384</t>
  </si>
  <si>
    <t>6073</t>
  </si>
  <si>
    <t>6073_2</t>
  </si>
  <si>
    <t>p85309764X</t>
  </si>
  <si>
    <t>David's witte paard / Charles Keeping ; [vertaald uit het Engels ; met tekeningen en omslag van de schrijver]</t>
  </si>
  <si>
    <t>David's witte paard</t>
  </si>
  <si>
    <t>Charles Keeping</t>
  </si>
  <si>
    <t>Keeping</t>
  </si>
  <si>
    <t>p069128154</t>
  </si>
  <si>
    <t>Keeping, Charles (1924-1988 ; illustrator)</t>
  </si>
  <si>
    <t>Keeping, Charles William James</t>
  </si>
  <si>
    <t>_:b8156391</t>
  </si>
  <si>
    <t>_:b12677168</t>
  </si>
  <si>
    <t>CLR 34, SATA 9, 56, 69</t>
  </si>
  <si>
    <t>Tijger Maar vriendschap kan ook omslaan in een tragische vijandschap, zoals we zien in „De tijger van Xleng-Mel" door Helmut Petri. Voor de dorpelingen in Thailand is de tijger de grote vriend, die hun akkers beschermt tegen de vernielzuchtige wilde varkens. Tot ouderdom en zwakte de tijger van jager tot mensendoder, van vriend tot vijand maakt. Ademloos volgt de lezer de wanhopige strijd tussen de tijger en de jongen Phoe Pong, op wie hij het uitsluitend gemunt lijkt te hebben, sinds deze hem ernstig heeft verwond. Een strijd op leven en dood, fascinerend beschreven met grote kennis van zaken en een feilloos gevoel voor evenwicht. De spanning neemt toe en ebt weg als de branding. Dit geeft de lezer de gelegenheid evenals Phoe Pong op adem te komen en nieuwe moed te verzamelen. Warm aanbevolen voor kinderen boven de twaalE. W. GOEMAN-VAN RANDEN Het grote boek over vrle_K_»c*ap met dieren; bewerkt door A. Rutger» van der Loeff; met veel kleurige tekn. van J. Grabianskfv Amsterdam, Ploegsma, 1966. 240 bii. Prijs / 13.90. Ch. Keeping — David's witte paard. Rotterdam, Lemniscaat, 1966. Prijs f 7.90. M. d'Alencon — Re int je en Roodataart; uit het Frans vert. door T. Bakker, met Hls. van R. en M. Ret/tiöh. Den Haaj, Leopold, 1966. 188 blz. Oorspronkelijke titel „Renard Roux". PrtJs ƒ 6.80. K. Allfrey _ Met de dolfijn a™«_lxßfl door A. Rutger» van der Loeff; mët tc__* van J. Krevel. Amsterdam. Plosgsma. 1956. 181 blz. Orospronkeltlke titel: ..Delphinen-' ■ommer, etne li-eel-Legende". Prtls / 5.90. H. Petrl — De tijg*.* van Xleng-Mal; TBii. door M. rWekmann; met telen, van R. PoortvMet. Den Haag, Leopold, 1966. 147 bla. Oorspronkelijke titel „Der tlger von Xleng Mal". Prijs f 6.90.</t>
  </si>
  <si>
    <t>6073_4</t>
  </si>
  <si>
    <t>p851396461</t>
  </si>
  <si>
    <t>Met de dolfijn mee / Katherine Allfrey ; vertaling [uit het Duits] van An Rutgers van der Loeff ; [tekeningen van Jetty Krever]</t>
  </si>
  <si>
    <t>Met de dolfijn mee</t>
  </si>
  <si>
    <t>Katherine Allfrey</t>
  </si>
  <si>
    <t>Katherine</t>
  </si>
  <si>
    <t>Allfrey</t>
  </si>
  <si>
    <t>p071720243</t>
  </si>
  <si>
    <t>Allfrey, Katherine (1910-2001)</t>
  </si>
  <si>
    <t>_:b8020586</t>
  </si>
  <si>
    <t>Delphinen sommer, eine Insel-Legende. - Berlin : Dressler</t>
  </si>
  <si>
    <t>_:b12541363</t>
  </si>
  <si>
    <t>6073_5</t>
  </si>
  <si>
    <t>p853810656</t>
  </si>
  <si>
    <t>De tijger van Xieng-Mai / Helmut Petri ; vertaald door Miep Diekmann ; tekeningen van Rien Poortvliet</t>
  </si>
  <si>
    <t>De tijger van Xieng-Mai</t>
  </si>
  <si>
    <t>Helmut Petri</t>
  </si>
  <si>
    <t>Petri</t>
  </si>
  <si>
    <t>p07012390X</t>
  </si>
  <si>
    <t>Petri, Helmut</t>
  </si>
  <si>
    <t>_:b8169012</t>
  </si>
  <si>
    <t>Der Tiger von Xieng-Mai. - Recklinghausen : Paulus Verlag</t>
  </si>
  <si>
    <t>_:b12689789</t>
  </si>
  <si>
    <t>6073_a</t>
  </si>
  <si>
    <t>p12244356X</t>
  </si>
  <si>
    <t>Het grote boek over vriendschap met dieren / bewerkt door An Rutgers van der Loeff ; met veel kleurige tekeningen van Janusz Grabianski ; [samengesteld onder redactie van Margaret Green]</t>
  </si>
  <si>
    <t>Het grote boek over vriendschap met dieren</t>
  </si>
  <si>
    <t>_:b6719718</t>
  </si>
  <si>
    <t>_:b11240495</t>
  </si>
  <si>
    <t>6073_b</t>
  </si>
  <si>
    <t>p85137669X</t>
  </si>
  <si>
    <t>Reintje en Roodstaart / May d' Alençon ; [vertaald uit het Frans door T. Bakker ; met illustraties en omslagontwerp door Rolf en Margret Rettich]</t>
  </si>
  <si>
    <t>Reintje en Roodstaart</t>
  </si>
  <si>
    <t>May d' Alençon</t>
  </si>
  <si>
    <t>May d'</t>
  </si>
  <si>
    <t>Alençon</t>
  </si>
  <si>
    <t>p071080120</t>
  </si>
  <si>
    <t>d' Alençon</t>
  </si>
  <si>
    <t>Alençon, May d' (1898-1968)</t>
  </si>
  <si>
    <t>_:b8019946</t>
  </si>
  <si>
    <t>Renard Roux. - Paris : Bourrelier, cop. 1963</t>
  </si>
  <si>
    <t>_:b12540723</t>
  </si>
  <si>
    <t>60821</t>
  </si>
  <si>
    <t>60821_a</t>
  </si>
  <si>
    <t>p782096190</t>
  </si>
  <si>
    <t>1967-09-16</t>
  </si>
  <si>
    <t>Het spook en de schaduw : roman / S. Vestdijk</t>
  </si>
  <si>
    <t>Het spook en de schaduw : roman</t>
  </si>
  <si>
    <t>_:b9354136</t>
  </si>
  <si>
    <t>_:b13874913</t>
  </si>
  <si>
    <t>Bijpraten met Vestdijk-I De lege hoofdpersoon Letterkundige kroniek S. Vestdijk: „Het spook en de schaduw", roman, Nijgen Van Ditmar, 's-Gravenhage-Rotterdam, 1966, 317 blz.; dez.: „De symfonieën van Anton Bruckner", essays, De Bezige Bij en Nijgh en Van Ditmar, 1966, 252 blz.; dez. ,JDe leugen is onze moeder", essays, Bert Bakker, Den Haag, 1965, 239 blz. MINSTENS EENS per jaar moet iedere criticus met Vestdijk bijpraten. Het werkwoord is natuurlijk figuurlijk, in teder geval eenzijdig bedoeld. Niet dat de schrijver zich in principe nooit tot een wederwoord laat verleiden (Ben Stroman en Cornets de Groot weten er van mee te praten), maar in wezen is dat de bedoeling niet. afgezien nog van het feit dat Vestdijk slechts in „noodgevallen" reageert. Het is meer een voor of liever een mèt zichzelf praten, een in-het-reine-moeten-komen. In principe geldt dat natuurlijk voor iedere kritiek, maar inzake Vestdijk als unieke figuur, geldt het in versterkte mate. Niet alleen omdat hij zon dominerende figuur is en tegelijk zo absoluut zichzelf, maar bovenal omdat - en dat onderscheidt hem van vele zijner schrijvende tijdgenoten — ieder nieuw werk een nieuw raadje in een groot geheel, in een machinerie is, en ieder nieuw raadje een verandering bewerkstelligt in dat mechaniek, een verschuiving in het perspectief. Eigenlijk zou men bij elk nieuw boek van zijn hand alle vorige moeten herlezen en her-beoordelen. Tegen deze taak echter is geen dagbladcriticus opgewassen en het bijpraten komt dan ook helaas meestal neer op het plaatsen van een aantal kanttekeningen, omtrent welke men de illusie koestert dat ze toch ergens een beetje van dat steeds verschuilende perspectief vertegenwoordigen. De samenvatting komt dan „later" wel, als men tijd van leven en lezen heeft... „HET SPOOK EN DE SCHADUW" dus. Een van de merkwaardigste produkten die aan zijn brein zijn ontsproten. Reactie na eerste lezing: much ado about nothing; veel perfectionistisch detailwerk (o.a. alwéér die Oostenrijkse Alpen) rondom een thema dat b.v. gezien de weinige gedefinieerdheid van de hoofdpersoon, zoveel welgekozen woorden, zoveel geest, zoveel subtiliteit, zoveel ijver niet waaard was. Of, om te spreken in termen die Vestdijk jaren geleden zelf ingevoerd heeft om andermans (en misschien zijn eigen?) barokkunst af te bakenen tegen romantische kunst enerzijds en klassieke anderzijds: een vormrijke vorm en een vormloze Inhoud. Met daarin opgesloten toch wel een negatief waarde-oordeel, en zich moeilijk verdringende bijgedachten aan: handig, sluw maak- of maatwerk; vermogen om op een vastgelegd schema met precies uitgekiend zóveel omwegen een plichtsgetrouw aantal zo goed als even lange hoofdstukken en zóveel knapgesch.even pagina's in te vullen. De schrijver weet waar hij heen wil, maar de lezer weet dat niet en moet ruim 300 bladzijden detaillistisch &lt; gedoe doorploeteren voor hij, met de oplossing in de hand, luid kan roepen: Kerel, had dart toch eerder gezegd' HERLEZING NA enkele maanden, bracht toch wel een verschuiving in dit oordeel, een verschuiving die menig Vestdijk-lezer niet onbekend zal zijn, maar die in dit geval toch wel frappant was. Met de wetenschap van waar het héén wil, leest zon boek anders, let men op andere zaken, geven de scharnieren hun functie bloot en krijgen de details hun gerechtvaardigde plaats in het perspectief. Komt er zowaar een ontroeringselement los, dat in eerste instantie afwezig was. Doet zich „grootsheid" voor, ondanks al dat gepeuter. Blijft overigens het gevoel, dat het met wat minder materiaal had toegekund, met een schaalvergroting, met wat minder vormrijkdom en wat meer „klassiek": „edle Einfalt urtd stille Grosse", was dat niet van Goethe? Voorbeeld op bl. 55, waar Holk in een fractie van een sekonde tussen hét open- en dichtgaan van een deur 15 regels nodig heeft, néémt, om het uiterlijk van Peters moeder te „bestuderen". Of bl. 29: „een geheime zonde, zo alsof iemand kippernest uit zijn neus haalde en dit voor gestold maanlicht uitgaf" of bl. 30 (in het hotel:) „meisjes met schotels raasden langs de stuwmeerlieden, die aan deze processie geen aandacht schonken" (wat is dat, een „razende processie"?). Er blijft een zekere discrepantie tussen de strakheid van het noodlotsgegeven en de overdadige, geen uitweiding prijsgevende vorm die er aan geschonken ls. Om een uitdrukking te bezigen die Vestdijk zelf heeft ingevoerd in zijn beschouwingen over muziek: aan de architectuur wordt tekort gedaan door de veelheid van structurele gegevens. Daarbij past ook de tactiek van de „omtrekkende beweging" Men lette op het begin van het boek: DE RUIM 40-jarige Nederlandse zakenman-vrijgezel Holk bevindt zich in september 1950 ergens in Oostenrijk bij een stadje in de buurt van de berg Erles, waar hij een wandeling maakt op het geografisch akelig nauwkeurig beschreven punt waar twee rivieren in elkaar overvloeien. Op het verste punt ontmoet hij een Duitser, die zich ontpopt als een ex-professor in de geologie, Dietrich Genzmer, en met wie hij een oppervlakkig gesprek aanknoopt. Deze Genzmer, Duitser, maar niet van sympathie ontbloot voor de ex-verzetsman Holk, nodigt de Nederlander uit hem in een restaurant te ontmoeten ten einde hem deelgenoot te maken van „iets vreemds", dat In de bergen gebeurd ls en toch niet met de bergen te maken heeft. Na een aantal bladzijden ontmoeten de mannen elkaar en blijkt het beloofde verschijnsel te bestaan uit een spook, dat zich in het hotel Gerhartshof, aan de voet van de berg heeft gemanifesteerd aan de Duitse geleerde, die wel eens in parapsychologie geliefhebberd heeft, en aan enkele andere mensen. Het spook wordt omschreven als een ongeveer 20-jarige jongeman met een vooruitgestoken onderlip en in een donker kostuum, waarschijnlijk de zoon des huizes (des hotels), van wie wordt aangenomen, dat hij aan het Oostfront ls omgekomen en de vraag doet zich voor: wie is het medium geweest dat de verschijning heeft bewerkstelligd? Op bl. 25 verdwijnt Genzmer dan voor lange tijd uit het verhaal, nadat hij en Holk nog adressen hebben gewisseld. Holk, nieuwsgierig geworden, besluit, ook om het vooruitzicht van veel natuurschoon, zijn intrek in de Gerhartshof te nemen. Men vraagt zich af, waarom de ontmoeting tussen hem en Genzmer niet direct in het hotel plaatsheeft, ronder al die aardrijkskundige en situationele omslag, maar herinnert zich te juister tijd, dat dit langs een omweg „gaarstomen" van de lezer voor een situatie altijd al een van Vestdijks merkwaardigheden is geweest. * HOLK MAAKT kennis met de Gerhartshof en zijn curieuze collectie bewoners, de heksachtige, sluwe eigenares Frau Höllriegl, haar dwaze, hysterische dochter Antonia, haar drankzuchtige zwager Jeneweih en enkele gasten, waaronder twee heel vreemde Engelse meisjes. Als een van deze meisjes zich tijdens de maaltijd naar elders wil begeven, komt er tot haar schrik eea jongeman met een bruin koffertje binnen en stoot ze haar hoofd tegen een balk, waarbij ze een bloedige hoofdwond oploopt, die een gang naar de dorpsdokter noodzakelijk maakt. Holk wordt getroffen door de gelijkenis van de jongeman met het door Genzmer beschreven spook en al spoedig blijkt, dat de zoon des huizes Peter Höllriegl (voor wie op het Heldengëdenkf .iedhof al een symbolisch grafteken was geplaatst) na 5 jaar krijgsgevangenschap bij de Russen is teruggekeerd. De vraag is nu maar: waar kwam dat spóók vandaan, aangenomen dat alleen doden zich langs deze weg kunnen manifesteren? Of is deze jongeman die aan Gensmers spooksignalement beantwoordt, de echte Peter Höllriegl niet? Een omslachtige spiritistische séance van Holk met de Engelse meisjes levert geen duidelijk resultaat op. En op bl. 76 verdwijnt ook Holk tijdelijk uit het verhaal, samen met de beide Engelsen. • VAN NU AF aan is Peter Höllriegl, van wie we voortaan moeten aannemen dat hij inderdaad is die hij voorgeeft te zijn, de hoofdpersoon van het verhaal. Een lege hoofdpersoon dan, want er is met de ex-gevangene iets aan de hand. Hij laat zo goed als niets los over zijn ervaringen, hij is een zwijger. Zijn moeder zowel als zijn zuster staan met machteloosheid geslagen, de dorpsdokter ziet er geen gat in, een oprechte poging van Peter om zich te bekwamen als Alpengids loopt op een mislukking uit. De therapie, dat is de algemene opinie, bestaat hieruit dat men hem aan het praten moet trachten te krijgen over de verschrikkingen die hij wellicht heeft meegemaakt, maar Peter blijft zwijgen, ook als zijn moeder en de dokter hem ter genezing sturen naar het klooster Maria Erlrast, bij de Servieten, van wie broeder Jakobus „priester der gevallenen", een intelligente en in het oplossen van moeilijkheden ervaren kloosterling, zich speciaal met hem bemoeit, bijgestaan door zijn andere beschermelinge, de ex-prostituée Anni Tolllnger, nu werkzaam als zijn dienster in het klooster. • REEDS EERDER heeft zich, tijdens een tochtje dat Peter met vijf jonge dorpsgenoten maakte naar een schuttersfeest in de naburige stad, voor het eerst de VERSCHIJNING geopenbaard, zijnde het spook van een kleine donkere man met een militaire pet en een gezicht als een vlek, die Peter op de terugreis achtervolgt, maar bij zijn thuiskomst in het niets oplost. Ten tweeden male komt dit spook zich openbaren als Peter zich met de hem toegedane Anni Tollinger buitenshuis bevindt om de gevolgen van een door jongens aangesticht brandje, waar Peter vreselijk van geschrokken was, weg te werken. Ditmaal heeft het optreden van de militaire man desastreuze gevolgen: hij splitst zich in vele andere gedaanten, die een waar pandemonium en enige schade in het klooster aanrichten, maar zich tenslotte weer In het niets oplossen. Peter, licht gewond en spoedig bijkomend uit zijn bewusteloosheid, is in het klooster niet meer te handhaven, broeder Jakobus, wiens ongeloof in spoken niet is aangetast, trekt de handen van hem af. IN HET DERDE deel besluit de aartsintrigante Frau Höllriegl de hulp van prof. Genzmer In te roepen, per brief, en de oud-hoogleraar nodigt zijn vriend Holk uit om van de partij te zijn. Geoloog en halve jurist zullen een laatste poging wagen uit Peter te halen wat hem dwarszit. Ze doen dit tijdens een tocht in de besneeuwde bergen Genzmers dilettante geduld raakt tenslotte uitgeput en in zijn wanhoop begint hij Peter te bruskeren. Het verschrikkelijke resultaat is, dat zich ten derden male het Fantoom voordoet, dat in de nabijheid in een afgrond springt, gevolgd door Peter, die zijn val niet overleeft. HET LAATSTE hoofdstuk brengt, eigenlijk buiten het verhaal om, de oplossing van Peters frustratie. Aan hét Oostfront heeft hij toegezien (misschien er zelf aan meegedaan) hoe de mannen van zijn onderdeel op bevel van hogerhand en half-spelenderwijs een kleine achtergebleven Jodenkolonie systematisch en op afschuwelijke wijze afslachtten. Dat alles verklaart de schrikreacties en psychische kortsluitingen die Peter bij verschillende gelegenheden vertoonde. Deze wetenschap is Genzmer geworden door een vriend van zijn zoon die als officier in het Duitse invasieleger heeft gediend en zich de naam Höllriegl herinnerde. Het slot is meteen de schuldbelijdenis van Genzmer, die wel geen nazi was, zoals Holk vermoedde, maar die als Duitser toch bepaalde kenmerken had, die naar hij zelf in de brief aan Holk bekent, „Peter Höllriegl de afgrond in commandeerde". EEN OPLOSSING. Ja, maar daarmee is niet alles opgelost. Om te beginnen kan men Genzmer moeilijk verantwoordelijk stellen voor de plotselinge en rampzalige aanwezigheid van de zich in de afgrond stortende Verschijning, die Peter meelokt, tenzij men aanneemt dat Genzmer, maar dan toch buiten zijn wil, het spook heeft opgeroepen. Genzmers belijdenis van individuele (en afwijzing van collectieve) schuld hangt dus een beetje in de lucht. Moeilijker heb ik het met die spookverschijningen zelf. Het is bekend, dat Vestdijk zich al jaren heeft beziggehouden met de dingen der parapsychologie, en ik moet zeggen, dat de wijze waaróp hij zijn spookverschijningen in het boek heeft gelanceerd, ze mag er dan een grote mate van drakerigheid aan hebben gegeven, op zichzelf en technisch bezien van grote suggestiviteit is. Maar ze blijven toch een wesensfremd element In dit boek, dat voor de rest van een volkomen natuurlijke en dezerzijdse orde is. Het zijn geen hallucinaties — van een ziekteproces is in ieder geval brj een man als Holk geen sprake — en ze laten ook moeilijk een mediamieke verklaring toe, al tracht Genzmer in zijn brief aan Holk deze te geven. Het zijn vormen van fantasterij die psychologisch buiten het verhaal hangen, en die au fond een verzwakking vormen van het noodlot dat zich aan Peter voltrekt. De flaptekst, die de nadruk legt op de „innerlijke conflicten van de hoofdpersoon dus Peter Höllriegl, wijst wel op de „occulte aspecten" van het verhaal, maar constateert heel sllmmetjes dat de schrijver zich „beijverd" heeft „zich niet al te ver te begeven buiten de grenzen die de parapsychologie ( ; als bindend heeft aangenomen". Slim, ja. Want deze opmerking suggereert enerzijds, dat Vestdijk binnen die grenzen is gebleven maar verklaart tevens zwart op wit, dat hij er, zij het „niet al te ver" buiten ls gegaan! Daarmee moet de lezer dus maar zien klaar te komen. En dat is op zichzelf niet zo erg. Er bestaan tenslotte ook sprookjes, waarin niemand gelooft, en die toch hun reden van bestaan hebben. Maar ik kan het alles niet in overeenstemming brengen met de theorie die hieromtrent in het boek wordt gespuid. En tenslotte wórdt het spook dan maar door de alwetende verteller-schrijver gezien en beschreven! (Alleen bij het pandemonium, bl. 245 e.v. houdt de schrijver een „wetenschappelijke" slag om de arm). Het komt hier op neer, dat de schrijver het spook signaleert, maar de verklaring, bij wijze van af schuif systeem, overlaat aan het dilettantisch getob van Holk en Genzmer. • • • NAAR; DE VORM stelt „Het spook en de schaduw" ons voor een ander probleem, dat hier toch iets mee te maken heeft Op bijna uitdagende wijte speelt Vestdijk in deze roman de rol van de ALWETENDE VERTELLER. Hij geeft expliciete mededelingen (het begin: „Holk, bevoorrechte telg van een rijke zakenfamilie, weinig hard werkende veertiger, — wat commissariaten, rechtenstudie niet voltooid, ongehuwd"), hij haalt denkbeeldige medewerkers aan: „een toeschouwer in dit nog altijd lege zaaltje zou door niets zozeer getroffen zijn geweest als d00r...;,." (14), hij: grijpt vooruit op het verdere verloop („waar hij de volgende dag inderdaad in zou slagen" 261), hij weet zelfs dingen die zyn personages niet (meer) weten, b.v. b. 219: „De hand van Antonia, wat zij (_.nni) niet wist"; bl. 189, waar hij retrospectief vertelt over de jeugd van Peters moeder, die „van al dat vroegere niets meer wist"! De verteller geeft tot in details de gedachten weer van Holk, Brigitte Höllriegl, van broeder Jakobus van Anni Tollinger, enz De grote uitzondering hierop ls — Peter. Van hem geen bewustzijnsinhouden, maar alleen de waarneming dóór anderen. En nu kan men tegenwerpen, dat Peters denkapparaat gestoord, althans geblokkeerd is, hij is tenslotte een „schaduw" (van die hij geweest is), maar daar staat dan weer tegenover dat niet alle andere wél-denkers heldere denkers zijn (de berggids Johann Endres b.v. is juist een zeer primitief en moeizaam denker, maar een denker tóch) en dat Peters geblokkeerd-zijn alleen door anderen wordt geconstateerd, zodat we niets horen over zelfs zijn pogingen om het verschrikkelijke verleden te achterhalen of te verwerken. Zelfs zijn reacties op de eerste verschijning van het spook (blz. 161) vernemen we niet. Maar vlak voor zijn ellendig einde zegt Peter nog tegen Genzmer: „Ik weet alles nog". Als nu de verteller alles weet, hoe kan het dan zijn dat hij juist niet weet waar Peters geest mee bezig is, terwijl hij wel weet dat Peter alles weet. Hier is zoiets als het kernprobleem van de moderne roman in het geding, en daar wil ik niet te licht over denken. • * AFGEZIEN NOG* van dit vormprobleem, dat samenhangt met de figuur van de „lege hoofdpersoon", maar dat aan de overtuigingskracht toch wel te kort doet en een vorm van „bedrog" n_.n( 1P^nb°erenbedrog' voor mijn f*..0 7 afgezlen daarvan moet geconsateerd worden, dat Vestdijk, jongttv rCTn .Van een typisch conservatieve signatuur is en daarmee zuiver kent MlÊlZienuee(l Stap teruS betev.r ;,iw ~kan het mis**ien positiever uitdrukken door te zeggen: hij bewijst met deze techniek, dat de roman met typische vertellersoptiek eeen afgedane _aak is en nog Pwcl J™ £n „?, • ,f° gezie« « dit boek met zijn grote allure, zijn perfectionistische detaillering, zijn (toch nog weer boeiende) Alpenmystiek, zijn knappe, /ij het expliciet verkregen „oplossing"? J,„ fascinerend, maar ongeloofwaardig £_ bewegen buiten de grenzen der parapsychologie, misschien een daad 1 een uitdaging. Maar dit tegenarglent bevredigt mij niet geheel, en wë 1 men onherroepelijk bij de vraag t. " recht: Hoe is een mai die techno 4Ue« kan (zou kunnen) de man d.» j Ch maal het nieuwe procédé Ta_ dP Z' nologue intérieur è la Jovcp iZ _°" ceerde en blijkens zijn vefe^k °du_ besef heeft van het kernprohleen" de roman, zó weinig toe Zn. n, , Van de structuurvernicnwingen .__'.'. Voor bied? Een vraag die f, P,. " de bespreking van de ~. Tmrht bi' leugen is onze moeder" 0' houden. eaer no? bezig Zai (Slot volgt) ANm Wadma^ SIMON VESTDIJK</t>
  </si>
  <si>
    <t>60821_b</t>
  </si>
  <si>
    <t>p782376290</t>
  </si>
  <si>
    <t>De symfonieën van Anton Bruckner en andere essays over muziek / S. Vestdijk</t>
  </si>
  <si>
    <t>De symfonieën van Anton Bruckner en andere essays over muziek</t>
  </si>
  <si>
    <t>_:b9356227</t>
  </si>
  <si>
    <t>_:b13877004</t>
  </si>
  <si>
    <t>60821_c</t>
  </si>
  <si>
    <t>p810387808</t>
  </si>
  <si>
    <t>De leugen is onze moeder, en andere essays over: filosofie, psychologie, beeldende kunst, literatuur / S. Vestdijk</t>
  </si>
  <si>
    <t>De leugen is onze moeder, en andere essays over: filosofie, psychologie, beeldende kunst, literatuur</t>
  </si>
  <si>
    <t>_:b6296737</t>
  </si>
  <si>
    <t>_:b10817514</t>
  </si>
  <si>
    <t>60989</t>
  </si>
  <si>
    <t>60989_1</t>
  </si>
  <si>
    <t>p338920692</t>
  </si>
  <si>
    <t>1967-09-18</t>
  </si>
  <si>
    <t>Aan de haak geslagen / Jan Schreiner</t>
  </si>
  <si>
    <t>Aan de haak geslagen</t>
  </si>
  <si>
    <t>_:b7329851</t>
  </si>
  <si>
    <t>_:b11850628</t>
  </si>
  <si>
    <t>Over vissen en honden „Aan de haak ges 1 ag e n", door Jan Schreiner, Elsevierpocket, 191 blz., geïllustreerd, plastic band, f 3,10. „De co c k e r s p ani e 1" door Jan van Rheenen, 108 blz., geïllustreerd, plastic band, uitg. N.V. W. J. Thieme &amp; Cic, Zutphen, ƒ G.50 In een strikt persoonlijk voorv dankt Jan Schreiner zijn lezers voor hun belangstelling. Dit is zijn twintigste boek(je) over de duizenden facetten van de hengelsport en doet de auteur vreugd, dat een grote schare hem en zijn pen door vele jaren heen zo trouw blijven. Het boekje lezend met de begerige ogen van een outsider die doordringt in een vreemde wereld vol onvermoede probl&lt; mogelijkheden en technische termen. moet dezerzijds aezegd. dat Schreiner over die aanhankelijkheid niet verwonderd hoeft te zijn. Hii schrijft makkelijk vlot, humoristisch en soms zeer beeldend over legio kwesties waarbij het heel degelijk op feitelijkheden aankomt. Waren ze droger behandeld dan was de stof ook voor een fervente hengelaar niet te pruimen geweest. Nu evenwel is het een plezier om keinnis van zaken te nemen, van persoon.lijke meningen ook, van keiharde verweren tegen opposanten en van vernietigende vonnissen over misstanden, unfaire praetijken en loze offertes van de handel. Zoals gezegd lazen wij het boekje bij wijze van ontspanning in één ruk uit. (En weten weer een beetje meer over deze sport langs de'wamt). Op ons gezag hoeft u dus niet te geloven, dat Schremer in alle opzichten hier de ware man is. Maar een ons bekende expert bij uitstek op [sportgebied noemde hem ogenblikkelijk een zeer betrouwbare bron. Vandaar dus: aanbevolen. Wat Schreiner is voor de hengelsportmensen is Jan van Rheenen voor de kynologen. Uit meer dan een boekbespreking op deze plaats weet u, dat wij zijn grondige wijze van behandeling londse affaires bijzonder bewon.deren A ook hjs er steeds lerwerpen van zijn boe;e wijze te De ,-. nummer acht in de stoet waaraan hii éeh i; en informatief werkje Ook ditmaal vindl u een oerdehistorische beschouwing, gevolgd door de beschrijving der raspunten en heel veel behart.enswaarfligs over opvoeding van en omgang mei de hond. In grote trekken kan lellen, dat je over elke pup hetzelfde kunt schrijven wat. zijn maaltijiraining en behandeling bedelt hierbij dient wel te worden oplet, dal bshondenbpekiea hoofdzakelijk gekochl zullen u van de „ende honden. Degene, di tol nu ' heel'l zal dus hier i-n daar hetzelfde, zij het in ander, woorden, aantreffen, maar dat is natuurlijk onvermijdelijk. Ook in dit spanielboek zijn tal van geslaagde fotos opgenomen plus enkele-tekeningen, i</t>
  </si>
  <si>
    <t>60989_b</t>
  </si>
  <si>
    <t>61255</t>
  </si>
  <si>
    <t>61255_3</t>
  </si>
  <si>
    <t>p092415628</t>
  </si>
  <si>
    <t>1967-09-19</t>
  </si>
  <si>
    <t>Gevaarlijke liefde : (Les liaisons dangereuses) / Choderlos de Laclos; vertaald door R. de Jong-Belinfante</t>
  </si>
  <si>
    <t>Gevaarlijke liefde : (Les liaisons dangereuses)</t>
  </si>
  <si>
    <t>Pierre Choderlos de Laclos</t>
  </si>
  <si>
    <t>Pierre Choderlos de</t>
  </si>
  <si>
    <t>Laclos</t>
  </si>
  <si>
    <t>p068807619</t>
  </si>
  <si>
    <t>Choderlos de Laclos</t>
  </si>
  <si>
    <t>Choderlos de Laclos, Pierre (1741-1803)</t>
  </si>
  <si>
    <t>_:b9759528</t>
  </si>
  <si>
    <t>1741</t>
  </si>
  <si>
    <t>1803</t>
  </si>
  <si>
    <t>_:b14280305</t>
  </si>
  <si>
    <t>382 pagina's</t>
  </si>
  <si>
    <t>militair officier en literator</t>
  </si>
  <si>
    <t>L.J. VEEN'S UITG. NV, AMSTERDAM: O. Henry: „In Tobin's handpalm" en andere verhalen. Amstel Pocket, 289 blz. ƒ3,50 — O'Henry, het pseudoniem van William Sidney Porter, is een van de bekendste Amerikaanse schrijvers van korte verhalen geweest. Zijn werk, deels vroeger al in het Nederlands vertaald, is thans zon driekwart eeuw oud — Porter stierf in 1910 — maar niettemin nog steeds zeer leesbaar, vooral omdat voor O'Henry de gewone man. die hij in café's, restaurants en cabarets ontmoette, de Inspiratiebron was. In deze bundel zijn 25 deels bekende verhalen verzameld. Het is een goede keuze geweest uit O'Henry's vrij omvangrijke oeuvre, want men leert er zijn verhaaltalent volop uit kennen. Marguerite de Valois, koningin van Navarre: „De Heptamarone". Amstel Pocket, 406 blz. ƒ 4.95 —. Dit klassieke boek over het liefdeleven in het Frankrijk van de eerste helft van de zestiende eeuw en geschreven door de zuster van koning Frans I, is een vervolging van de beroemde ..Decamerone" van Boccaccio. Een aantal edellieden en hofdames, door een overstroming gedwongen In een klooster tien dagen te wachten tot verder reizen mogelijk is, kort de tijd met het bij toerbeurt vertellen van een verhaal. Het zijn bijna zonder uitzondering pikant vertelde geschiedenissen van galante belevenissen aan het hof of in kloosters. Men kan ook nu plezier beleven aan de vaak geestige openhartigheid die al deze 72 verhalen kenmerkt. PAF Choderlos de Laclos: „Gevaarlijke liefde". Amstel Pocket, 382 blz. ƒ 4,50. — De oorspronkelijke titel van dit 'boek is „Les liaisons dangereuses" Het boek verscheen in 1782 voor het eerst en heeft de schrijver, een artillerie-officier in het Franse leger, grote roem gebracht en onsterfelijk gemaakt. Volgens André Gide is het een van de tien grootste werken van de Franse literatuur, deze roman in bi.efvorm waarin het cynisme, de slechtheid en de zedeloze levenswandel van de hogere kringen uit de achttiende eeuw genadeloos worden afgeschilderd.</t>
  </si>
  <si>
    <t>61255_a</t>
  </si>
  <si>
    <t>p047315253</t>
  </si>
  <si>
    <t>In Tobin's handpalm en andere verhalen / O. Henry ; [vert. uit het Engels door I.E. Prins-Willekes Macdonald]</t>
  </si>
  <si>
    <t>In Tobin's handpalm en andere verhalen</t>
  </si>
  <si>
    <t>_:b7841311</t>
  </si>
  <si>
    <t>_:b12362088</t>
  </si>
  <si>
    <t>61255_b</t>
  </si>
  <si>
    <t>p149240066</t>
  </si>
  <si>
    <t>De Heptamerone of De vertellingen van de koningin van Navarre / Marguerite de Valois, koningin van Navarra ; vertaald [uit het Frans] door: J. van Renesse</t>
  </si>
  <si>
    <t>De Heptamerone of De vertellingen van de koningin van Navarre</t>
  </si>
  <si>
    <t>Marguerite d'Angoulême</t>
  </si>
  <si>
    <t>d'Angoulême</t>
  </si>
  <si>
    <t>p068681429</t>
  </si>
  <si>
    <t xml:space="preserve">Marguerite d'Angoulême </t>
  </si>
  <si>
    <t>Marguerite d'Angoulême (koningin van Navarra ; 1492-1549)</t>
  </si>
  <si>
    <t>Marguerite de Navarre</t>
  </si>
  <si>
    <t>_:b7926888</t>
  </si>
  <si>
    <t>1549</t>
  </si>
  <si>
    <t>_:b12447665</t>
  </si>
  <si>
    <t>406 pagina's</t>
  </si>
  <si>
    <t>de waarschijnlijke auteur van: \Heptaméron\ (begonnen in 1542 maar onvoltooid)</t>
  </si>
  <si>
    <t>61514</t>
  </si>
  <si>
    <t>61514_a</t>
  </si>
  <si>
    <t>1967-09-20</t>
  </si>
  <si>
    <t>Kinderleed in oorlog „Het Weeshuis" door Hubert Fichte; 156 blz.; paperback; prijs ƒ 6,50; Uitgave Meulenhof, Amsterdam. Deze vertaling van „Das Waisenhaus", waarmee de dertigjarige Duitse schrijver zijn romandebuut heeft gemaakt, heeft veel opzien gebaard. De roman speelt zich af in de laatste jaren van de Tweede Wereldoorlog. De hoofdpersoon is een achtjarig half- Joods jongetje, Detlev, dat in een rooms-katholiek weeshuis wordt ondergebracht. Zijn moeder wil hem op deze manier voor het nazi-regiem redden. De vader van het kind was namelijk een Jood en na vele omzwervingen en ontberingen op zolderkamers en in verschillende kosthuizen. waarbij ze zelf in haar onderhoud voorziet met werk op kantoren, lijkt haar dit de beste oplossing. Het jongetje voelt er zich echter ellendig, mede omdat hij Katholiek noch wees is en omdat er vreemde en voor hem veelal vijandige kinderen zich op allerlei manieren met hem bemoeien. Hij wil dit allemaal niet en voelt zich alleen maar sterk aangetrokken tot zijn moeder, die hem zo nu en dan voor een dagje ophaalt. Het is een wanhopi .e situatie voor het kind én de moeder, want hoewel de leidende figuren van het weeshuis hem met vijandig gezind zijn, is van werkelijke liefde voor het jongetje geen sprake. Zijn radeloze moeder verteld hem tenslotte, dat zijn vader indertijd in Hamburg naast haar heeft gewoond en dat hij voor ze gingen trouwen moest vluchten naar Zweden om het vege lijf te redden. Of hij dit land heeft bereikt, weet ze niet en of hij nog leeft nog minder. Het jongetje begrijpt het niet en weet niet eens. wat 'een Jood is. Hij blijkt ook niet in staat met zijn bouwdoos, waarmee hij vaak uit de werkelijkheid vlucht, maar waarmee hij tevens een stuk verbeelde werkelijkheid opbouwt, dit grote probleem op te lossen. Uiteindelijk gaat hij toch met zijn moeder mee naar hét staton een onzekere toekomst tegemoet. Eet) boek dat nog eens duidelijk het grote leed, dat vele kinderen in de oorlog hebben gekend tekent. Een beklemmend boek tevens.</t>
  </si>
  <si>
    <t>61762</t>
  </si>
  <si>
    <t>61762_a</t>
  </si>
  <si>
    <t>841991138</t>
  </si>
  <si>
    <t>1967-09-21</t>
  </si>
  <si>
    <t>De oude apotheek / D.A. Wittop Koning</t>
  </si>
  <si>
    <t>De oude apotheek</t>
  </si>
  <si>
    <t>Koning D.A. Wittop</t>
  </si>
  <si>
    <t>Koning D.A.</t>
  </si>
  <si>
    <t>Wittop</t>
  </si>
  <si>
    <t>Wittop, Koning, D.A.</t>
  </si>
  <si>
    <t>112 p. [8] p. pl. : ill. ; 22 cm</t>
  </si>
  <si>
    <t>Met lit.opg. en index.</t>
  </si>
  <si>
    <t xml:space="preserve">De oude apotheek / D.A. Wittop Koning. - Bussum : Van Dishoeck cop. 1966. -112 p. [8] p. pl. : ill. ; 22 cmMet lit.opg. en index.Algemene typering: tekst; zonder medium; band INHOUD: </t>
  </si>
  <si>
    <t>(LCS) Pharmacy; (LCS) Pharmacy paraphernalia; (LCS) Pharmacy in art;(GTR) Apotheken; (LTR) Apotheken; (LTR) Geschiedenis; (GTR) Geschiedenis(vorm); (BTR) apotheken</t>
  </si>
  <si>
    <t>Van Dishoeck-boekjes „De oude apothee k", door dr. D. A. Wittop Koning. 112 blz. geïll., gekart. ƒ 6,90. Uitgave C. A. J. van Dishoeck, Bussurn. De serie uitgaven die wij hier populair aanduiden als Van Dishoeckboekjes, neemt zo langzamerhand een respectabele omvang aan, waarbij het opvalt hoe de uitgever telkens weer op hoog peil staande publicaties van zeer gevarieerde aard „op de markt" weet te brengen en daar kennelijk ook een markt voor vindt. In vele gevallen verwondert ons dat niet. De deskundige op het gebied der Nederlandse historische farmacie is zonder twijfel de apotheker D. A. Wittop Koning, van wie reeds een kwarteeuw geleden publicatie verschenen op het gebied van zijn speciale studie. Dit nieuwe boekje toont naast de geschiedenis van het apothekersvak (voor zover nodig) vooral de kunsthistorische kant, waarover de schrijver trouwens een groot werk van drie delen het licht deed zien. In de oude apothekerij was poëzie, was kunst te genieten. Misprijzend zegt de auteur: „De apotheek is een nuchter, zakelijk bedrijf geworden, waar kunstuitingen slechts ter versiering dienen", een ongetwijfeld actuele uitspraak. In het verleden vindt hij zijn inspiratie en zo behandelt hij na de al genoemde historie in vogelvlucht de oude apotheek zelf, de apotheker, het geneesmiddel, het voorschriftenboek, de (zo belangrijke) vijzel, de balansen, maten en gewichten en tenslotte de apothekerspot (waarbij ook imitaties en vervalsingen). Een kleine zeventig afbeeldingen begeleiden de tekst in wat donker uitgevallen reproducties (gevolg van het nietglanzende papier), waar tegenover negen kostelijke kleurenplaten staan, die het boekje alleen al tot een begerenswaardig bezit maken. In het register troffen ons de plaatsnamen Bolsward, Leeuwarden (meerdere malen), en Workum. Op blz. 33 wordt over de Bruil te Leeuwarden gesproken, waar wel de Brol bedoeld zal zijn. Workum komt in het register tweemaal voor; beide keren wordt verwezen naar blz. 53. Dit is geen vergissing, daar zowel de gildepenning als de gildebaar genoemd worden. Een fraai boekje van bekwame han«l! „Waaiers", door Carla Catalani. 96 blz., geïll., gekart. ƒ 5,90. Als voren. Geen vertaald werkje, dit boekje over een zo speciaal (en specialistisch) onderwerp als de waaier, want de schrijfster woont in Den Haag. Zij blijkt ter dege in de internationale literatuur (ook tijdschriftartikelen) thuis en kon op grond daarvan een monografie schrijven, die verrast door het vele materiaal, dat over een onderwerp dat de meeste lezers vreemd zal zijn, blijkt te kunnen worden verzameld. De oorsprong van _eze koelteproducent, vliegen verdrijver en stofverjager wordt nagegaan, maar de ontwikkeling tot artistiek op hoog plan staande, ja verfijnde vormen in de loop der eeuwen wordt eveneens beschreven, waarbij de bedrukte waaier zelfs als een soort tijdspiegel beschouwd kan worden. Denkt men bij een waaier eerder aan romantiek en erotiek, hij blijkt ook in de Dolitiek een rol te hebben gespeeld! Technisch, maar niettemin nuttig zijn de hoofdstukken over de fabricage ook in Nederland!), het type en de stijl, terwijl tenslotte de geografische verschillen (Spanje, Italië, Duitsland, China en Japan, de tropische streken) een beschrijving vinden. Een zo precieus onderwerp ieende zich uitermate voor een fijnzinnige verluchting, waarbij wij helaas de kleur moeten ontberen. Cultuurhistorie in aantrekkelijke vorm als het geslaagde werkstuk van een erudiete specialiste. „Glas en krista 1", deel 11, door Elka Schrijver. 102 blz., geïll., gekart. f 5,90. Alsvoren. In 1962 verscheen de eerste druk van dit attractieve' en informatieve werkje over glas en kristal, dat als II de periode van het midden der 19de eeuw tot heden behandelt. Thans bleek een tweede druk nodig, waarbij de schrijfster — verheugd over de ontwikkeling op dit kunstambachten.)k terrein mede dankzij het naar voren komen van jonge ontwerpers — zoveel mogelijk haar tekst heeft bijgewerkt. 7nif,; nam zij vier foto-pagina's meer op om de lezer een aantal van de nieuwste scheppingen te kunnen tonen. Voor de rest is de bestaande indeling en behandeling van de stof — geografisch, chronologisch — aangehouden, waarbij Nederland niet vergeten is. Tenslotte wordt meegedeeld waar de liefhebber kan kijken en-of kopen. Een uitvoerige bibliografie bewijst de belezenheid van Elka Schrijver, die bovendien een keur van illustraties (foto's en tekeningen) bijeenbracht, die de schoonheid van ruim honderd jaar glas-als-kunstuiting volledig tot haar recht doen komen. „De Nederlandse mariniers", door drs. Ph. M. Bosscher. 120 blz., geïll., gekart. ƒ 6,90 .Alsvoren. In een serie De Geschiedenis van de Nederlandse armee beschrijft de luitenant ter zee van speciale diensten der 2e klasse der Kon. Marine reserve (historisch doctorandus) Bosscher de historie van het korps Mariniers, dat sinds 1665 een onderdeel uitmaakt van de Nederlandse Zeemacht (sinds ruim 150 jaar Kon. Marine geheten). Dit gebeurt in een vijftiental hoofdstukken, die merendeels op de 17de tot en met de 19de eeuw betrekking hebben, maar waarbij de tweede wereldoorlog en wat genoemd wordt „actie en opbouw" eveneens een behandeling kregen. Als de romantiek van het verleden wijkt voor de realiteit van de moderne zeemacht en de hedendaagse oorlogvoering — men zie ook de foto's („op weg naar het doel van de amfibische aanval") —, wordt de lezer zich er van bewust dat ook de „scheepssoldaten" uit het verleden in hun tijd een vaak allerminst te benijden taak hadden te volvoeren, daartoe meer dan door eerzucht gedrongen door broodnood gedwongen. Het ligt voor de hand, dat in een boekje als dit een bepaalde terminologie — onvriendelijker: oen militair beroepsjargon — gretig wordt gehanteerd, welk taalgebruik de ene lezer beter zal liggen dan de ander, zoals ook uitdrukkingen die betrekking hebben op onze koloniale krijgsgeschiedenis, typisch vanuit de visie van d^ orde en rust brengende gezagsdragers zijn neergeschreven. Maar er schijnt nu eenmaal een lezerskring voor onderwerpen als het onderhavige te bestaan, want de uitgever stelt nog ruim een half dozijn boekjes over onze weermacht in ' het vooruitzicht, bekroond door een monografie ovor militaire onderscheidingen. Zullen daarin ook de dragers der hoogste eretekenen worden opgenomen, zoals In dit deeltje nauwgezet de commandanten van het korps sinds 1814 zijn vermeld met als laatste de generaal-majoor der mariniers J. G. M. Nass, die het boekje een prijzend ten geleide meegaf?</t>
  </si>
  <si>
    <t>61762_d</t>
  </si>
  <si>
    <t>p820846309</t>
  </si>
  <si>
    <t>Waaiers / Carla Catalani</t>
  </si>
  <si>
    <t>Waaiers</t>
  </si>
  <si>
    <t>Carla Catalani</t>
  </si>
  <si>
    <t>Catalani</t>
  </si>
  <si>
    <t>p071050736</t>
  </si>
  <si>
    <t>Catalani, Carla</t>
  </si>
  <si>
    <t>_:b6623500</t>
  </si>
  <si>
    <t>_:b11144277</t>
  </si>
  <si>
    <t>96 p., [32] p. pl</t>
  </si>
  <si>
    <t>61762_e</t>
  </si>
  <si>
    <t>p860275493</t>
  </si>
  <si>
    <t>_:b8517479</t>
  </si>
  <si>
    <t>9022842274</t>
  </si>
  <si>
    <t>_:b13038256</t>
  </si>
  <si>
    <t>Glas en kristal / Elka Schrijver</t>
  </si>
  <si>
    <t>61762_g</t>
  </si>
  <si>
    <t>p811110192</t>
  </si>
  <si>
    <t>De Nederlandse mariniers / Ph.M. Bosscher ; [ten geleide door J.G.M. Nass]</t>
  </si>
  <si>
    <t>De Nederlandse mariniers</t>
  </si>
  <si>
    <t>Ph.M. Bosscher</t>
  </si>
  <si>
    <t>Ph.M.</t>
  </si>
  <si>
    <t>Bosscher</t>
  </si>
  <si>
    <t>p068224125</t>
  </si>
  <si>
    <t>Bosscher, Ph.M. (1936-2011 ; historicus)</t>
  </si>
  <si>
    <t>Bosscher, Philippus Meesse</t>
  </si>
  <si>
    <t>_:b6330603</t>
  </si>
  <si>
    <t>_:b10851380</t>
  </si>
  <si>
    <t>m.n. geschiedenis der Koninklijke Marine (voorheen: docent aan het KIM en directeur Marinemuseum, Willemsoord)</t>
  </si>
  <si>
    <t>6197</t>
  </si>
  <si>
    <t>6197_2</t>
  </si>
  <si>
    <t>p853815372</t>
  </si>
  <si>
    <t>1967-01-30</t>
  </si>
  <si>
    <t>Onze zangvogels / Wolfgang Makatsch ; [uit het Duits bew. door M.A. IJsseling ; illustraties van K. Schulze]</t>
  </si>
  <si>
    <t>Onze zangvogels</t>
  </si>
  <si>
    <t>_:b8169153</t>
  </si>
  <si>
    <t>Vögel am Futterhaus. - Radebeul : Neumann Verlag, 1958</t>
  </si>
  <si>
    <t>_:b12689930</t>
  </si>
  <si>
    <t>Nieuwe vogelboekjes „Gevederde vrienden in tuin en bos" door dr. Otto Hen&amp;e en Günther Zimmermann. 176 blz., geb., geïll. ƒ 12,50. N.V. W. J. Thieme en Cie. Zutphen. De belangstelling van het hedendaagse publiek voor de Natuur moet wel bijzonder groot zijn, als wij mogen afgaan op de stroom van boeken en boekjes, die de leek nader willen brengen tot de bloemen en de dieren des velds. Er verschijnt zoveel, dat het bijna niet meer bij te houden is. Toch kan men niet zeggen, dat de kwaliteit onder de kwantiteit te lijden heeft. Het boek van de Duitsers Henze en Zimmermann is een nauwgezet werkstuk, dat door de Zeeuwse auteur Hans Warrew met kennelijke vlijt in het Nederlands is bewerkt. Het is niet alleen een middel tot het waarnemen vam een deel onzer vogels, het is ook een gids ter herkenning en bovenal een pleidooi tot bescherming, waarvoor tal van nuttige wenken worden gegeven, ndet het minst voor de doe-het-zelvers. die hier een rijk overzicht krijgen vam de vele mogelijkheden die de mens de vogels kan bieden om de relaties aan te halen. Wij denken hier aan de bouw van allerlei soorten nestkasten. van velerlei voederaippairatein, wenken op het Bebied van vogelvoer, drinkbakken. nestnissen, kunsthorsten, ja zelfs een kast voor vleermuizen. Vogelbescherming, vogelwet, jachtwet, aktivïteitan van verenigingen en scholen krijgen eveneens hun behandeling. Voor de „technici" zijn er 42 werktekeningen, maar ons hart hebben de 64 kleurenfoto's gestolen, die alleen al het aanschaffen van dit betrouwbare en degelijke boek (dat ook nog drie kleurenplaten met eieren geeft) tot een „must" maken voor wie vam vogels houdt, zoals zij ons in tuin en park en bos met kleypnoracht en opbeurend gezang tegemoettreden. Een boekje om te bestuderen en het geleerde ten bate van onze gevederde vrienden met sukses in praktijk te brengen. „Onze zangvogels" door èr. Wolfgang Makatsch 99 blz,. eeb geul. ƒ3,90 N.V. W. J. Thiëmf en Cic, Zutphen (1966). De Oostduitse Makatsch, aan wie wij een kloek meerdelig handboek over (Europese) vogels danken, heeft ook een reeks zakboekjes voor jeugdige vogeivrienden geschreven. Dit is het vijfde en handelt over zangvogels, een nogal rekbare aanduiding. Maar hier gaat het dan over leeuweriken, zwaluwen, mezen, boomklevers en- kruipers, lijsters, de eigenlijke zangers, piepers en kwikstaarten, vinken en sijzen, gorzen en mussen, enz. Aan de hand van Bi gekleurde en meer nauwkeurige dan artistieke afbeeldingen wordt van elke vogelsoort een korte karakteristiek gegeven, die het herkennen gemakkelijker maakt. Een bezwaar tegen vertaalde werkjes zoals dit is, dat ook vogels worden afgebeeld en beschreven, die hier niet of nauwelijks voorkomen. Verhandelingen over de kortsnavelboomkruiper. de rotskruiper, de krekelzanger de bergfluiter bijvoorbeeld hebben niet alleen voor de Nederlandse lezers zin, zij kunnen ook verwarring scheppen. Trouwens ergens spreekt de auteur heel duidelijk over vogels, die ln Midden-Europa broeden. Die hoeven in elk werkje dat voor Nederland bestemd Is, niet te worden opgenomen. Maar aangezien ze wel op de (verzamel-) afbeeldingen voorkomen, moeten ze in de tekst dan ook wel genoemd worden. Overigens: het formaat is handig en de uitvoering getuigt van zorg en smaak.</t>
  </si>
  <si>
    <t>6197_a</t>
  </si>
  <si>
    <t>p036012386</t>
  </si>
  <si>
    <t>Gevederde vrienden in tuin en bos : waarnemen, herkennen, beschermen / Otto Henze, Günther Zimmermann ; Nederlandse bew. [uit het Duits] van Hans Warren</t>
  </si>
  <si>
    <t>Gevederde vrienden in tuin en bos : waarnemen, herkennen, beschermen</t>
  </si>
  <si>
    <t>Otto Henze</t>
  </si>
  <si>
    <t>p072320710</t>
  </si>
  <si>
    <t>Henze, Otto</t>
  </si>
  <si>
    <t>_:b7149831</t>
  </si>
  <si>
    <t>_:b11670608</t>
  </si>
  <si>
    <t>Oorspr. Duitse uitg.: München : Bayerische Landwirtschaftsverlag</t>
  </si>
  <si>
    <t>62101</t>
  </si>
  <si>
    <t>62101_a_pag</t>
  </si>
  <si>
    <t>p862893526</t>
  </si>
  <si>
    <t>1967-09-22</t>
  </si>
  <si>
    <t>Reiziger in Italië / H.V. Morton ; [vert. uit het Engels door Hans Edinga en Theun de Vries]</t>
  </si>
  <si>
    <t>Reiziger in Italië</t>
  </si>
  <si>
    <t>H.V. Morton</t>
  </si>
  <si>
    <t>H.V.</t>
  </si>
  <si>
    <t>p069378967</t>
  </si>
  <si>
    <t>Morton, H.V. (1892-1979)</t>
  </si>
  <si>
    <t>Morton, Henry Canova Vollam</t>
  </si>
  <si>
    <t>_:b8622733</t>
  </si>
  <si>
    <t>A traveller in Italy. - London : Methuen, 1964</t>
  </si>
  <si>
    <t>_:b13143510</t>
  </si>
  <si>
    <t>576 p., [36] p. pl</t>
  </si>
  <si>
    <t>Reizen in de historie H. V. Morton, Reiziger in Italië. Geb., 576 pag., foto's in zwart-wit. Prijs ƒ27,50. Uitg. H. P. Leopolds Uitgeversmaatschappij NV, Den Haag. H. V. Morton's „Reiziger in Italië" beschrijft een reis door vier hedendaagse Italiaanse provincies — Lombardije, Emilia, Venetië en Toscane —, alle gelegen in het noorden. Maar dat is het niet alleen, het is veeleer een reisgids door de rijke geschiedenis van dit stuk Italië. Een historie, die voor Morton, die enorm veel moet weten en blijk feeft van een bijzonder grote belezeneid, leeft. En, dat is belangrijker, ook voor de lezer levend weet te maken. Als romans laten zich die gedeelten lezen over het leven van beroemde en geruchte Italiaanse geslachten, over de venetiaanse doges, over de Milanese Sforza's, over de Umbrische schilder Perugino of Pietro Vanucci.. .. Morton is er niet de man naar, zijn kennis zonder meer te etaleren. Hij weet zijn liefde voor de historie op haast dezelfde emotionele wijze uit te dragen als onze Pierre Janssen zijn opvatting over kunst. Toch schijnt hém die band wel eens te hinderen, getuige zijn geestig vertellen over de ontmoeting met twee Engelse dames in Ravenna: „Ik vond ze beiden wel aardig, en benijdde haar het vermogen om zonder zórg op rubberwielen door Italië te worden gesleept en daarbij geen stemmen te oren uit de grondige diepte noch te worden aangeraakt door spookvingers: twee lieve, verstandige vrouwspersonen, ongehinderd door het verleden". Morton vertoeft in het hedendaagse Italië toch voortdurend in het verleden. Elke steen, elk poortje, elk huls, elk museum is voor hem een verbinding met de geschiedenis, met glorieuze en minder glorieuze gebeurtenissen uit ver vervlogen dagen, aan de basis van de westerse beschaving. Een portret brengt hem liefdesgeschiedenissen of gruwelijke wreedheden in herinnering, een kathedraal doet hem denken aan de bouwers. Ook komt hij met enkele saillante bijzonderheden, onbekende feitjes, die tóch het weten waard zijn. In het hoofdstuk over de doges van Venetië schrijft hij ook een paar zinnen over de echtgenotes van deze vooraanstaande personen in de sterk tot de verbeelding sprekende Venetiaanse republiek: „De enige Dogaressa die enige indruk op de geschiedschrijving maakte was de Byzantijnse prinses Theodora Ducas, dochter van keizer Constantijn X, die te Venetië aanlandde met nieuwe, uitheemse parfums en lotions en een tweetandig werktuig van goud, waaraan zij, tot de verbazing van elk wie het zag, heel voornaam haar brokjes voedsel reeg die eerst voor haar waren fijngesneden. Dit was, zo is er beweerd, de eerste vork die aan een Europese etenstafel is gezien". Op deze manier, met open ogen en oren en een nauwe verbondenheid met de historie, reist Morton door Italië, •met een fijn gevoel voor humor en' met oog voor details. Zo vertelt hij onder meer van een wandtapijt, door hem ontdekt in de San Marco te Venetië: ~Óp een gaanderij die rond de kerk loopt stiet ik op een wandtapijt door een onbekend kunstenaar uit de vijftiende eeuw, dat mij door zijn schoonheid en onalledaagsheid trof. Het stelt Christus voor die door Pilatus verhoord wordt. Terwijl Pilatus zijn handen wast en op het punt staat Jezus aan zijn vijanden over te leveren, gaat Pilatus' kleine witte hondje, door niemand in de groep opgemerkt en ook gemakkelijk door de gehaaste bezoeker over het hoofd gezien, mooi zitten naast de troon om te smeken de Verlosser te laten leven..".</t>
  </si>
  <si>
    <t>62443</t>
  </si>
  <si>
    <t>62443_b</t>
  </si>
  <si>
    <t>1967-09-23</t>
  </si>
  <si>
    <t>BIJPRATEN MET VESTDIJK (II) Essays van diverse pluimage Letterkundige kroniek HET PAST misschien in de „systematiek van een mensenleven" (dat tenslotte, hoe intensief uitgebuit, maar éénmaal geleefd kan worden), — maar ik persoonlijk zou het diep betreuren als Vestdijk gevolg gaf aan het „dreigement" op de flap van „De symfonieën van Bruckner": dat dit zijn „laatste" muziek-essayistische publikatie zul zijn. Vestdijk-musicologus is een figuur (een randfiguur, als u wilt, maar juist daarom!), die in de Nederlandse muziekcultuur zijn eigen, zeer persoonlijke, maar pedagogisch waardevolle inbreng heeft en die ongetwijfeld nog velen vóór zal kunnen gaan bij de exploratie van het muzikale verleden en heden. Hij bezit als schrijver-overmuziek alvast twee uitmuntende hoedanigheden: hij kan Dat kennelijk uitgeverspolitiek (of liever -economie) Vestdijk heeft gedrongen zijn essay over Bruckner in één boekdeel te doen opnemen met een 25-tal kortere opstellen (uit de Groene Amsterdammer) over andere componisten en onderwerpen, is op zichzelf geen ramp. 252 bladzijden Bruckner alleen zou wat rijkelijk veel van het goede zijn geweest. Maar ik betreur het tegelijk; ik vind het niet elegant. Ik had het Bruckner-essay van 114 pagina's gaarne afzonderlijk zien uitgeven en dan vermeerderd met een behoorlijke voorraad muziekcitaten (zoals bij Sibelius). Vestdijk geeft zijn lezers weinig cadeau en dwingt hen om kleine Vestdijkjes te zijn, — alsof ook maar iemand behalve hij in staat was om deze 9 symfonieën (dat is 27 symfonie-delen) tegelijk in het hoofd te hebben, visueel als partituren, auditief als klankbeelden, klankmassa's. Zijn op zichzelf te waarderen werkwijze: niet iedere symfonie in enen achter elkaar, maar eerst alle 9 begindelen, dan alle 9 adagio's, dan alle 9 scherzi, dan alle 8 finales, maakt het zelfs voor een mens die alle Bruckners compositorische reuzen per band of plaat beschikbaar heeft, moeilijk zijn gangen na te gaan. Het ontbreken van partituurnummers is een bezwaar van dezelfde orde. Deze bezwaren doen zich in het bijzonder gevoelen bij de beschrijving van een verschijnsel dat Vestdijk de „kwadratuur" noemt (b. 36-39 0.a.), een kennelijk moeilijk in woorden omschrijfbaar fenomeen dat zich voordoet bij Bruckner, maar ook bij Wagner en, op andere wijze, bij Debussy. Het is zoiets als het blok- of complexvormig achter elkaar plaatsen van 2 of meestal 4 precies of bijna gelijke maten ter opvulling of voor de overgangen („in de motivische voortspinning", bl. 97), en het heeft te maken met een typisch Bruckneriaans vormprobleem, dat Vestdijk beschouwt onder de tegenstelling continuïteit en discontinuïteit (interessant genoeg, dit aspect, dat inderdaad direct met waardeoordelen te maken heeft). Het vreemde is nu, dat de schrijver maar één symfoniedeel noemt, waar deze „kwadratuur" zich, en dan nog in gunstige zin, voordoet, nl. in deel I van de 9de symfonie — echter zonder enige nadere plaats- of maataanduiding. Het ontbreken van iedere visuele uitbeelding door notenvoorbeelden alsmede de nogal vaag blijvende omschrijving van de „kwadratuur" maakt het de lezer uiterst moeilijk zich er een voorstelling van te vormen. • Over het geheel is dit een magistraal en voorbeeldig opstel over de muzikale vormproblemen die zich in het oeuvre van Bruckner voordoen. Vestdijk neemt zijn uitgangspunt in de zgn. golven-theorie, de dynamische beschouwingswijze van de Bruckner-kenner Ernst Kurth, voor wiens baanbrekend werk hij veel waardering koestert, al acht hij het een, gezien de gevolgde methode ook weer verklaarbaar verzuim, dat Kurth nauwelijks aan kritische benadering toekomt, alles ondergeschikt makend aan de louter fenomenologische golven-theoric, en daardoor menig verschijnsel over het hoofd ziend: discontinuïteit; d.w.z. inzinkingen en zwakke plekken, verbrokkeling, al te abrupte overgangen, ongemotiveerde uitbarstingen, onverwachte stilten kortom structurele tekorten, die door de grootse architectuur voor de structureel" gezinde toehoorder niet steeds worden weggewerkt. Waardoor Kurth ten onrechte de indruk zou kunnen wekken een blinde vereerder van de meester van Sankt Flonan te zün Vestdijks bewondering voor Bruckner is weinig minder groot, maar betaald niet kritiekloos en er is in zijn bewonderenswaardige objectiviteit (subjectiviteit wel erkennende, maar ook weèr, terecht, relativerende) gedane onderzoekingen heel veel dat men kan onderschrijven, althans navoelen. Wel maken de scherpe (haast cijfersgewijze) schakeringen in het waarde-oordeel soms een wat krampachtig-schoolmeesterieke indruk: de rijtjes van positieve naar negatieve waardering, waarden van delen, soms van delen van delen. Bruckners symfonisch oeuvre beweegt zich op een uitermate hoog niveau en de hoogteverschillen die er uiteraard zijn, krijgen zo allicht een tikje overdrijving en kunstmatigheid mee, ook al is Vestdijk wijs en weloverwogen genoeg om zo nu en dan distantie tot zijn eigen uitkomsten te nemen en er het betrekkelijke van te erkennen. Hij constateert „Bruckner is een groot vormschepper; maar een enkele maal is hij het niet" (bl. 23) en: de detaillist Bruckner is „vaak" in strijd met de syntheticus (bl. 60). Zijn analyses (hijzelf schuwt het woord, en spreekt laatdunkend over de saaiheid en droge nietszeggendheid van de in de muziektheorie gangbare vormen van „analyse") zijn soms oök stilistisch van een treffende raakheid: bl. 49 over de relatieve zwakheid van Bruckners zgn. 3de thema's: „In zijn 3e thema's is het wel eens of men hem zijn mouwen ziet opstropen"; en ziehier een beschrijving van een fragment uit de finale van de 3de symfonie (de beroemde combinatie van koraal en polka!): „Het is een compleet B.reugheliaans hupsasa, waarvan we hier getuige zijn, maar S. Vestdijk: „De symfonieën van Bruckner en andere essays over muziek", De Bezige Bij, Amsterdam, Ntjjfl) en Van Ditmar, Den Haag-Rotterdam, 1966, 252 blz.; dez.. „De leugen is onze moeder en andere essays" Bert Bakker-Daamen, Den Haag 1965, 239 blz. schrijven en hij heeft een beginsel van waaruit hij muzikaal leeft. Het eerste wil o.a. zeggen: hij bezit het vermogen tot haarscherpe formulering en definiëring, hh hult zich niet nodeloos in esthetische wazigheden, lij) heeft niet de olifantenernst ean Hen HochschulefürMasikPwfessor, /»/ bezit een tintelende en prikkelende hu mor en ironie, hij is uiterst persoonlijk (tot en met zijn stokpaardjes) en enthousiast, maar hij is ook uiterst zakelijk. En het tweede wil zeggen: hij dwingt zijn lezer, op grond van dat beginsel: liet komen tot een waarde-ooideel als resultaat van nauwgezette waarneming en indringende analyse, tot een eigen waardeoordeel, tot een keuze, die beslist niet die van de meester bèhaëfl te zijn. Maar bovenal: er is nog zoveel te doen. Los van Zijn kleinere opstellen over muziek, in verschillende boe ken gebundeld, zijn daar nu de aparte publikatie* over de symfonieën van Mahler, van Sibelius en Bruckner. Het zou waarlijk niet gek zijn, als hij deze zelfde indringende methodiek eens toepaste op (laten we niet te ver van huis gaan en hem aan zijn „romantisch domein" houden) b.v. Brahms (de variaties en de con eerten meegenomen) en 0p.... de symfonieën van Rachmaninof, waarvoor, als ik me niet vergis, Cor de Groei voor de radio al eens een lans gebroken heeft, met eventueel de pianoconcerten er bij, die tenslotte ook symfonieën zijn. In ruil daarvoor wil ik hem dan gaarne ontslaan van de verplichting om Saint-Saëns (of Dvorak, of Teleman of Vivaldi) recht te doen En Reger is er óók nog! men spreke er geen kwaad van, want het klinkt prachtig, ongelooflijk meeslepend, en wanneer het later terugkomt, in een reprise, die wat het le thema betreft op zijn zachts gezegd weinig orthodox is, is men de koning te rijk" (bl. 86). Vaak zegt men hartgrondig: Ja, en bepaald goed heeft me gedaan het eerherstel dat Vestdijk doet toekomen aan de dikwijls zo achtergestelde 2de symfonie, die ik persoonlijk trouwens nog wel een ietsje hoger op de ranglijst zou willen plaatsen: Vestdijks kritiek op het triothema van het Scherzo b.v. kan ik niet delen: „de wat erg smeltende grote-sext- en septimesprongen naar boven aan het eind van iedere frase" (bl. 11): deze sprongen (als men het „sprongen" wil noemen) zijn alleen smeltend als ze smeltend worden gespeeld, maar dat hoeft niet; bovendien; juist de scherpe septiem neutraliseerd de misschien inderdaad wat zoete sext voldoende. En het verdere verloop van het thema, met de omkering (dalende sext) is m.i. een geniale vondst. *■ • • Meer moeite heb ik niet bepaalde gedeelten uit de slothoofdstukken, b.v. waar Vestdijk een wat schimmige en gezochte theorie opwerpt omtrent de onderlinge verhoudingen van de 3 thema's uit eerste en slot-delen: deze 3 thema's als respectievelijk de vertegenwoordiging van God de Vader, God de Zoon en de Heilige Geest, en de „hypothese" van de bij Bruckner „zwak ontwikkelde Heilige Geest". Niet net blasfemische hierin stoort me (Bruckner was tenslotte een gelovig katholiek), maar wel het wazige en opzettelijke van dit hele gezichtspunt, dat toch eigenlijk ook in tegenspraak is met Vestdijks afwijzing van alle programmatische inhoud, al is die door Bruckner zelf gegeven. Niet geheel overtuigend is naar mijn oordeel de tegenstelling die hij poneert tussen wat hij noemt apotheose- en „ontsnappings"-finales; die laatste benaming krijgt weinig reliëf, al is het feit zelf van twee finaletypes onmiskenbaar. Wat Vestdijk aan het slot schrijft over Bruckners „dwangneurose" en de mogelijke invloed hiervan op de constructieve tekorten van zijn werk is buitengewoon interessant, maar kan me evenmin helemaal overtuigen. Een enkele opmerking nog. Vestdijk behandelt de negen symfonieën van Bruckner. Van het hem natuurlijk bekende feit dat er nog een tiende is, de zgn. Nulde (eigenlijk de tweede, na een door de componist niet als volwaardig erkende „studiesymfonie") maakt hij nergens melding, laat staan dat hij deze in zijn beschouwingen betrekt. Maar de Nulde, hoezeer Bruckner zelf er met twijfel tegenover stond, ook na zijn omwerking ervan in 1869, is, dat heeft de uitvoeringspraktijk sinds 1924 uitgewezen, een volwaardig symfonisch werk, dat zijn eigen plaats in de reeks heeft, zij het kwalitatief niet in de hoogste rangen. Vestdijk kan voor deze omissie zijn reden hebben gehad, maar een kleine verantwoording ware toch wel het minste geweest. • . ' Van een bespreking van de op de Bruckner-studie volgende kortere opstellen (2 x Bach, 2 x Mozart, 3 x Beethoven, Chopin, Wagner, Verdi, Bizet, Puccini, Manier, Debussy, Strausz, Schönberg, Bartok, Berg, Martin, plus enkele meer algemene onderwerpen) mag ik mij ontslagen achten, gezien het feit dat ze na het reeds eerder door mij besprokene weinig nieuws bevatten — ook niet in de keuze der componisten: Vestdijk blijft zich bezig houden met een 20 a 30 groten en net-niet groten uit de muziekgeschiedenis; voor de kleinere jongens — en voor de Nederlanders! — heeft hij geen aandacht. Wel releveer ik voor leergierige pianisten de aardige waardevergelijking van Chopins 24 volgens Vestdijk tamelijk onbetekenende Preludes, en voor violisten zijn dito van Beethovens vioolsonates. „DE LEUGEN IS ONZE MOEDER" bevat 12 essays over „filosofie, psychologie, beeldende kunst, literatuur", gevolgd door 16 „eendagsvliegen", een soort van intellectuele cursiefjes, die men ook spitse, speelse maar hier en daar wat gezocht en artificieel aandoende causerietjes zou kunnen noemen. Van de grotere essays moet ik het titelopstel, alsmede de beschouwingen over Kant en Jung wegens al te apert gebrek aan kennis van zaken laten liggen, al mag ik de onberispelijke vorm en de geestige inkleding prijzen. Een beetje teleurstellend, tevéél gelegenheidswerk in opdracht, vond ik het stuk „Erotiek in de beeldende kunst", verrassend daarentegen — getuigend van 's schrijvers haarscherp oog — dat over „Rembrandt en zijn mensen", vooral . yoor diegenen onder de lezers die toeVillig de Nachtwacht en de Anatomische les zelf aan de muur hebben hangen. Minder bevredigt mij het antwoord op een weeklacht van wijlen A. Marja inhoudende dat eigenlijk alle grote dichters grote fluimen zijn. Vestdijks antwoord luidt negatief, en dat is mij wél, maar het hele betoog zweeft een beetje èn omdat Marja het waarschijnlijk niet zo kwaad bedoeld heeft (ik dacht dat hij wou zeggen: de grote dichters vallen als mens nogal tegen, en dat kan best waar zijn) èn omdat het begrip „fluim" te weinig omtrek krijgt. Vermakeljjk-anecdotisch, vooral voor vakbroedersschrijvers, is het opstel „Mijn betrekkingen tot Nijgh en Van Ditmar". De belangrijkste opstellen in deze wat onevenwichtige bundel zijn voor mij het magistrale essay over drie Duitse tijdromans (van Thomas Mann, Ernst Jünger en Herman Hesse), speciaal ook wat betreft de opmerkingen over de tijdromankunstige vermogens van Engelsen, Fransen en Duitsers, en dan het zeer scherpzinnige essay over „Het lyrische beginsel van de roman", een lezing naar ik meen destijds te Groningen gehouden. Er zit veel acceptabels in -leze beschouwing, die de roman, in het verlengde van de lyrische poëzie en het wijsgerig betoog op de lyrische lijn ziet liggen, terwijl zich op de epische lijn bevinden het epos, de geschiedschrijving er het drama. De schrijver ziet als uitgangspunt van de roman het „individualiseringsproces", en de „Westerse psychologische roman" als de bekroning van het genre; de bron van dit genre is een zekere gefrustreerdheid in de ziel van de schrijver. Een en ander druist lijnrecht in tegen de hieromtrent van ouds bestaande, tamelijk oppervlakkigschoolse communis opinio, maar lezenswaard is het zeker: er „zit wat in" zelfs als men vaststelt, dat Vestdijk de klassieke „vertellersroma•.", buiten iedere frustratie ontstaan, wel wat veronachtzaamt terwille van de meer introspectieve, autobiografische en confessionele" romangenres. Wat me echter verbèast, is dat Vestdyks probleemstelling zodanig abstract :*r:ch hm'dat 00k w[ hit * tf Wat Prak"sch en akm« .het Probleem van de moderne roman is. Zijn betoog mondt uit in een op zichzelf wel aardig overzicht van genre-mogelijkheden tussen de uiter- l6n h^.-L16^" en &gt;-macht". Hij on™heid' 6 forten: liefdesroman, pedagogische, moraalkritische en satyltP eH.°^ani.at°rlsche (welni8 beëdigend, hij erkent zelf dat de genoemde voorbeelden weinig met elkaar gemeen hebben), politieke en wim 1 oman. Maar over het vormprobleeri niets Over de nouveau roman en /-un perikelen niets, over de problematiek van prof. Dresdens „Wereld .n woorden" niets. En dat vóór een ma die de vormproblemen van BrucW haarfijn weet uit te pluizen' Ik hm Vestdijk al menigmaal tot onwelkome karweitjes 'rachten over te halen m ditmaal is het toch ernst: Als ' man in Nederland in staat V _ zaak »ens grondig, theoretisch ~ï , (b.v. aan de hand var '"''^ romans) aan te pakken dan _M_ ™ wachten met ongeduld hU Wl' ANNE WADMAN.</t>
  </si>
  <si>
    <t>62613</t>
  </si>
  <si>
    <t>62613_a_pag</t>
  </si>
  <si>
    <t>p850805104</t>
  </si>
  <si>
    <t>1967-09-25</t>
  </si>
  <si>
    <t>Het geschreven woord : handboek ten dienste van redacties en medewerkers van bedrijfs-, personeels- en verenigingstijdschriften en aankomende journalisten / onder red. van W.J. Simons ... [et al.]</t>
  </si>
  <si>
    <t>Het geschreven woord : handboek ten dienste van redacties en medewerkers van bedrijfs-, personeels- en verenigingstijdschriften en aankomende journalisten</t>
  </si>
  <si>
    <t>W.J. Simons</t>
  </si>
  <si>
    <t>_:b7959703</t>
  </si>
  <si>
    <t>_:b12480480</t>
  </si>
  <si>
    <t>Het geschreven woord Het geschreven woord, handboek ten dienste van redacties, journalisten en medewerkers van bedrij f s-, personeels- en verenigingstijdschriften, onder redactie van W. J. Simons. Uitg. J. H. de Bussy, Amsterdam. Tweede druk, geb., 215 pag., ƒ 19,50. Naast de „offiële" dag- en nieuwsbladen en tijdschriften, verzorgd door degenen wier hoofdtaak het bedrijven van journalistiek is, telt ons land duizenden periodieken, die beogen de band tussen de leden van een vereniging hecht te houden, of de werknemers in een bedrijf zich een met elkaar en met hun werkgever te laten voelen, ot een ander, min of meer beperkt doel hebben. Dergelijke bladen of blaadjes plegen geredigeerd te worden door mensen, die, zo blijkt veelvuldig uit het gedrukte of gestencilde resultaat, wel van goede wille zyn. maar onvoldoende j ournalistiek-te c hnische vaardigheid hebben om een werkelijk leesbaar produkt af te leveren. Juist voor hen, die zich voor deze „kleine pers" inzetten, kunnen veel profijt hebben van de bundel „Het geschreven woord", waarvan na bijna tien jaar de tweede dnik is verschenen. Deskundigen hebben in dit werk hun inzichten neergelegd over zaken als opmaak, verantwoord taalgebruik, het vertalen, het jaarverslag, het hoofdartikel, taak van de redactie etc. Vanzelfsprekend heeft men, wanneer men eenmaal van de inhoud van dit boek kennis genomen heeft, nog niet schrijven geleerd. Wèl kan men leren schrijfdrift en schrijfdrang enigszins te beteugelen, ten voordele van zowel zichzelf als zijn lezers. We vinden „Het geschreven -woord" een waardevol werk, dat elke redacteur van een verenigings- of bedrijfsperiodiek in zijn bezit zou moeten hebben.</t>
  </si>
  <si>
    <t>62916</t>
  </si>
  <si>
    <t>62916_a</t>
  </si>
  <si>
    <t>p831752165</t>
  </si>
  <si>
    <t>1967-09-26</t>
  </si>
  <si>
    <t>Twintig brieven aan een vriend / Swetlana Alliloejewa ; [vert. uit het Russisch door E.L. Duret]</t>
  </si>
  <si>
    <t>Twintig brieven aan een vriend</t>
  </si>
  <si>
    <t>Svetlana Iosifovna Allilueva-Džugašvili</t>
  </si>
  <si>
    <t>Svetlana Iosifovna</t>
  </si>
  <si>
    <t>Allilueva-Džugašvili</t>
  </si>
  <si>
    <t>p07027066X</t>
  </si>
  <si>
    <t>Allilueva-Džugašvili, Svetlana Iosifovna (1926-2011)</t>
  </si>
  <si>
    <t>Alliloejewa, Swetlana</t>
  </si>
  <si>
    <t>_:b7011820</t>
  </si>
  <si>
    <t>Dvadcat\u02B9 pisem k drugu</t>
  </si>
  <si>
    <t>_:b11532597</t>
  </si>
  <si>
    <t>geb. te Moskou, overl. te Richland Center, Wisconsin</t>
  </si>
  <si>
    <t>Herinneringen van Swetlana Twintig brieven aan een vrien d", door Swetlana Alliloejewa. Elsevier, Amsterdam, Brussel. 283 blz., geb. ƒ16,90. Men weet hoe het gegaan is: de dochter van Stalin vluchtte naar het buitenland met medeneming van niet veel meer dan wat kleren en het manuscript van wat oorspronkelijk niet als een boek was bedoeld, maar wat het toch geworden is. De Nederlandse vertaling is nu gereed. Men zou het een biografie kunnen noemen, maar dat is het toch niet precies. Het is een nogal ongeordende, in de tijd door elkaar heen lopende, en in de vorm van brieven aan een vriend gegoten, aaneenschakeling van herinneringen uit haar leven, in de zomer van 1963 neergeschreven uit een behoefte om al het neerdrukkende uit haar verleden op die manier — als een soort van biecht — kwijt te raken. Ze legt haar leven eerlijk en ongekunsteld open, en wie meent door middel van dit geschrift retrospectief nu ook eens echt ongegeneerd en ongevraagd bij Stalin binnen te kunnen kijken zonder direct in de gevangenis te worden geworpen of te worden doodgeschoten, heeft het mis, want Stalin liet noch Swetlana, noch enig ander familielid toe in ziin werk- en gedachtenwereld. of het moest dan zijn dat hij in de familiekring zachtmoedigheid en verdraagzaamheid jegens anderen iets voor ouwe wijven noemde en om feiten vroeg als zijn (tweede) vrouw van haar intuïtieve afkeer van de hypermisdadige, op macht beluste Beria blijk gaf. En het maakte hem nog eens extra kwaad wanneer familieleden ten gunste van de een of ander kwamen pleiten. Trouwens: velen uit de familie zijn óók als schimmen verdwenen. Er hoefde maar enig „bewijsmateriaal" — hij was zozeer de gevangene van zijn eigen systeem geworden, dat hij niet meer zelfstandig kon nagaan !hoe het verkregen was — te worden voorgelegd of de betrokkene had voor hem afgedaan, wat die ook in het verleden had gepresteerd of geweest was. De gezamenlijke strijd voor dezelfde zaak, een vriendschap van vele jaren, het was of het er allemaal met geweest was. Het werd door hem met een innerlijk, onbegrijpelijk gebaar reschrapt en de persoon was veroordeeld. Hij kon geen stap meer terug. Hij had geen geheugen meer. Er was alleen een kwaadaardige belangstelling: geelt hij zijn fouten al toe? Swetlana zegt: het is verbazingwekkend hoe hulpeloos vader was tegenover de kuiperijen van Beria. Veel van het kwaad, dat 'ïaar vader heeft aangericht, stelt ze Beria's rekening, maar dat kan nauwelijks als verzachtende omstandigheid gelden. Stalin was nuchter penoeg om te weten wat hij deed. Het was zijn stelsel, en uit de brieven van zijn dochter krijgt men zeker niet de indruk, dat hij geestesziek was, al was zijn geest wel verdorven. Hoe hij onder alles, wat er, mede door zijn toedoen, is aangericht heeft kunnen slapen, is een raadsel', maar datzelfde raadsel doet zich nu op een andere manier net zo goed bij anderen voor: Truman (Hirosjima), Johnson (Vietnam), om er maar enkelen te noemen. „Politiek" in de eigenlijke zin vindt men in dit boek dus maar weinig. Merkwaardig voor ons is dat top-Sovj et-functionarissen, die wij van de plaatjes altijd hebben gekend als ongenaakbare, star kijkende figuren, in dit verhaal als gewone mensen komen binnenlopen, Boedjonny zelfs met zn harmonica, waarop hij Oekraïnse en Russische liederen speelde. Hij en Worosjylof zongen bijzonder goed. Vader zong ook. zegt Swetlana. Hij had een uitstekend gehoor en een hoge zuivere stem (maar hij sprak daarentegen om de een of andere reden met een doffe, lage en zachte stem). Het ging er in huis (in één der huizen) dus wel eens vrolijk toe, maar veel heeft die vreugd niet betekend. Het hele levensverhaal van Swetlana is doortrokken van somberheid, druk en eenzaamheid. Haar vader leefde een eigen leven; haar moeder pleegde op nog jeugdige leeftijd zelfmoord; haar ene broer is in een Duits concentratiekamp omgekomen (door zijn vader ervan verdacht, zich te hebben „overgegeven"), haar andere broer is in dronkenschap ondergegaan; haar beide huwelijken waren een mislukking (Stalin heeft haar eerste (Joodse) man nooit willen ontmoeten, de tweede was meer naar zijn idee), tal van familieleden en vrienden van wie ze lield, zijn verdwenen. Revolutie en politiek hebben geen erbarmen met het lot en leven van de mensen, zegt Swetlana. Opmerkelijk is de indringende wijze, waarop ze tot ons spreekt. Zonder ook maar een enkele poging te doen om „mooi" te schrijven, slaagt ze erin juist die woorden te vinden, die op de levendigste wijze uitdrukken wat ze zag en voelde. Daarvoor heeft ze een natuurlijk talent. Zelf zegt ze: ik wil alleen schrijven wat ik weet, wat ik me herinner of wat ik zelf gezien heb. Dat is de bron van haar geïnspireerde verteltrant. Wanneer ze een enkele keer — Wat niet te vermijden is om het verband erin te houden — invoegt wat anderen haar hebben moeten mededelen, gaat de gloed eraf. Maar dat is zelden. En al mogen de vele, voor ons wat vreemde, namen soms wat verwarrend zijn, ze houdt ons vrijwel voortdurend in de ban van haar, niet door het verstand, maar door de reflectie van het Innerlijk opgeroepen woord. Indrukwekkende passages komen er in voor (zoals de dood van haar vader, met alle strijdige gevoelens, die deze in haar wekte), die sterk aanspreken. Het is psychologisch wel te begrijpen, dat ze zich in de geestesgesteldheid, waarin ze verkeerde toen ze al zoveel achter de rug had — al was ze nog betrekkelijk jong — niet anders kon doen dan zich toch vast te klemmen aan het geloof in de macht van het goede. Hoewel ik van jongsaf aan door de maatschappij en gezin aan materialisme en atheïsme gewend ben, zo zegt Swetlan , heb ik toch de zijde gekozen van diegenen, voor wie het ondenkbaar is zonder God te leven, en ik ben gelukkig dat dit met mii gebeurd is. Het is een proces, dat zich ook bij vele anderen in Rusland schijnt voor te doen. Het boek van Stalins dochter is geen sensationele onthulling, maar werpt wel een interessant licht op de periode in de geschiedenir van Rusland, die ons zo dikwijls huiveringen heeft, bezorgd. Het is de reactie van etn gevoelige vrouw, die zich als mens tegen de onmenselijkheid on de zinloze vernietiging keert met achteraf de gedachte dat het belangrijkst met is wat geweest is, maar wat je er nu over denkt En ook weerspiegelen deze brieven het verlangen van de individuele ziel naar een beetje geluk temidden van de wervelende activiteiten van een onaandoenlijke als tank on zijn doelen afgaande collectivistische maatschappij. Sommigen zullen dal misschien bourgeois of revisionistisch noemen, maai andeien zullen het herkennen als iets wat nu eenmaal inherent is aan de menselijke ziel.</t>
  </si>
  <si>
    <t>63444</t>
  </si>
  <si>
    <t>63444_a_pag</t>
  </si>
  <si>
    <t>p853265909</t>
  </si>
  <si>
    <t>1967-09-28</t>
  </si>
  <si>
    <t>Kermis van de dood / J.L. Carr ; vertaald [uit het Engels] door G. Seuters-Ellis</t>
  </si>
  <si>
    <t>Kermis van de dood</t>
  </si>
  <si>
    <t>J.L. Carr</t>
  </si>
  <si>
    <t>p069255520</t>
  </si>
  <si>
    <t>Carr, J.L. (1912- ; letterkundige)</t>
  </si>
  <si>
    <t>Carr, James Lloyd</t>
  </si>
  <si>
    <t>_:b8160582</t>
  </si>
  <si>
    <t>_:b12681359</t>
  </si>
  <si>
    <t>Overl. 1994</t>
  </si>
  <si>
    <t>UITG. HET SPECTRUM, UTRECHT J. L Carr, Kermis van de dood. Uit het Engels vertaald door G. Seuters-Ellis. Pocket, 192 pag., /!;«»■ -.&lt;??« ™« dan een nog weinig bekend schrijver zijn, met dit boek, een combinatie van thriller en psychologische roman, heeft hij verdiend naam te maken. De geschiedenis van een vreemdeling, die met sinistere bedoelingen naar een dommelend ffiSSl. nr.^V^ door M B Cayaux. Pocket, 199 pag., f-90 - De oud-hoofdcommissaris van de criminele recherche van Glasgow de tegenhanger van de Londense fcotland Yard, vertelt in dit boek van zijn belevenissen als beginnend politieman toten met leidinggevend functionaris. Verscheidene opzienbarende zaken uit zijn J7-ja rige carrière komen aan de orde. Voorts schroomt Colquhoun niet uit te komen voor zijn afkeer van psychiaters e.a. in veel opzichten lijkt dit boek &lt;j*n °°k°P de werken van commissaris Voordewind. (Pocket, nr. 1260). UITO. DE ARBEIDERSPERS, AMSTERDAM James Baldwln, Ralph Ellison. Rlch"d Wright e.a., De zwarte woede; verhalen en artikelen over het leven en de strijd van de Amerikaanse negers, bijeengebracht door John A. Williams. Uit het Amerikaans vertaald door Jos. Von_- Smit. Pocket. 162 pag., ƒ1.95. - De verhouding tussen blank en zwart staat centraal in de verhalen en beschouwingen van deze pocket. Van James Baldwin, thans wel de bekendste Amerikaanse neeer-schriiver is een toneelbespreking opgenomen waarin rol en functie van de neger In de toneelliteratuur kritisch worden belicht Abram Kadiner en Uonel Ovesey houden een betoog over de ~negerlersooniykheld'' en verder zijn er ver_._e?den°e verhalen en &lt;««"«»£» &lt;™ verhalen In opgenomen De afzonderlijke bijdragen zijn tuisen 1940 en 1992 verschenen.</t>
  </si>
  <si>
    <t>63444_b_pag</t>
  </si>
  <si>
    <t>p396626009</t>
  </si>
  <si>
    <t>Het nachtleven van een rechercheur / Robert Colquhoun ; vertaald [uit het Engels] door M.B. Cayaux</t>
  </si>
  <si>
    <t>Het nachtleven van een rechercheur</t>
  </si>
  <si>
    <t>Robert Colquhoun</t>
  </si>
  <si>
    <t>Colquhoun</t>
  </si>
  <si>
    <t>p396625959</t>
  </si>
  <si>
    <t>Colquhoun, Robert (1900-)</t>
  </si>
  <si>
    <t>_:b10082640</t>
  </si>
  <si>
    <t>_:b14603417</t>
  </si>
  <si>
    <t>Brinkman 27033536: \Robert Colquhoun werd in 1900 te Glasgow geboren. In 1923 trad hij toe tot het politiekorps van zijn geboortestad ... Toen hij in 1960 met pensioen ging, had hij het tot hoofdcommissaris van de Glasgowse recherche gebracht.\</t>
  </si>
  <si>
    <t>63444_c_pag</t>
  </si>
  <si>
    <t>p040137864</t>
  </si>
  <si>
    <t>De zwarte woede : verhalen en artikelen / bijeen gebracht door John A. Williams ; uit het Amerikaans vertaald door Jos. Vonk-Smit</t>
  </si>
  <si>
    <t>De zwarte woede : verhalen en artikelen</t>
  </si>
  <si>
    <t>John A. Williams</t>
  </si>
  <si>
    <t>John A.</t>
  </si>
  <si>
    <t>_:b7399794</t>
  </si>
  <si>
    <t>_:b11920571</t>
  </si>
  <si>
    <t>"Amerikaanse letterkunde"</t>
  </si>
  <si>
    <t>63461</t>
  </si>
  <si>
    <t>63461_a</t>
  </si>
  <si>
    <t>p03627495X</t>
  </si>
  <si>
    <t>Achtkarspelen tussen Munster en Utrecht / M.P. van Buijtenen</t>
  </si>
  <si>
    <t>Achtkarspelen tussen Munster en Utrecht</t>
  </si>
  <si>
    <t>M.P. van Buijtenen</t>
  </si>
  <si>
    <t>Buijtenen</t>
  </si>
  <si>
    <t>p069197822</t>
  </si>
  <si>
    <t>van Buijtenen</t>
  </si>
  <si>
    <t>Buijtenen, M.P. van (1911-1997)</t>
  </si>
  <si>
    <t>B., M.P. v.</t>
  </si>
  <si>
    <t>[Warmond]</t>
  </si>
  <si>
    <t>_:b7158543</t>
  </si>
  <si>
    <t>_:b11679320</t>
  </si>
  <si>
    <t>Tresoar: 1911-09-04, Rotterdam</t>
  </si>
  <si>
    <t>Frisia catholica</t>
  </si>
  <si>
    <t>Niet bij Munster? IN DE SERIE uitgaven van Frisia Catholica is het 25ste nummer verschenen. Als we nagaan welke auteurs in het begin werden aangetrokken en hiermee de toestand van de laatste jaren vergelijken, dan ziet het er kennelijk niet hoopvol uit voor deze instelling. Van nr. 19 af zijn namelijk vijf nummers van de hand van dr. M. P. van Buijtenen alleen, terwijl hij in de nummers 20 en 23 met anderen samenwerkte. Met andere woorden: buiten de actieve en verdienstelijke ex-rijksarchivaris in Friesland is de rü der Friese katholieke publicerende historici kennelijk angstwekkend klein geworden, althans zijn zij uitermate zwijgzaam. Nr. XXV is een overdruk van een studie van Van Buijtenen uit het Archief voor de Geschiedenis van de Katholieke Kerk in Nederland en draagt tot titel: Achtkarspelen tussen Munster en Utrecht, terwijl de ondertitel luidt „Nevenaspiraties bij enkele kloosterfundatdes". Het boekwerkje van 41 pagina's (met kaartje) beoogt vooral aan te tonen, dat het algemeen aanvaarde feit, dat de grietenij Achtkarspelen oudtijds niet tot het bisdom Utrecht, maar tot dat van Munster behoorde, op zijn minst twijfelachtig is en dat deze Munsterse enclave bewesten de grensstroom der Lauwers eenmaal wel degelijk tot Utrecht heeft behoord. In elk geval bewijst een oorkonde van 16 juni 1328, dat van Munsterse invloed in die tijd geen sprake was, meent de schrijver. Het gaat daarbij om een verklaring van Dodo, proost van het St. Nicolaasklooster te Bergum in het dekanaat Oostergo van de reguliere kanunniken van St. Augustinus (dat behoorde onder het aartsdiaconaat van St. Salrvator te Utrecht), dat hem en zijn klooster toekomen zekere rechten ten aanzien van een aantal kerken in Oostengo. De kerken waarover Bergum zeggenschap heeft, zijn die van: Growe, Wartna, Suethawald, Thytarddkerka, Northamere, Astamere, Hamorke, Gerdekerka en Suedbergahusum. Geen moeite heeft Van Buijtenen uiteraard met Grouw, Wartena, Suawoude (Tietjerk vergeet hij te noemen), Noordermeer en Oostermeer. Maar Hamorke, Suedbergahusum en Gerdekerka leveren vraagtekens op. Terwijl de auteur op pag. 15 Suedbergahusum als Surhuizum wil opvatten, stelt hij in een niet erg gelukkig naschrift de vraag, of gezien de relatie Barrahuis-Bergumerklooster niet.... Wirdum kan zijn bedoeld, al geeft hij dadelijk toe, dat nooit gebleken is, dat Suedbergahusum een „alias" voor dit kleidarp was. ZOUDEN WIJ niet eerder de naam moeten uitleggen als: het huis (of de huizen) ten zuiden van de berg (van Bergum) en dan bij het meer voor de hand liggende naburige Suameer terechtkomen? Voor Gerdekerka wil Van Buijtenen Augustinusga lezen, zij het met een vraagteken. Maar hij heeft kennelijk niet de Friese plaatsnamen, van Buitenrust Hettema (1899), geraadpleegd, die vraagt of de in de Vita Siardi voorkomende vorm Gerdenkerka misschien een verschrijving is voor Giekerk. Dit dorp komt, als liggende in Tietjerksteradeel, eerder in aanmerking, menen wij, dan Augustinusga (of eventueel Gerkesklooster). Blijft nog het raadselachtige Hamorke, dat Van Buijtenen niet als Harkema (Opeinde) wil lezen, maar als aanduiding van de nog ongesplitste parochies Westerham-Asterham, waarvan Westerham later als Cottum (Koten) voorkomt. Het is mogelijk, maar dat men met plaatsnamen toch wel moet oppassen, blijkt uit het feit, dat Van Buijtenen op blz. 34 zegt: ,Jlet is duidelijk, dat Lillingwald identiek is met Lutkewoude alias Augsbuur", terwijl in een Oudfriese oorkonde by Sipma blykt, dat Lillingwald in een gebied met hoogveen lag (dat bij Augsbuur volledig ontbreekt). Tennissen heeft destijds de verdwenen plaats dan ook gezocht in Dantumadeel. Trouwens, het door Van Buijtenen als Westergeest opgevatte De Gast (in een oorkonde van 1374) wordt door Buitenrust Hettema zonder meer als De Geest (is: Rinsumageest) geïdentificeerd. Er is dus wel reden om de gedachtenwisseling over Achtkarspelen tussen Munster en UtrecW nog eens voort te zetten, waarbij Hamorka voorlopig het grote vraagteken blijft. S. J. van der Molen.</t>
  </si>
  <si>
    <t>64093</t>
  </si>
  <si>
    <t>64093_a</t>
  </si>
  <si>
    <t>p842892923</t>
  </si>
  <si>
    <t>1967-09-30</t>
  </si>
  <si>
    <t>Griet Manshande / Jan Mens</t>
  </si>
  <si>
    <t>Griet Manshande</t>
  </si>
  <si>
    <t>_:b7545500</t>
  </si>
  <si>
    <t>_:b12066277</t>
  </si>
  <si>
    <t>716 p</t>
  </si>
  <si>
    <t>Boeiende vrouwen „Griet Manshande" door Jan Mens (vier delen in één band); 716 blz.; geb. ƒ 18,50. NV uitgeversmaatschappij Kosmos, Amsterdam/Antwerpen. „De witte vrouw" door Jan Mens; 310 blz.; geb. ƒ 12,50. Uitg. Kosmos. Met de uitgave in één band van „De Gouden Real", „De Blinde Weerelt" „Het Goede Inzicht" en „Godt alleen d'Eere" van de meesterlijke karakterschrijver Jan Mens, die waarschijnlijk als geen ander de toestanden in het Amsterdam van het begin van deze eeuw en het laatst van de vorige eeuw kent, heeft de uitgever een bijzonder goede greep gedaan. Deze vier eerder apart verschenen boeken behandelen het zeer boeiende leven van Griet Manshande, die als twintigjarige weduwe wordt met een dochtertje Jane en dan zichzelf op bewonderenswaardige wijze verder door het vaak moeilijke leven weet te slaan. Via kasteleines in „De Gouden Real", waar ze haar dochter Jane ziet opgroeien tot huwbare vrouw, die met de biljardmaker Jan Witte trouwt, verhuist ze naar de Noordermarkt, waar ze in „De blinde weerelt veel vreugde beleeft aan het helpen van haar onderbuurman, de doodkistenmaker Koorevaar en zijn kinderen, maar de buurt haar bedoelingen verkeerd begrijpt en ze tenslotte zeer teleurgesteld in de mensheid een koffiehuis „Het goede inzicht" opent in de schaduw van de Montelbaenstoren. Hier tracht ze tot rust te komen, zichzelf 'e hervinden en haar leven weer richting te geven. Het lukt niet helemaal, maar als Jane sterft neemt ze — energiek als altijd — de leiding van Jan Witte's huishouding op zich. Jan Witte, op wie ze eens zelf verliefd is geweest, maar die ze nu zelf aanspoort na enige tijd te hertrouwen, om zich zelf tenslotte terug te trekken in een huis in de Jordaan „God aleen zij d'eere". Ze lijkt daar redelijk gelukkig te zullen worden tot tenslotte bij een oproer een einde aan haar werkzame leven komt. Een boek met veel meesterschap geschreven met veel echte Amsterdamse humor, een boek ook. waarin de moeilijkheden en het verdriet van de (kleine) mensen treffend worden beschrevan. In ..De Witte Vrouw", dat daarmee de vijfde druk beleeft, wel een bewijs dat het een roman is, die blijft boeien, wordt het levensverhaal van een andere vrouw beschreven. Dat van Wendemoet Klaasdochter van Monnikendam (Weintjen Klaas), de eerste vrouw, die in ons land om wille van haar overtuiging in 1-27 naar de brandstanel ging. Mens heeft deze vrouwenfiguur niet weergegeven als een heldin, maar wel als een vrouw, die staat voor haar overtuiging. Het verhaal is met veel begrip voor het detail tegen de felgekleurde achtergrond van de tijd. waarin het speelt, getekend. Deze nieuwe uitgave beschrijft het boeiende, bonte en vaak hartstochtelijke leven van de zestiende eeuw met de charme, die de schrijver nu eenmaal eigen i?.</t>
  </si>
  <si>
    <t>64093_b</t>
  </si>
  <si>
    <t>p852126964</t>
  </si>
  <si>
    <t>De witte vrouw / Jan Mens</t>
  </si>
  <si>
    <t>De witte vrouw</t>
  </si>
  <si>
    <t>_:b8080559</t>
  </si>
  <si>
    <t>_:b12601336</t>
  </si>
  <si>
    <t>64153</t>
  </si>
  <si>
    <t>64153_a</t>
  </si>
  <si>
    <t>p822905035</t>
  </si>
  <si>
    <t>Litte / Paul Koeck</t>
  </si>
  <si>
    <t>Litte</t>
  </si>
  <si>
    <t>Paul Koeck</t>
  </si>
  <si>
    <t>Koeck</t>
  </si>
  <si>
    <t>p06885806X</t>
  </si>
  <si>
    <t>Koeck, Paul (1940-)</t>
  </si>
  <si>
    <t>_:b6716364</t>
  </si>
  <si>
    <t>_:b11237141</t>
  </si>
  <si>
    <t>ROMANDEBUUT VAN PAUL KOECK Proza als gifdruppels De pogingen sinds jaar en dag ondernomen om de scheiding tussen Vlaamse en Nederlandse literatuur op te heffen en tot niet-bestaand te verklaren, hébben behalve iets overbodigs ook iets geforceerds. Er is hier namelijk méér in het geding dan een louter toevallige, louter administratieve staatsgrens, en zelfs méér dan een stuk verleden dat gaandeweg aan afbrokkeling ten prooi is. Er blijft een scheiding bestaan die van mentale aard is en maar zeer ten dele met religieuze verschillen samenhangt. De Vlaamse voorstanders van het wegwissen der grenzen — hun standpunt is tamelijk theoretisch, want in de praktijk blijken ook zij nog steeds van een grens uit te gaan, getuige b.v. uitspraken dienaangaande Maar de werkelijkheid is nóg gecompliceerder. Want een schrijver als Louis- Paul Boon, die wel degelijk in het rijtje van Gysen voorkomt, en die aan de formule progressief-avantgardistisc!h-links vrij goed beantwoordt, mag dan in het Noorden worden uitgegeven en in zijn eigen land bijna onverkoopbaar zijn, — een feit is tegelijk dat hij mentaal, wat zijn schriftuur betreft, in het Noorden niet denkbaar, niet plaatsbaar is. En dat waarlijk niet alleen als gevolg van het feit dat zijn taalgebruik nog in veel opzichten als „Vlaams" herkenbaar is. Er moet ook een mentaal verschil zijn, dat enerzijds die literaire grens tussen Noord en Zuid levend houdt, en dat anderzijds de grens binnen het Vlaamse litenatuurgebied tussen wat we maar voor het gemak (maar dan niet in politieke zin) „links en rechts" zullen blijven noemen, goeddeels tot een illusie maakt. Het mentale verschil leidt in het artistieke tot het m.i. onmiskenbare feit, dat stromingen als barok en expressionisme in het Zuiden sterker en overtuigender werkzaam blijven dan in het koelere, meer rationalistische en IntellectualMisdhe, als men wil (met Huizinga, als ik het wel heb) „burgerlijke" Noorden. Zelfs de zozeer op het Noorden georiënteerde jongeren van de „Komma"-groep — Paul de Wispelaere, Willy Roggeman, René Gysen, Gust Gils — zijn ergens in hun schriftuur te herkennen aan een typisch zuidelijk substraat. Misschien juist door hun wat krampachtig cosmopolitisch doen, hun geforceerd-eenzij dig vereren van de nouveau-romantechniek en hun agressieve houding jegens het eigen cultuurklimaat. » * • Neem nu een rock als „Litte" van de in 1940 geboren Paul Koeck, een al enkele jaren oud romandebuut waar ik eerst thans aan toekom. De naam van Paul Koeck ben ik in de kritische en essayistische bijdragen van de „Komma"-groep nooit tegengekomen. En dat klopt wel ergens: zijn roman is uitgekomen bij de als ik goed ben ingelicht nogal conformistische uitgeverij „Heideland" (nomen est omen) te Hasselt. Koeck schrijft bovendien niet in die zin avantgardistisch, dat men hem bij de nouveau-romanse „Kommaïsten" zou kunnen onderbrengen. Hij zal door de Weverberghianen niet worden geaccepteerd. En toch zal niemand in gemoede kunnen volhouden, dat Paul Koeck een rechtse traditionalist is, een conformist of een bevorderaar van de „katholieke moraliteit, die traditioneel ook die van de bourgeoisie is". Men moet zich dan ook afvragen, of de conclusie van Gysen wel 100 pet waterdicht is, en of de grotere publikatie»- ogelijkheid voor Vlamingen in Nederland wel louter en alleen een uitvloeisel is van hun „progressieve, avantgardistische, linkse" instelling. Of er niet evengoed economische factoren (fijner vertakt uitgeverswezen, betere apparatuur, volmaakter distributie-techniek) in het spel zijn. De klakkeloosheid waarmee Gysen progressiviteit, linksheid en avantgardisme op één hoop smijt (op het indrukwekkende lijstje ontbreken trouwens Piet van Aken en Gerard Walschap en dat lijkt me niet toevallig) zou ons voorzichtig moeten maken. Waarmee niet gezegd wil zijn, dat de Vlaams-katholieke moraliteit géén belemmering kan zijn voor d( vrije ontplooiing van het Vlaamse genie. Wèl, dat men zich hoede voor een al te simplistische voorstelling van zaken. Paul Koeck nu lijkt me, afgaande c zijn eersteling, typisch een figuur die in het door Gysen en anderen geponeerde schema niet past, evenmin als Walschap. Die naam Walschap is trouwens niet toevallig in dit verband: er is in dit boek, aan stijl èn aan stof, veel dat, zonder epigonisme te zijn, herinnert aan de auteur van „Trouwen" en „Houtekiet". „Litte" (en men kan hetzelfde var heel wat Walschapboeken, maar óók van die van Boon zeggen) is een boek, dat aan de ene kant ongetwijfeld volkomen modern van aanpak en signatuur is en dat anderzijds zijn Vlaamse ondergrond, zijn Vlaamse „geest" onverhuld prijsgeeft. We raken hier waarschijnlijk wel aan de kern van dat mentale verschil tussen Noord en Zuid. Het is dit, dacht ik, dat de Vlaamse schrijver in doorsnee minder door het Ik en zijn problema- Paul Koeck: „Litte", roman. Uitgeverij Heideland, Hasselt, 1964, 159 blz. in het tijdschrift „Komma" - hebben daarvoor een „oplossing". Zij zien de Vlaamse literatuur gesplitst in tweeën: een op Noord-Nederland geprojecteerde groep, die zijn werk in het Noorden uitgegeven ziet en zijn lezerspubliek ook hoofdzakelijk daar vindt. Dat zijn de „linksen" of „vrijzinnigen", die in het algemeen in een antithetische verhouding staan tot het eigen, Vlaamse, deels door het katholicisme bepaalde levensklimaat. Het zijn de intellectualisten en in dat opzicht vinden ze ook een zekere aansluiting bij het Noordelijk klimaat. En daarnaast — of daartegenover — staat de „rechtse" groep, die der conformisten, de thuisblijvers, de „volkse" auteurs, de provincialen, de gemoedelijke Vlaamse vertellers, of hoe men ze verder wil omschrijven. In werkelijkheid ligt de zaak veel gecompliceerder. Wil men René Gysen geloven („Komma", Iste jg. nr. 1, bl. 66, 1964), dan loopt er zelfs dóór dat „linkse" front in Vlaanderen nog een scheidslijn, tussen b.v. de wèl door de „gelovige pers" aanvaarde figuren als Daisne, Lampo, Ruyslinck en Vandeloo, en degenen die meer avantgardistisch (en misschien seksueel openhartig) zijn: „de linkse literatuw wordt in Vlaanderen anno 1964 nog steeds beheerst door de katholieke moraliteit, die traditioneel ook die van de bourgeoisie is". En na een opsomming van Vlaamse auteurs die hun werk in Nederland uitgeven, concludeert Gysen: „Het betreft hier allemaal auteurs die op één of andere wijze als progressief, avantgardistisch of links worden gecatalogeera". Ingewikkeld genoeg allemaal, voor een simpel buitenstaander, die graag iedere oprechte schrijver als vakman au sérieux wil nemen tiek gegrepen is (bij de Wispelaerianen is dat dan naar het andere uiterste doorgeslagen) en zich minder aangetrokken voelt tot de beschrijving en analysering van het intellectuele mensentype; meer aandacht heeft voor de „gewone", in de collectiviteit gewortelde medemens in zijn uitzonderlijkheid. De Vlaamse geest is minder individualistisch versplinterd en verbijzonderd, voelt nog ergens een oerverwantschap met de vitale en primitieve mens (daardoor hoeven we heus „Pallieter" niet uit de hoededoos te halen). Volksfiguren in hun archetypische geestelijke structuur treft men in het Noorden hoofdzakelijk aan op het geïsoleerde gebied van de door intellectualisten niet voor vol aangeziene streekliteratuur. In het Zuiden is deze scheiding lang niet zo diep en fundamenteel. Namen als Boon, Walschap en de betreurde Georges Hebbelinck, om maar een greep te doen, volstaan. Een proletarisch sentiment zal hieraan evenmin vreemd zijn als een sterke plattelandstradltie — beide afwijkend van de in het Noorden overwegend stedelijk-burgerlijke gezindheid van een aloude koopmansrepubliek. • • Inderdaad is „Litte" een „dorpsroman", maar zonder de sfeer van bekrompenheid, gemoedelijke anekdotiek en valse romantiek, die dit genre in noordelijke ogen noodwendig aan moet kleven. Hoofdfiguur is de primitieve outcast Litte, een man die zich als eenvoudig arbeider op een steenfabriek („arm Vlaanderen" wordt hier in enkele summiere maar snijdende trekjes opgeroepen) nauwelijks bewust is van de vitale krachten die in hem leven, ook als kunstenaar. Om zijn anderszijn, de donkere driften in zijn wezen, staat Litte in een kwade reuk bij de achterdochtige en roddelende dorpsmensen: reeds direct bij het onverwacht overlijden van de vader van Roos, de vrouw die nog ongehuwd van Litte zwanger is. De giftige, niets-ontziende dorpssfeer hangt als een benauwenis om het leven van Litte; om zijn somber huwelijk met Roos; om zijn eigen zinnelijkheid; om het oudste kind, het meisje dat achterlijk is en als 15-jarige in handen valt van de smeerlap Wakke, die haar bij „vrienden" prostitueert. Zijn oude vriend Kieppe troggelt hem Roos af; drank en vrouwen leggen beslag op hem; in zijn armoede („omdat Litte arm was en de kerk dat zo wilde") vervalt hij tot diefstal en wordt door zijn vrienden verklikt (er volgt een voorwaardelijke veroordeling); hij doet vaag aan communistische propaganda; zijn dochters vallen hem af en trekken naar de stad; Roos verlaat hem voor Kieppe en laat Litte ten prooi aan eenzaamheid. In die eenzaamheid en het verlangen naar een nieuw leven, naar een revanche op de nederlagen, vormt zich in hem de kunstenaar, de man die uit klei beelden schept en zich een kunstenaarscarrière droomt. Het blijft bij een droom en de ontbindende, destructieve krachten in zijn natuur dwingen hem, nadat Roos voor een tijdje bij hem teruggeweest is, maar toch weer weg blijft, tot zelfmoord. Zjjn lijk wordt in de rivier gevonden, hij wordt begraven. Roos blijft bij Kieppe. Het dorp heeft gezegevierd. I • . • Als story' misschien een beetje melodramatisch. Maar de driftige, keiharde, geladen, bonkende taal die Paul Koeck hanteert, zijn kervende, abrupte zinnen, die vaak meer laten raden dan zeggen, maken dat er een snijdend menselijk drama voor ons staat. Deze scherpe mengeling van barokstijl en expressionisme is volkomen overtuigend en doet recht aan de primitieve zielsgesteldheid van de menselijke figuren uit dit boek, in hun animaal, met gedachtebrokken worstelend denkleven. „Litte zit geprangd in denkzand en hij wroet als een dier om zonder verstand de redding te vinden", deze zin (blz. 46) is typerend voor het geheel. Het is een proza dat als gif in onze ziel druppelt, maar meeslepend en oprecht. Maar door dit lapidaire, druppelsgewijze vertelprocédé geeft zich de gang van zaken situationeel wel eens moeilijk prijs. Achter een enkel woord kan zich een hele situatieverschuiving verbergen en Paul Koeck doet weinig om zijn lezers terwille te zijn. Ik denk daarbij speciaal aan de bladzijden, gewijd aan Litte's successen als kunstenaar (120—139), die ik persoonlijk interpreteer als louter wensdromen van Litte, maar die op zichzelf ook als historisch gebeuren interpretabel zijn. * . * Geen meesterwerk misschien — wat de schrijver zelf in zijn opdracht óók al constateert, met iets van dubbelzinnigheid —, maar zeker méér dan een welwillend te ontvangen debuut: een bitter, maar sterk boek, dat klinkt als een klok, en dat duidelijk maakt, dat de Vlaamse literatuur heus niet zo minderwaardigheidscomplexachtig tegen de Hollandse hoeft aan te leunen. Dat bovendien bewijst, dat het expressionisme niet dood is. Een expressionisme dat wel zwakke punten heeft een beeld als „De klanken spatten in de kamer als inktvlekken op een nieuwjaarsbrief", bl. 56, is ongetwijfeld overdone —, maar dat op plaatsen ook suggestief beantwoordt aan de beroemde definitie van Marsman: het projecteren van menselijke hoedanigheden op de aarde en het heelal, b.v. bl. 107 „De aarde is als een opgedirkt juffertje, met rode dakenüpjes en een goudblonde zonneharenstroom": dichterlijk concretisme, drt nog speels is bovendien. ANNE WADMAN. PAUL KOECK</t>
  </si>
  <si>
    <t>64227</t>
  </si>
  <si>
    <t>64227_a</t>
  </si>
  <si>
    <t>p851710794</t>
  </si>
  <si>
    <t>Don Quichot : de merkwaardige avonturen van de dappere Ridder van de Droevige Figuur / Miguel de Cervantes Saavedra ; vert. [uit het Spaans] door G. Messelaar ; met [omslag en] illustraties van Gerhard Gossmann</t>
  </si>
  <si>
    <t>Don Quichot : de merkwaardige avonturen van de dappere Ridder van de Droevige Figuur</t>
  </si>
  <si>
    <t>_:b8030317</t>
  </si>
  <si>
    <t>El ingenioso hidalgo Don Quijote de la Mancha. - 1605</t>
  </si>
  <si>
    <t>_:b12551094</t>
  </si>
  <si>
    <t>Moeder natuur Een ander boek, nog wel niet zo bejaard als Don Quichot, is „Moeder natuur vertelt", een bundel van een groot aantal aan sprookjes grenzende verhalen van K. Ewald. Deze in de vorige eeuw verschenen verhalen _ijn over het algemeen minder bekend dan de sprookjes van Andersen of de dierenverhalen van Kipling, hoewel men ze toch wel tot dezelfde kwaliteitsklasse mag rekenen. Uit al zijn verhalen spreekt een grote liefde voor de natuur en een grondige feitelyke kennis van zaken. Enerzyds vinden we er nauwkeurige beschrijvingen in van natuurgebeurtenissen, zoals by voorbeeld in het eerste verhaal de eeuwig durende strijd tussen zee en land, anderzijds blijken de verhalen op symbolische wijze tegelijkertyd een voeling te hebben met een algemeen menselijke problematiek, zoals byvoorbeeld de strijd tussen het goede en het kwade, het opbouwen en het afbreken. En hier vertoont zich de verwantschap met het sprookje. Het zyn verhalen vol verwondering over alles wat de natuur ons laat zien. Maar soms merken we ook een doortrokken zijn van een weemoedige, hier en daar haast een aan het defaitistische grenzende sfeer, vooral daar waar men voelt hoe de schrijver eigeniyk vergelijkingen trekt tussen wat zich in de natuur afspeelt en in de menselijke samenleving. Als by Andersen lijkt ook zyn vertrouwen in die menseiyke samenleving niet bijster groot. Zoals in het natuurgebeuren veel onafwendbaar is en volgens vaste patronen verloopt, zo ïykt Ewald er ook weinig hoop op te hebben dat in de verhouding van de mensen onderling ooit veel verbetering zal komen. Deze in een zeer evenwichtige rustige stijl geschreven verhalen zullen ongetwijfeld de denkertjes onder de jeugd het meest aanspreken. De meer op actie ingestelde lezer zal niet vinden wat hij zoekt. Het boek lijkt overigens in zijn uiterlijke vormgeving in zeer kleine druk en verlucht met tune tekeningetjes, die eerder een versierende dan een verduidelijkende functie hebben, ook meer uitgegeven voor ouders en opvoeders, die er zeker verhaalstof uit kunnen putten om voor te lezen. Fijn besnaarde verhalen die het als voorleesstof in de juiste sfeer zullen doen en een mooie aanvulling kunnen geven op de lessen in kennis der natuur. W. GOEMAN-VAN RANDEN. Miguel de Cervantes Saavedra — Don Quichot. de merkwaardige avonturen van de dappere Ridder van de Droevige Figuur; met ills. van Gerhard Gossmann. Amsterdam Elsevier. 1966. 244 blz. Prijs ƒ 14,50? K. Ewald — Moeder natuur vertelt- met lekn. van Marte Smeets; Ned bew' vim Hans Warren. Zutphen, N.V.W.J Triem» ju Cic, 1967. 284 blz. Prijs ?? ™ *</t>
  </si>
  <si>
    <t>64227_b</t>
  </si>
  <si>
    <t>p043225381</t>
  </si>
  <si>
    <t>Moeder natuur vertelt : sprookjes om te lezen en voor te lezen / Karl Ewald ; met 166 tekeningen van Marte Smeets ; Nederlandse bewerking van Hans Warren</t>
  </si>
  <si>
    <t>Moeder natuur vertelt : sprookjes om te lezen en voor te lezen</t>
  </si>
  <si>
    <t>Carl Ewald</t>
  </si>
  <si>
    <t>p073171948</t>
  </si>
  <si>
    <t>Ewald, Carl (1856-1908)</t>
  </si>
  <si>
    <t>Ewald, Carl Anton</t>
  </si>
  <si>
    <t>W.J. Thieme &amp; Cie.</t>
  </si>
  <si>
    <t>_:b7609969</t>
  </si>
  <si>
    <t>Mutter Natur erzählt. - Stuttgart : Franckh'sche Verlagshandlung, W. Keller</t>
  </si>
  <si>
    <t>_:b12130746</t>
  </si>
  <si>
    <t>64668</t>
  </si>
  <si>
    <t>64668_a</t>
  </si>
  <si>
    <t>p046833218</t>
  </si>
  <si>
    <t>1967-10-03</t>
  </si>
  <si>
    <t>Vuur onder de sneeuw / Roger Frison-Roche ; [vert. uit het Frans van Henk Muris]</t>
  </si>
  <si>
    <t>Vuur onder de sneeuw</t>
  </si>
  <si>
    <t>Roger Frison-Roche</t>
  </si>
  <si>
    <t>Frison-Roche</t>
  </si>
  <si>
    <t>p070941505</t>
  </si>
  <si>
    <t>Frison-Roche, Roger (1906-1999)</t>
  </si>
  <si>
    <t>Frison-Roche, ...</t>
  </si>
  <si>
    <t>_:b7812386</t>
  </si>
  <si>
    <t>Le Rapt. - Paris : Arthaud, cop. 1962</t>
  </si>
  <si>
    <t>_:b12333163</t>
  </si>
  <si>
    <t>Boek over Lappen „Vuuronderdesneeu w". door Roger Frison-Roche; 245 blz., ƒ 8,90, uitg. „West Friesland", Hoorn. De Franse auteur Roger Frison- Roche, die vooral bekendheid heeft gekregen door zijn vele romans, reisen bergverhalen. heeft in 1956 een reis door de Finmark gemaakt en kreeg hierbij het idee voor dit boeiende boek over de Lappen. De schrijver is er bijzonder goed in geslaagd het voor ons zo onbekende moeizame bestaan van de Lappenvolken te beschrijven. Het is een wat triest boek geworden over de strijd van dit no madenvolk tegen de natuur, maar meer nog tegen de moderne maatschappij. Het rijke stamhoofd Simon Sokki krijgt in de poolnacht bezoek van Paavi de Finsk, die hem vertelt, dat zijn oom is vermoord en die hem tevens waarschuwt, dat er plannen schijnen te bestaan om de rendierkudde van Sokki te roven en over te brengen naar een andere stam. Sokki is een achterdochtig man en gelooft de vreemdeling niet al te zeer, maar zijn dochter Kristina voelt ■— zonder dat ze het uit — een sterke genegenheid voor de vreemdeling. Deze Kristina nu wordt door haar ouders gedwongen om naar Viddakaino te gaan met Fru Tidemann (leidster van de sociale dienst) en de dokter, die eens in de zoveel maanden op bezoek gaan bij de nomadenvolken. Ze gaat mee. maar op de kostschool kan ze niet wennen en tenslotte wordt de roep van de natuur toch te machtia. Ze vlucht op haar ski's en maakt een gevaarlijke en moeizame tocht door de barre natuur om maar weg te komen van de stad, de school en de beschaving. Paavi de Finsk begrijpt haar en vindt haar uitgeput, maar innerlijk sterk en samen beginnen ze een nieuw nomadenbestaan en een nieuwe kudde op te bouwen. Een kudde, die groot en sterk moet worden, ondanks de vele gevaren, die er aan de grenzen voor deze vrije volken bestaan, die andere wetten, andere tradities en ook andere behoeften kennen dan de moderne beschaving wil. Het vuur blijft «chter smeulen onder de sneeuw.</t>
  </si>
  <si>
    <t>6473</t>
  </si>
  <si>
    <t>6473_1</t>
  </si>
  <si>
    <t>p140732616</t>
  </si>
  <si>
    <t>1967-01-31</t>
  </si>
  <si>
    <t>Kronieken van een dagjesman / Piet Theys ; cartoons van Jot Theys</t>
  </si>
  <si>
    <t>Kronieken van een dagjesman</t>
  </si>
  <si>
    <t>b4811274</t>
  </si>
  <si>
    <t>_:b7428924</t>
  </si>
  <si>
    <t>_:b11949701</t>
  </si>
  <si>
    <t>Vlaamse kortschrijvers Piet Theys: „Kronieken van een dagjesma n". 181 blz. Jos Ghysen: „In stukjes _evallen". 106 blz. Louis Verbeeck: „Een droom met heel veel groen". 121 blz. Alle drie deeltjes verschenen in de serie Vlaamse pockets. Uitgeverij Heideland. Hasselt. Per stuk ƒ 2,50. Wat Slmon Carmiggelt. Godfried Bomans en Rinus Ferdinandusse voor de Noordnederlandse literatuur zün. dat zün Piet Theys. Jos Ghysen en Louis Verbeeck in de Vlaamse taaltuin, ?!rootmeesters en meesters oo het kore literaire front. Van, hen .£ Jj» Ghysen onzes inziens de grootmeester, Ghvsen progTammator bij de Belgische radio, en schrijver o.m. van de romans „Requiem voor Knstine . ...ue reizigers van gisteren" en de thriller „Moordenaar mte vakantie , heeu vooral met zim korte stukjes, hier verzameld in „In stukjes gevallen . zeer veel succes. Hij leest ze voor via diverse microfoons van de Belgische en Nederlandse omroep en publiceert; ze ln het Belgische dagblad „De Standaard" en het weekblad ..Zondagmorgen". Ook vertaald behouden ziin stuK-les hun spankracht, wat wel blilkt uit het feit dat een blad als de ••Fjankfurter Allgemeine" ze graag a/"^1 Piet Theys, chef van de sportredactie van de Vlaamse radio, schnift en spreekt niet alleen over sport, mi heeft veel meer pillen op zün boeen. pijlen waarmee hl) allerlei doelen weet te treffen, getuige de stukjes die hti tussen 1959 en 1963 voor de Belgische omroep schreef en die thans in oe pocket „kronieken van de dag zim verzameld. , , . Louis Verbeeck. ook al een bekende van de Belgische radio. Is de meest speelse, de meest poëtische ook. Zun bundeltje „Een droom met heel veel groen" bestaat voornamelük uit een rijke keus van zijn verrukkelijke gedichtjes.</t>
  </si>
  <si>
    <t>6473_b</t>
  </si>
  <si>
    <t>p821575600</t>
  </si>
  <si>
    <t>In stukjes gevallen / Jos Ghysen</t>
  </si>
  <si>
    <t>In stukjes gevallen</t>
  </si>
  <si>
    <t>_:b6660198</t>
  </si>
  <si>
    <t>_:b11180975</t>
  </si>
  <si>
    <t>6473_c</t>
  </si>
  <si>
    <t>p138937168</t>
  </si>
  <si>
    <t>Een droom met heel veel groen / Louis Verbeeck</t>
  </si>
  <si>
    <t>Een droom met heel veel groen</t>
  </si>
  <si>
    <t>Louis Verbeeck</t>
  </si>
  <si>
    <t>Verbeeck</t>
  </si>
  <si>
    <t>p068434804</t>
  </si>
  <si>
    <t>Verbeeck, Louis (1932-)</t>
  </si>
  <si>
    <t>Verbeeck, Louis Pierre André</t>
  </si>
  <si>
    <t>_:b7298908</t>
  </si>
  <si>
    <t>_:b11819685</t>
  </si>
  <si>
    <t>64906</t>
  </si>
  <si>
    <t>64906_a_pag</t>
  </si>
  <si>
    <t>p811529835</t>
  </si>
  <si>
    <t>1967-10-04</t>
  </si>
  <si>
    <t>De verlatene : een roman uit het Joodse leven / Carry van Bruggen</t>
  </si>
  <si>
    <t>De verlatene : een roman uit het Joodse leven</t>
  </si>
  <si>
    <t>_:b6333224</t>
  </si>
  <si>
    <t>_:b10854001</t>
  </si>
  <si>
    <t>1e druk: Amsterdam : Wereldbibliotheek, 1909</t>
  </si>
  <si>
    <t>EM. QUERIDO'S UITG. NV. A'DAM. Carry van Bruggen, De verlatene, Salamander-pocket 214, prijs _ 1,95. — Deze vrij lijvige roman van Carry van Bruggen behandelt de plaats van de Joden in de vooroorlogse Nederlandse samenleving. Carry van Bruggen (een van de grote auteurs in de Nederlandse letteren van de twintigste eeuw, aldus de tekst op de achterzijde van het boek) doet dat op een manier, die ook 58 jaar na het verschijnen van de eerste druk beslist indruk zal maken. Dat Is dan meer ondanks dan dankzij de stijl van de schrijfster; haar nelging om al te vaak zinnen te beginnen met het psychologisch onderwerp bevordert allesbehalve de duidelijkheid. Het uiteenvallen van het orthodox-Joodse gezin Lehren heeft Carry van Bruggen echter btJna van binnenuit beschreven, waarbij het gebruik van allerlei Jiddische woorden en uitdrukkingen in het geheel niet onnatuurlijk aandoet, wat men niet van alle boeken over deze problematiek kan zeggen. Zowel de oude onbuigzame vader Lehren als de kinderen — vier geheel verschillende typen — worden heel duidelijk getekend; ook de moederfiguur en de verandering in het gezin als zij Is overleden worden levensecht weergegeven. Bij al deze positieve punten is het daarom dubbel jammer, dat Carry van Bruggen soms zulke ondoorzichtige zinnen fabriceert. Het grootste pluspunt van „De- verlatene" is waarschijnl lik nog wel, dat het boek in de vorm van een goed leesbare roman een grote hoeveelheid studiemateriaal levert (meer dan menig zogenaamd wetenschappeliik werk) over het verschijnsel van het anti-semitisme en niet minder over de zelfhaat bij veel Joden. Het is triest te constateren uit de loop van het verhaal hoe het bijna onvermijdeliik is dat deze beide zaken elkaar alleen maar versterken. UITG. L. 3. VEEN, AMSTERDAM Fmiiv Brontë Woeste Hoogten. Uit het En- Em'gyelsß vertaald door lE. Prins-Willeke. MacDonald. Pocket, 290 pag., f 3,50 —. Van het beroemde negentiende-eeuwse Britse .„Woeste Hoogten" ia in de reeks Amstel-Boeken een goede vertaling verschenen. Het verhaal i» vrij algemeen bekend" de wraak van Heathcllff.op Catherine Earnshaw, die niet met hem wilde hertrouwen, verteld door twee ooggetuigen, mr. Lockwood en Nelly Dean. Ook na honderdtwintig jaar een nog altijd boeiend boek. (AmaUl-Boeken 205-207).</t>
  </si>
  <si>
    <t>64906_a_pag_jve</t>
  </si>
  <si>
    <t>p376141956</t>
  </si>
  <si>
    <t>Woeste hoogten / Emily Brontë ; vertaald [uit het Engels] door I. E. Prins-Willekes MacDonald</t>
  </si>
  <si>
    <t>Woeste hoogten</t>
  </si>
  <si>
    <t>Emily Brontë</t>
  </si>
  <si>
    <t>Emily</t>
  </si>
  <si>
    <t>p069002274</t>
  </si>
  <si>
    <t>Brontë, Emily (1818-1848)</t>
  </si>
  <si>
    <t>Bronte, Ėmili</t>
  </si>
  <si>
    <t>_:b9163619</t>
  </si>
  <si>
    <t>_:b13684396</t>
  </si>
  <si>
    <t>65906</t>
  </si>
  <si>
    <t>65906_a</t>
  </si>
  <si>
    <t>p78485162X</t>
  </si>
  <si>
    <t>1967-10-07</t>
  </si>
  <si>
    <t>Ruimtelijke ordening en geografie : handelingen van het symposium van het Koninklijk Nederlands Aardrijkskundig Genootschap gehouden te Utrecht op 19 november 1966 n.a.v. het verschijnen van de Tweede nota inzake de ruimtelijke ordening in Nederland</t>
  </si>
  <si>
    <t>_:b9452933</t>
  </si>
  <si>
    <t>_:b13973710</t>
  </si>
  <si>
    <t>Geografische ordening Ruimtelijke Ordening • n geografie. Uitg. E. J. Brill te Leiden. Ing. 202 blz., ƒl4.—. Het verschijnen van de tweede regeringsnota inzake de ruimtelijke ordening in 1966 was aanleiding voor de Nederlandse geografen hieraan him aandacht te wijden. Het algemeen bestuur van het Koninklijk Nederlands Aardrijkskundig Genootschap, de Geografische Vereniging in Nederland en de Nederlandse Vereniging voor Economische en Sociale Geografie sloten zich bij het initiatief aan. Honderden geografen hebben aanstonds na het verschijnen van de nota haar bestudeerd en er over met elkaar van gedachten gewisseld. Al deze inspanningen werden gebundeld tijdens het symposium „Ruimtelijke Ordening en Geografie", dat op 19 nov. 1966 plaats had in het Jaarbeursgebouw te Utrecht en dat door koningin Juliana en prins Claus werd bijgewoond. Tijdens dit symposium werden dertien voordrachten gehouden plus een forumdiscussie. Het ging om een kritische confrontatie van de inhoud van de nota met de stand der geografische wetenschap teneinde de tekortkomingen van beide aan het daglicht te brengen. Dit was een wetenschappelijke en geen politieke confrontatie; deze laatste, zo zegt de inleiding, is immers voorbehouden aan ons parlement. De inhoud is verdeeld in thematische problemen (zoals stadskernen, niet-agrarische open ruimten, de diensten-sector, het verkeer) en regionale problemen, onderverdeeld In de landsdelen Noord, Zuid, Oost, Zuid-West en Noord-West. Uit de neerslag van de discussie in een regionale bijeenkomst te Groningen (met de uitwerking waarvan zich een werkcommisie bestaande uit de heren drs. F. van der Ploeg te Groningen, drs. H. Kesting te Dokkum, drs. A. C. Manhoudt te Groningen, drs. Chr. van Welsenes te Winsum en drs. M. Wil ts te Emmen belastte) blijkt dat men het van het grootste belang achtte, dat een prioriteitenschema wordt opgesteld. Dit zal een taak van het Rijk en de Be^uurscommissie Noorden des Lands moeten zijn. In dit schema zal per periode moeten worden aangegeven, welke projecten moeten worden verwezenlijkt Daarbij is het van essentieel belang, dat de prioriteit in zeer belangrijke mate wordt bepaald door de betekenis, die investeringen hebben voor de ontwikkeling van het Noorden. In dit licht lijken investeringen voor een inpoldering van de Waddenzee, het leggen van een dam van de Friese kust naar Ameland en de aanleg van een scheepvaartkanaal van Winschoten naar de Dollard slechts van locale en niet van landsdeel-betekenis. Derhalve zijn het lapmiddelen, zij zouden daarom beter achterwege kunnen blijven. Voorts: ten aanzien van de stimuleringsmaatregelen van de hoog gekwalificeerde industrie en de stuwende diensten moeten de stadsgewesten Groningen, Leeuwarden, Zwolle, Emmen en Eemsmond prioriteit hebben. Voor investeringen in de sociale en culturele sfeer lijkt een studie van de toekomstig gewenste kernenhiërachde onontbeerlijk. Mede daartoe zou een planologisch bureau voor het Noorden als adviseur van de Bestuurscommissie kunnen worden opgericht. Het is een interessant betoog, waar op vele punten nog wel iets valt af te dingen, maar dat ligt natuurlijk ook aan het feit dat de politieke factor volledig buiten beschouwing blijft. Voor ieder, die in de ontwikkeling niet alleen van het Noorden maar het gehele land is geïnteresseerd biedt dit rapport een massa stof ter overpeinzing.</t>
  </si>
  <si>
    <t>66720</t>
  </si>
  <si>
    <t>66720_a_pag</t>
  </si>
  <si>
    <t>p055597351</t>
  </si>
  <si>
    <t>1967-10-11</t>
  </si>
  <si>
    <t>De organisatie van de verkoopconferentie / Reinhold Stecher ; [vert. uit het Duits G. van Reenen]</t>
  </si>
  <si>
    <t>De organisatie van de verkoopconferentie</t>
  </si>
  <si>
    <t>Reinhold Stecher</t>
  </si>
  <si>
    <t>Stecher</t>
  </si>
  <si>
    <t>p074521845</t>
  </si>
  <si>
    <t>Stecher, Reinhold</t>
  </si>
  <si>
    <t>_:b8300539</t>
  </si>
  <si>
    <t>Verkaufstagungen und Vertreterbesprechungen richtig organisieren. - München : Verlag Moderne Industrie, 1965</t>
  </si>
  <si>
    <t>_:b12821316</t>
  </si>
  <si>
    <t>Verkoopconferenties De organisatie van de verkoopconferentie door Reinhold Steeher. Uit het Duits vertaald door dr. G. van Reenen. Uitg. G. J. A. Ruys, Amsterdam, 1967. Geplastificeerd. 142 pag., ƒ 11,50. De verkoopconferentie is een van de middelen voor de bedrijfsleiding om de verkopers goed te instrueren en hen aan te sporen zich met hart en ziel aan hun taak te wijden. De Duitse deskundige Reinhold Steeher geeft in dit beknopte en overzichtelijke boekje een reeks waardevolle aanwijzingen, die er veel toe kunnen bijdragen om'dergelijke bijeenkomsten tot een succes te maken. Steeher maakt zijn lezers niet alleen attent op de geschikte plaats en tijd, waarop verkoopconferenties gehouden moeten worden, hoe het programma dient te worden opgesteld, maar ook op kleinigheden, die van veel invloed kunnen zijn op het slagen of mislukken van een dergelijke (vaak vrij kostbare) conferentie. Die „kleinigheden" kunnen bijv. een gebrek aan ontspanningsmogelijkheden zijn. waardoor de deelnemers geprikkeld worden, maar ook het stipt op tijd beginnen. Ondanks zijn wel wat Duitse karakter — de schrijver adviseert bijv. laatkomers een boete op te leggen — een nuttig werkje.</t>
  </si>
  <si>
    <t>67273</t>
  </si>
  <si>
    <t>67273_a_pag</t>
  </si>
  <si>
    <t>p852491565</t>
  </si>
  <si>
    <t>1967-10-13</t>
  </si>
  <si>
    <t>Er is geen gisteren, er is geen morgen : 'roman uit onze dagen' / M. Wertheim</t>
  </si>
  <si>
    <t>Er is geen gisteren, er is geen morgen : 'roman uit onze dagen'</t>
  </si>
  <si>
    <t>_:b8090342</t>
  </si>
  <si>
    <t>_:b12611119</t>
  </si>
  <si>
    <t>Koerlander, in zeep Er is geen gisteren, er is geen morgen, door M. Wèrtheim. Uitg. Elsevier. Geb.. 291 pag., f 14.90. Mare Koerlander. een 66-jarige zakenman in ruste, ziet zich genoopt het nietsdoen op te geven, omdat oudste zoon Chaim plannen heeft de zeepfabriek van de familie te verkwanselen. Een fusie — want daarom is het Chaim te doen — is maar niks, vindt Mare, zeker niet, omdat de kans dan groot is, dat de schepping van grootvader Koerlander (olam wesjolam) dan uitgeleverd zal worden aan het Amerikaanse grootkapitalisme. Met behulp van een Engel des Heren, die hem voortdurend op de schouder tikt om wijze raad te geven, en broer Salomon, een in de VS puissant rijk geworden bankier, weerstreeft Mare Koerlander Chaims snode bedoelingen. En Chaim zou niet een echte Koerlander geweest zijn, als hij tenslotte niet tot het inzicht was gekomen, dat de ouwe heer het toch weer bij het rechte eind had. Geen wonder. Kan men zich in de business een ervarener combinatie voorstellen dan een goed-Joodse zakenman met een privéengelbewaarder (zij het dan geen privé-auto; die kan Mare zich namelijk. ondanks zijn miljoenen niet veroorloven, zo maakt de schrijver duidelijk )en geruggesteund door Oprecht Kapitalisme? Wèrtheim heeft van zijn boek een lofrede gemaakt op de traditionele deugden van goed en eerlijk zakendoen, kuisheid voor het huwelijk en liefde en begrip daarin. Daarentegen moet de schrijver niets hebben van de volksvergenwoordigers (die hij tot vervelens toe „Hunne Hoogmogenden" noemt) van de partijen van de nonfiguratieye schilders en van alles wat niet goed-Hollands is, of beter door Wèrtheim niet als zodanig beschouwd wordt. De vrucht van deze sympathieën en afkeren is een weinig spiritueel verhaal geworden, dat niet overtuigt door zeggingskracht.</t>
  </si>
  <si>
    <t>67526</t>
  </si>
  <si>
    <t>67526_2</t>
  </si>
  <si>
    <t>p860868893</t>
  </si>
  <si>
    <t>1967-10-14</t>
  </si>
  <si>
    <t>Arabella de hemelkat / geschreven en getekend door Atie Siegenbeek van Heukelom</t>
  </si>
  <si>
    <t>Arabella de hemelkat</t>
  </si>
  <si>
    <t>Atie Siegenbeek van Heukelom</t>
  </si>
  <si>
    <t>Atie Siegenbeek van</t>
  </si>
  <si>
    <t>Heukelom</t>
  </si>
  <si>
    <t>p069292760</t>
  </si>
  <si>
    <t>Siegenbeek van Heukelom</t>
  </si>
  <si>
    <t>Siegenbeek van Heukelom, Atie (1913-2002)</t>
  </si>
  <si>
    <t>Heukelom, A.S. van</t>
  </si>
  <si>
    <t>_:b8523892</t>
  </si>
  <si>
    <t>_:b13044669</t>
  </si>
  <si>
    <t>105 ongenummerde pagina's</t>
  </si>
  <si>
    <t>Kinderboeken A. Winkler-Vonk: „Dagboek van Droppie"; deel 3: Ik ben groot; met Hls. van L. Gerding. Amsterdam, Kris Kras 1966. 77 blz., prijs ƒ 4,90. Dit is het derde boekje waarin Droppie van haar poezebeleveiiissen vertelt. Ze Is nu een echte volwassen poes geworden, maar toch vait er nog altijd van alles In de wereld rondom te onifcdekken. Een hele ervaring is ook dat ze voor het eerst moeder wordt Uit de wijze waarop de avontuurtjes worden verteld merken we wel, dat de schrijfster een grote liefde voor en kennis van katten heeft. Jonge poezenibezi.ttertjes vanaf ongeveer zeven jaar kunnen er veel plezier aan beleven en er bovendien allerlei nuttige wenken voor de poezenverzorging uit op doen. A. Siegebeek van Heukelom: „Arabella de hemelk a t"; met tekeningen van de schrijfster. Amsterdam. Kris Kras, 1966, prijs ƒ6.50. Ook dit ts een alleraanitrekkelijkst boekje voor kattênvrienden van alle leeftijden. We vinden er dezelfde rake humoristische tekeningetjes in als in het reeds eerder van dezelfde schrijfster-illustratrice verschenen „Brieven aan Bernhard". Het verhaaltje van de reeds lang gestorven kat Arabella, die tijdelijk naar de aarde terugkeert om eens te kijken hoe het vrouwtje het maakt, is wat wijdlopiger en minder puntig dan in het eerste boekje. Dat is dan niet anders, zal de ware poezenliefhebber opmerken wanneer hij vertederd en vermaakt de fijnzinnige plaatjes met hun talloze poezen in alle mogelijke typische kattensituaties en standen bekijkt H. Wolf-Catz: Tim de me r e 1": met illustraties van M. Post. Amsterdam. Arbeiderspers. 1966. 181 blz.. prijs f 5,90. Nog uitgebreider dan in het reeds vroeger onder dezelfde titel verschenen boek zijn in deze herdruk de avonturen vertéld, die Tim de merel beleeft op zijn vliegtocht kris kras door Nederland. Ontelbaar vele plaatsen en plekjes vereert hij met een bezoek. De schrijfster heeft het boek kennelijk met veel plezier geschreven. Bovendien schrijft ze vanuit een grote kennis van zaken en kruidt ze het verhaal met de nodige doses humor. In haar enthousiasme heeft ze echter de opnamecapaciteit van de jonge lezers totaal uit het oog verloren. Ze stort zon vloed van toeristische, historische en kunsthistorische bijzonderheden over hen uit, dat zij, zo ze niet reeds halverwege in deze rijstebrijberg zijn blijven steken, dan toch ha lezing lichtelijk overvoerd en daar het boek zullen dichtslaan. Jammer van een in opzet toch aardig boek. S. Ome Jewett: „De witte rei g e r"; met illustraties van Barbara Cooney. Hoorn, West-Friesland, 1966. 39 blz., prijs ƒ 5,90. „De witte reiger" is een bijzonder boekje. Zowel het verhaal zeker 60 jaar oud, want de schrijfster overleed in 1909 als de eigentijdse markante illustraties van de bekende Amerikaanse illustratrice ademen die bijzondere geest van een dromerig en verstild genieten van de natuur. De gebeurtenissen in dit korte verhaal spelen zich af in de kuststreek van Maine. Het korte verhaal is een genre dat we niet dikwijls in deze vorm in de kinderlectuur aantreffen. Toch zal het conflict waarin het hoofdpersoontje komt te verkeren^ wanneer een jeugdige jager bij haar en haar grootmoeder te gast is veel natuurllefhebbertjes kunnen aanspreken. Zij wordt heen en weer geslingerd tussen de vriendschap die zij koestert voor de jonge man en haar liefde voor de natuur, die haar dwingt de woonplaats van de zeldzame witte reiger voor hem geheim te houden. Een boekje voor sfeergevoelige natuurminnaars vanaf 10 jaar. dat zeer verzorgd werd uitgegeven. K. Recheis: „De indianen jongen en zijn paardj e"; vert. door J. E. Smits, met tekeningen van M. Rettich. Amsterdam, Ploegsma, 1966. 88 blz., prens ƒ3,50. Voor het indianenjongetje Witoe betekent het kleine ponypaardje. waarvan hij droomt, ontzaglijk veel: Een dier om te vertroetelen, een vriendje om je geheim &gt;n aan toe te vertrouwen. En natuurlijk de mogelijkheid om hoog op zijn rug over de wijde prairie te dansen, groot te zijn en boven de andere kinderen uit te steken. Maar Witoe is een kind als alle kinderen en voordat hij het gevlekte ponypaardje werkelijk het zijne mag noemen beleeft hij spannende avonturen, die voor een groot deel te wijten zijn aan eigen domheid. Bijzonder goed heeft de schrijver in het verhaal verwerkt wat er in een kind om kan gaan wanneer angst en de behoefte dit te verbergen voor andere kinderen om de voorrang strijden. Het verhaal getuist bovendien van kennis van zaken omtrent het leven en denken der indianen. Jammer is het dat de wetenswaardigheden die de schrijver hierover geeft niet beter in het verhaal zijn verweven. Nu werd teveel samengeperst in de aanloop van de verschillende hoofdstukken waardoor het eigenlijke verhaal voortdurend wordt onderbroken. Niettemin een boekje dat we kinderen vanaf 9 jaar graag in handen geven.</t>
  </si>
  <si>
    <t>67526_a</t>
  </si>
  <si>
    <t>p862157420</t>
  </si>
  <si>
    <t>#30# Dagboek van Droppie / Annie Winkler-Vonk</t>
  </si>
  <si>
    <t>#30# Dagboek van Droppie</t>
  </si>
  <si>
    <t>_:b8613947</t>
  </si>
  <si>
    <t>_:b13134724</t>
  </si>
  <si>
    <t>78 pagina's</t>
  </si>
  <si>
    <t>Dagboek van Droppie / Annie Winkler-Vonk ; illustraties van Laura Gerding</t>
  </si>
  <si>
    <t>67526_b</t>
  </si>
  <si>
    <t>p86142784X</t>
  </si>
  <si>
    <t>Tim de Merel : dit is het verhaal van Tim de merel, die kriskras door Nederland trekt, dieren en mensen ontmoet en vreemde avonturen beleeft / Helma Wolf-Catz ; met illustraties [en omslag] van Mance Post</t>
  </si>
  <si>
    <t>Tim de Merel : dit is het verhaal van Tim de merel, die kriskras door Nederland trekt, dieren en mensen ontmoet en vreemde avonturen beleeft</t>
  </si>
  <si>
    <t>_:b8562986</t>
  </si>
  <si>
    <t>_:b13083763</t>
  </si>
  <si>
    <t>Oorspr. uitg.: 's-Gravenhage : A.A.M. Stols, 1955</t>
  </si>
  <si>
    <t>67526_c</t>
  </si>
  <si>
    <t>p853013896</t>
  </si>
  <si>
    <t>De witte reiger / Sarah Orne Jewett ; met illustraties van Barbara Cooney</t>
  </si>
  <si>
    <t>De witte reiger</t>
  </si>
  <si>
    <t>Sarah Orne Jewett</t>
  </si>
  <si>
    <t>Sarah Orne</t>
  </si>
  <si>
    <t>Jewett</t>
  </si>
  <si>
    <t>p070590125</t>
  </si>
  <si>
    <t>Jewett, Sarah Orne (1849-1909)</t>
  </si>
  <si>
    <t>_:b8154174</t>
  </si>
  <si>
    <t>A white heron. - London : Constable Young Books, 1964</t>
  </si>
  <si>
    <t>_:b12674951</t>
  </si>
  <si>
    <t>67526_d</t>
  </si>
  <si>
    <t>p860066339</t>
  </si>
  <si>
    <t>De indianenjongen en zijn paardje / K. Recheis ; [tekeningen en omslag van M. Rettich ; vertaling van J.E. Smits]</t>
  </si>
  <si>
    <t>De indianenjongen en zijn paardje</t>
  </si>
  <si>
    <t>Käthe Recheis</t>
  </si>
  <si>
    <t>Käthe</t>
  </si>
  <si>
    <t>Recheis</t>
  </si>
  <si>
    <t>p069111731</t>
  </si>
  <si>
    <t>Recheis, Käthe (1928-)</t>
  </si>
  <si>
    <t>_:b8513841</t>
  </si>
  <si>
    <t>Sinopah und das Pony. - Hamburg : Friedrich Oetinger, 1963</t>
  </si>
  <si>
    <t>_:b13034618</t>
  </si>
  <si>
    <t>bron: Lexikon der österreichischen Kinder- und Jugendliteratur</t>
  </si>
  <si>
    <t>67581</t>
  </si>
  <si>
    <t>67581_b</t>
  </si>
  <si>
    <t>p831215143</t>
  </si>
  <si>
    <t>Een leeg huis / Marga Minco</t>
  </si>
  <si>
    <t>Een leeg huis</t>
  </si>
  <si>
    <t>_:b7000174</t>
  </si>
  <si>
    <t>_:b11520951</t>
  </si>
  <si>
    <t>ROMAN VAN MARGA MINCO Leven met de leegte Letterkundige kroniek Marga Minco' eerste roman is een van die boeken waar men als recensent liefst stilzwijgend aan voorbij Wat het eerste betreft raakt de oprechte lezer weer in gevoelsfactoren verstrikt, die onoplosbaar zijn en steeds weer uitmonden in de vraag: Hoe heeft dit kunnen gebeuren? Er bestaat de laatste tijd neiging om deze gevoelsfactoren met een laatdunkend gebaar terzijde te schuiven en over te gaan tot de orde der feitelijkheden. Het zal ook wel niet anders kunnen: een wereld die zich in (zelf)beklag hult, is óók geen zaak om mee te werken, onherstelbare dingen nemen geen keer. Ergens in het leven van die joodse vrouw Sepha, in de laatste zin vao het boek met name, komt ook zoiets door. Ais de dood van de vriendin Yona, die het voortleven in eenzaamheid en vervreemding niet meer heeft kunnen dragen, een onafwendbaar feit is, zegt Sepha: „Maar ik werd omgedraaid door Mark. Met zijn arm. om mijn schouders trok h. me mee, een zijstraat in, die donker was en waar op dat ogenblik de lantarens aangingen". Het is (verre van een happy ending) het beeld van een aanvaarding die er tegelijk geen is. Van de paradox waarmee de Europese mens heeft voort te leven. En voor Sepha draagt deze paradoxale aanvaarding nog een dubbel bitter accent. Misschien is zij, de overlevende, ergens mee schuldig aan de dood van Yona: „Wat had ze van me verwacht toen ze vanmorgen bij me kwam? Had ïk haar geen kans gegeven te zeggen wat ze wilde zeggen? Had ze me, voor de zoveelste keer, •willen laten voelen dat ik net zo min vrij was van schuld?" Een dubbele schuld dus: de (metafysische?) schuld van de overlevende tegenover de dode, ide kleinmenselrjke schuld ook van de een die de ander niet genoeg „gehoor" heeft gegeven; en bij de andere „partij**: het schuld-verschaffen (via een onherroepelijke daad) en het. daardoor eok ztif'BdhuMig blijven:,.. Ontegenzeggelijk geeft dit Yona-mottef, dat in het bijzonder het derde deel van het boek beheerst, iets romanschtigs aan een boek dat men overigens, juist om die persoonlijke inzet (wat nog lets anders is dan autobiografische inzet), zou schromen een roman te noemen: iets van een intrige, een bedachte verwikkeling, een parallelle opzet, die Adriaan van der Veen in zijn tévé-interview met de schrijfster bracht tot de opmerking, dat Yona het alter ego ( maar het uiteindelijk ènders kiezende alter ego) van Sepha is. Een typisch „literaire" opmerking, die ikzelf liever niet zou maken, omdat ze het boek reduceert tót maar-een-boek, maar die toch de nadruk legt op een soort onderhuidse kunstmatigheid die dit boek heeft. En daarbij denk ik nog niet allereerst aan de indeling jn drieën onder het hoofd van drie data (donderdag 28 juni 1945, dinsdag 25 maart 1947, vrijdag 21 april 1950), die de weerslag zijn van drie levensfasen van Sepha: de bevrijdingstijd, met het terugdenken speciaal aan de tijd van de hongerwinter; het problematisch verblijf „op huwelijksvakantie" van Sepha in Zuid- Frankrijk; en het afscheid van Yona, terug in de Amsterdamse na-oorlogse sfeer met het weer opnemen van het leven-met-Mark. Een opzet die zeer natuurlijk is, de roman iets dagboek-achtigs geeft en ongetwijfeld meewerkt aan de indruk van sterke authenticiteit. Ik denk ook nog niet allereerst aan het wel wat erg „toevallige" feit dat Sepha's man Mark, die bij een krant werkt, de eerste is die, via de telex, van de zelfmoord van Yona op de hoogte komt. Ik denk allereerst aan enkele technische raffinementen, die dit ogenschijnlijk zo romanprobleemloze boek beheersen. * . • De techniek die Marga Minco gebruikt en waarop men in het begin even verdacht moet zijn, is die van de dooreenmenging van het „heden" met tientallen nauwelijks aangekondigde, als „onmerkbaar" bedoelde flashbacks. Op zichzelf geen nieuwe techniek. Maar het merkwaardige — 'm prikkelende — daarbij is, dat de schrijfster voor de nuepisoden de verleden tijd en voor de flashbacks de tegenwoordige tijd gebruikt; een steeds verschuivend spel van aspecten, en juist andersom dan men zou verwachten; maar zeer overtuigend, juist in het kader van het geheel, waarbij het verleden bepalend is voor het heden, het verleden heden wordt en omgekeerd. Behalve dan ep die plaatsen waar een al te kunstmatige focus-verschuiving in het spel is en waar scharnieren bloot komen, die ergens de gedachte wekken aan een gebrek aan „narratieve" inspiratie. Ik kan dit het best illustreren aan één voorbeeld, dat men aantreft op blz. 112. Sepha, in afwachting van de telefonisch Marga Minco: „Een leeg huis". Bert Bakker/Daamen N.V. Den Haag 1966, 151 blz. zou gaan. Niet omdat het „beneden ieders kritiek of commentaar" zou zijn, maar eenvoudig omdat het op de een of andere subtiele manier terzijde van kritiek of commentaar staat. Er is niet alleen weinig óp, maar ook weinig van te zeggen. Dat ligt misschien niet eens zo zeer aan wat we het „onderwerp", de „stof" noemen — het verhaal van een jonge Joodse vrouw die zich na de be vrijding terugvindt in een „leeg huis", in een voor liaar lege wereld, een wereld waarin alle dingen zijn gekleurd en bepaald door een onherstelbaar verlies en een onherroepelijke vervreemding - het ligt minstens zo sterk aan de vorm die de schrijfster voor het boek heeft „gevonden" en die in zekere zin onkwetsbaar is, ondanks de aanwijsbare zwakke punten. aangekondigde komst van Yona, en enigszins geprikkeld daardoor, want zij heeft andere dingen te doen, zit voor het raam van haar oude grachtenhuis dat ze voor een nieuw flatje in Zuid moet gaan verwisselen, en telt de ramen van het gebouw *»an de overkant: „Met mijn vinger tegen de ruit tikkend kwam ik tot drieëntachtig — zeventien zolderramen en zesenzestig grote ramen in drie rijen van tweeëntwintig. Daarna begon ik aan de torentjes, maar ik werd afgeleid door een dikke vrouw die voor het gebouw was blijven staan. Ze haalde een groe sjaal uit haar boodschappentas «en klopte hem stevig uit, *alsof ze er itts mee had afgestoft. Daarna probeerde ze hem om haar hoofd te binden. Door de wind lukte het haar niet. Ze zette haar tas op de vensterbank en wierp het hoofd in de nek, zodat de regen in haar gezicht viel. „Daar heb je gekke Germaine", zegt Gilbert. Ze heeft een rood badpak aan waar haar enorme lichaam aan alle kanten uitpuilt". m • • Ongemerkt zijn we dus van de dikke vrouw voor het gebouw overgestapt op de dikke vrouw in het Zuidfranse badplaatsje drie jaar geleden, en op de aanwezigheid van Gilbert die daar Sepha's minnaar is geweest. Maar ongemerkt is het woord niet, want er is iets in de overgang dat niet geheel overtuigt, dat net een tevéél aan overgang is, een zekere gezochtheid. De dikke vrouw als „filmrijm" functioneert te nadrukkelijk en dus niet, legt een scharnier bloot, die ons via Sepha's jaloerse man Mark brengt op diens eigen minnares Tinka — en na l/2 bladzijde komen we met een schokje weer bij de éérste dikke vrouw terecht: „De dikke vrouw was doorgelopen. Een jongen met zwarte kaplaarzen aan sprong in een plas," enz. • . • Voor wie er op let, zijn er meer van dergelijke niet geheel geïntegreerde overgangen, die een weinig te kort doen aan de soepelheid van het geheel, al zijn er ook die van een zeer aanvaardbaar, zij het wat kinderlijk raffinement getuigen. Er zijn enkele typisch „literaire" kunstjes die niet goed passen in een boek dat juist zo weinig „literair" is. Maar tegenover deze zwakke plekjes staat zoveel suggestief s, in vaak kleine trekjes van sfeeraanduiding en menselijke karakteristiek, dat men er gemakkelijk vrede mee heeft. Er is met name die steeds gevarieerd terugkerende, dwingende symboliek waarvan de titel spreekt. Dit boek is geen Grote Literatuur, maar er vibreert een intense, illusieloze, maar waardevolle menselijkheid in. Bescheidenheid is een deugd die in onze dagen niet hoog genoteerd staat op de beurs der artistieke waarden. Marga Minco bezit deze deugd en men kan er alleen maar dankbaar voor zijn. ANNE WADMAN. MARGA MINCO</t>
  </si>
  <si>
    <t>6765</t>
  </si>
  <si>
    <t>6765_1</t>
  </si>
  <si>
    <t>p385905971</t>
  </si>
  <si>
    <t>1967-02-01</t>
  </si>
  <si>
    <t>Lampekappen maken / door Irene Egli-Schneller ; vertaald [uit het Duits] door: J.A. Kef-Tuynman ; tekeningen K. Johnen</t>
  </si>
  <si>
    <t>Lampekappen maken</t>
  </si>
  <si>
    <t>Irene Egli-Schneller</t>
  </si>
  <si>
    <t>Egli-Schneller</t>
  </si>
  <si>
    <t>p385905793</t>
  </si>
  <si>
    <t>Egli-Schneller, Irene</t>
  </si>
  <si>
    <t>_:b9509552</t>
  </si>
  <si>
    <t>_:b14030329</t>
  </si>
  <si>
    <t>48 pagina's, 4 ongenummerde pagina's platen</t>
  </si>
  <si>
    <t>Rijpaarden „Het rijp aa rd" beoordeling en keuze, van Alfred Knopfhart, In een vertaling van Wouter Slob ultg. L. J. Veen's Uitgeversmaatschappij NV, Amsterdam; 131 blz.; 48 tekeningen; prijs ƒ 14.90. Alfred Knopfhart, een in West- Duitsland gerenommeerde expert op het gebied van het „paard", wil door middel van dit boek, de speciaal in het „rijpaard" geïnteresseerden hel- Êen bij het kopen van een rijpaard. &gt;e schrijver stelt namelijk, dat er bij het kopen van paarden enorme blunders worden gemaakt en dat er heel wat paard wordt gereden, maar dat de meeste ruitersport-fans weinig afweten van het paard -alt Dit boek wil voorzien in deze leemte. Alfred Knopfhart geeft een uitstekende bcschryving, die niet-insiders goed op weg kan helpen. Zoals de titel van dit boek al aangeeft, heeft de schrijver het ingedeeld in twee grote onderdelen: de beoordeling en de keuze van het rijpaard. In de beoordeling stelt Knopfhart o.m dat bij de zuiver anatomische kenmerken het belangrijk is, dat men ze niet elk afzonderlijk beoordeelt, maar ze In hun uitwerking op het gehele paard bekijkt en met elkaar in betrekking brengt. Vele bladzijden hebben betrekking op de beoordeling van de afzonderlijke lichaamsdelen van het paard. Tal van tekeningen maken het eén en ander nog duidelijker. In de keuze van het rijpaard spelen, aldus Knopfhart, de volgende punten een hoofdrol: a. beoordeling van het exterieur en de totale indruk stilstaande; b. het paard laten geleiden aan de hand om de gang van de viervoeter te kunnen beoordelen.; c. het laten voorrijden onder zadel; d. het zelf rijden. Bovengenoemde vier punten nu worden in dit boek stuk voor stuk intensief aan de praktijk getoetst. Resumerend kan gesteld worden, dat de schrijver van „het Rijpaard" die nerhaaldelijk van een bijzonder ote deskundigheid blik geeft, de paardek .nis van de lezers zeer verrijkt. Dit boek is het dan ook zeker waard om door de ruitersportliethebbers (en in Friesland zijn dat er heel wat) gelezen te worden.</t>
  </si>
  <si>
    <t>6765_a</t>
  </si>
  <si>
    <t>p036535060</t>
  </si>
  <si>
    <t>Het rijpaard : beoordeling en keuze / A. Knopfhart ; vert. [uit het Duits] door W. Slob</t>
  </si>
  <si>
    <t>Het rijpaard : beoordeling en keuze</t>
  </si>
  <si>
    <t>A. Knopfhart</t>
  </si>
  <si>
    <t>Knopfhart</t>
  </si>
  <si>
    <t>p072423331</t>
  </si>
  <si>
    <t>Knopfhart, A.</t>
  </si>
  <si>
    <t>_:b7166042</t>
  </si>
  <si>
    <t>Beurteilung und Auswahl von Reitpferden</t>
  </si>
  <si>
    <t>_:b11686819</t>
  </si>
  <si>
    <t>6781</t>
  </si>
  <si>
    <t>6781_a</t>
  </si>
  <si>
    <t>088860582</t>
  </si>
  <si>
    <t>Italiaans eten thuis / Robin Howe ; bew. door Lydia Winkel</t>
  </si>
  <si>
    <t>Italiaans eten thuis</t>
  </si>
  <si>
    <t>Robin Howe</t>
  </si>
  <si>
    <t>Robin</t>
  </si>
  <si>
    <t>Howe, Robin</t>
  </si>
  <si>
    <t>174 p. ; 19 cm</t>
  </si>
  <si>
    <t>Vert. van: Italian Cooking.</t>
  </si>
  <si>
    <t xml:space="preserve">Italiaans eten thuis / Robin Howe ; bew. door Lydia Winkel. - 2e dr. - Bussum: Ruys 197X. - 174 p. ; 19 cmVert. van: Italian Cooking.Algemene typering: tekst; zonder medium; band INHOUD: </t>
  </si>
  <si>
    <t>(GTR) Kookkunst; (GTR) Italië; (GTR) Recepten (vorm)</t>
  </si>
  <si>
    <t>Italiaanse kost op Nederlandse tafel • „Italiaans eten thuis" is een forse pocket, die allerlei wenken bevat om culinaire heerlijkheden uit dit zonnige land ook eens thuis op tafel te kunnen zetten. Het boekje is geschreven door Robin Howe en bewerkt door Lydla Winkel. Het verscheen in derde druk bij G. J. A. Ruys, Amsterdam. Prijs ƒ4,90, 174 blz. (inclusief verklarend alfabetisch register). Kruiden en specerijen — onmisbare ingrediënten in deze keuken — zijn een apart hoofdstuk waard in dit kookboekje in zakformaat. En de Italiaanse antipasta (hors d'oeuvre) eveneens, omdat dit de inleiding vormt tot de smakelijke maaltijd Eieren, vis, vlees, vruchten, op speciale manieren bereid worden als antipasto ter tafel gebracht. Pasta (spaghetti, maccaroni, noedels en alle variaties daarvan) zijn In het zuiden van Italië het meest geliefd, maar de Italianen in het noorden lusten liever risotto (rijstgerechten). Wel, men kan te kust en te keur. En voorts: soepen, vis, vlees, wild en gevolgelte, groenten, eier- en kaasgerechten, salades, gebak en nagerechten en sausen.</t>
  </si>
  <si>
    <t>p048806145</t>
  </si>
  <si>
    <t>Het leven voor de geboorte / Ashley Montagu ; [vert. uit het Amerikaans door I.H. van Staveren met medew. van J.C. van der Steen]</t>
  </si>
  <si>
    <t>Het leven voor de geboorte</t>
  </si>
  <si>
    <t>_:b7884685</t>
  </si>
  <si>
    <t>Life before birth. - New York : New American Library, 1964</t>
  </si>
  <si>
    <t>_:b12405462</t>
  </si>
  <si>
    <t>A. Montagu: leven voor de geboorte • Ashley Montagu is de schrijver van het bij Bosch en Keuning NV, Baarn door mej. drs. I. H. van Staveren vertaalde boek „Het leven voor de geboorte". Een grote pocket, 226 blz, prijs ƒ8,90. De schrijver wil d.m.v. dit boek de aanstaande moeder er op wijzen dat de zorg voor haar kind ver voor de geboorte begint en dat de lichamelijke en de geestelijke ontwikkeling van het ongeboren kind wel degelijk beïnvloed kan worden. Zo is een goede voeding en ademhaling van het grootste belang. Met het innemen van medicijnen en het roken van sigaretten moet men voorzichtig zijn .. Elke aanstaande moeder zal zich wel eens zondigen tegen de in het boek gestelde regels, maar uiteraard zal dit na lezing van Montagu's pocket toch wel verminderen. Immers welke vrouw droomt niet van een gezonde, normale baby? En wanneer men wat dit betreft de natuur een handje kan helpen, waarom dan niet? Geen „leerboek" heeft Montagu willen schrijven, wel een objectief kundig geheel. En daarin Is hij wel geslaagd</t>
  </si>
  <si>
    <t>p35372730X</t>
  </si>
  <si>
    <t>1967-10-20</t>
  </si>
  <si>
    <t>Derde Agatha Christie vijfling / Agatha Christie ; [vert. uit het Engels door L.M.A. Vuerhard ... et al.]</t>
  </si>
  <si>
    <t>Derde Agatha Christie vijfling</t>
  </si>
  <si>
    <t>_:b8215470</t>
  </si>
  <si>
    <t>_:b12736247</t>
  </si>
  <si>
    <t>486 p</t>
  </si>
  <si>
    <t>Vijf maal Agatha Christie Derde Agatha Christi e Vijfl i n g (Het heilzame vergif, Tien kleine negertjes, Moord op no. 14, Overal is de duivel en Het toevluchtsoord). Uitg. Sijthoff, Leiden. Geb. 486 pag., ƒ 9.90. Voor de derde maal zijn vijf detectiveverhalen van de beroemde Engelse schrijfster Agatha Christie verschenen tegen een zeer civiele prijs. Het meest bekende uit de jongste bundel is „Tien kleine negertjes", waarin de ondergang van tien moreel niet geheel brandschone lieden op een eenzaam eiland wordt verhaald. Hercule Poirot, Agatha Christie's Belgische speurder, wordt ten tonele gevoerd in „Overal is de duivel", als hij een lugubere gebeurtenis in een vakantieplaats moet zien op te klaren. Poirot komt ook aan bod in een van de kortere verhalen, „Moord op nummer 14", en een dergelijk korter verhaal bevat ook het optreden van Miss Marple, de lichtelijk bejaarde amateur speurster, nóg beroemder dan Hercule Poirot, zeker na de vertolking die Margaret Rutherford in verschillende films van haar gegeven beeft. Als eerste verhaal bevat de bundel dan nog „Het heilzame vergif", waarin een jonge vrouw nog net weet te ontkomen aan een levensgevaarlijke huwelijkszwendelaar. Een (hernieuwde) kennismaking met deze reeks verhalen van Agatha Christie zal ongetwijfeld een onverdeeld genoegen betekenen voor minnaars van detective-stories.</t>
  </si>
  <si>
    <t>68834_a_pag</t>
  </si>
  <si>
    <t>i1967001</t>
  </si>
  <si>
    <t>Fanina de minnares : haar avontuurlijke vlucht naar het geluk</t>
  </si>
  <si>
    <t>Pierre; Graziani</t>
  </si>
  <si>
    <t>Sabbagh</t>
  </si>
  <si>
    <t>Sabbagh, Pierre;, Graziani, Antoine</t>
  </si>
  <si>
    <t>Zuid-Nederlandsche Uitgeversmaatschappij</t>
  </si>
  <si>
    <t>f 14,50</t>
  </si>
  <si>
    <t>Fanina: deel twee Fanina, de minnares door Pierre Sabbagh en Antoine Graziani. Uit het Frans vertaald door Puck Doyer. Uitg. Zuid-Hollandsche Uitg. Mij. (Cultuurserie). Geb., 256 pag., ƒ 14,50. Als vervolg op „Fanina, de Vestaalse" is nu „Fanina, de minnares" verschenen. De geschiedenis speelt in het Rome van de eerste helft na het begin van onze jaartelling. Fanina, de dochter van een Romeins senator, is onder een uniek astrologisch teken geboren. Keizer Tiberius wil van haar dan ook een Vestiaalse maagd maken, hetgeen betekent, dat zij zidh van de vleselijke lusten verre moet houden en zich aan het algemeen belang moet wijden. Fanina heeft heur hartje echter al verloren aan de knappe, jonge, stoere Galliër Vindex, („beschermer"). In „De minnares" pogen de beide geliefden te ontkomen aan de zware hand van de caesar. Hun voornaamste belager is de dwerg met de rode mantel, een soort geperverteerde antieke Ratman, die echter hun vlucht niet kan verhinderen, althans voorlopig niet. En nu maar wachten op de volgende aflevering, „Fanina, de moeder" of zo, want deze gesohiedenis heeft alle elementen in zich om ad infinitum te worden vervolgd.</t>
  </si>
  <si>
    <t>69221</t>
  </si>
  <si>
    <t>69221_a</t>
  </si>
  <si>
    <t>p040281396</t>
  </si>
  <si>
    <t>1967-10-21</t>
  </si>
  <si>
    <t>Hermans is hier geweest / Willem Frederik Hermans</t>
  </si>
  <si>
    <t>Hermans is hier geweest</t>
  </si>
  <si>
    <t>_:b7403511</t>
  </si>
  <si>
    <t>_:b11924288</t>
  </si>
  <si>
    <t>Oorspr. uitg.: Drie melodrama's. - 1957</t>
  </si>
  <si>
    <t>TWEE HERDRUKKEN Kunstbloemen van angst en zonde Letterkundige kroniek Het is daar bij Meulenhoff een goede gedachte geweest een herdruk te geven van de in 1932 voor het eerst verschenen roman „Bed en wereld" van de op 10 mei 1940 overleden schrijver Jo (Johannes Franciscus) Otten. Jo Otten was 39 jaar, toen op de eerste oorlogsdag een Duitse bom een einde maakte aan zijn intens leven en zijn veelbelovend en veelzijdig schrijverschap. Minder gelukkig ben ik met de nogal slordige en verwarde Inleiding die Bert Schierbeek bij deze met enkele korte verhalen afgeronde uitgave schreef. De inleiding had indringender kunnen zijn, speciaal ten aanzien van de vraag hoe we nu, na 35 jaar, het werk van een auteur als Otten „Bed en wereld" is een typisch verschijnsel van de literatuur der twintiger en begin dertiger jaren: hevig, fel, reportage-achtig, aktueel, expressionistisch-vitalistisch, en beantwoordt zeer nauwkeurig aan wat Marsman destijds heeft beschreven, in verschillende opstellen, als het karakter van de toen nieuwe romankunst. Compleet zelfs met de „brave retoriek", waarop Marsman zichzelf, in zelfironie, betrapte. Het tijdsbeeld dat Schierbeek in enkele korte trekken oproept, is op zichzelf aanvaardbaar, maar de naam van Marsman mis ik hierin. • . * Storeader zijn de slordigheden in dit stukje proza dat als inleiding dient. En dan denk ik nog niet eens aan de kennelijk uit familieverhalen stammende anekdotes die de vrijbuiter en onaangepaste mens die Otten was een beetje eenzijdig belichten (hij was tenslotte óók doctor in de economie!). Ik denk aan zinnen als deze: „Otten was o.a. een typische intellectueel en in zijn boek vindt men dan ook dadelijk al Baudelaire ( ), Stendhal ( ), maar ook Soho in Londen en de ten onrechte ter dood gebrachte Sacco en Vanzetti" etc. De diepere zin van dit „0.a." en dit „dan ook" ontgaan me zonder nadere uitleg. Een andere slip of the pen noteer ik op bl. 9, waar Schierbeek schrijft: „Het noodlot wil dat deze man, die in geen enkel opzicht een fascist was, door de enige en eerste bom die 10 mei 1940 op Den Haag viel, dodelijk werd getroffen". Die formule „Het noodlot wil" suggereert iets tegenstrijdigs, een tegenstelling, waarvan hier geen sprake is. Men zou immers van het „noodlot" verwachten, dat juist fascistische mensen door fascistische bommen werden getroffen, óf antifascistische mensen door antifascistische bommen. Sprekend over Otten's vriend Menno ter Braak, met wie hij de angst deelde, zegt Schierbeek: „Voor beiden zou die angst op andere wijze, maar met de dood eindigen op dezelfde dag, 10 mei." Een aperte fout, want Ter Braaks zelfmoord had plaats na de capitulatie, op 14 mei. En wat moet men tenslotte zeggen van een spits klinkende, maar wel heel makkelijke en vrijblijvende formule als deze die dient „om het verschil tussen hen beiden aan te duiden: „Otten was een met min vermenigvuldigde katholiek en Ter Braak een op de kop gezette calvinist"? Enige nadere uitleg ware hier op zijn plaats geweest. * * * „Bed en wereld", ik zei het al, is een serie reportages, als monologue interieur uitgesproken door de aan slapeloosheid lijdende ik-figuur, alter ego van de schrijver. Een wereldreportage, om zo te zeggen, volgens het in die tijd nieuwe en populaire simultaan-procédé. De schrijver spreekt op bl. 32 zelf van de „cirkels der wereldgelijktijdigheid" waarin hij is opgenomen, en op de volgende bladzij karakteriseert hij zijn gedachteng_ngen als een „montage". Deze hele conceptie, boeiend en interessant als zij als tijdsbeeld-benadering en als persoonlijke reactie op een stuk tijdsgebeuren mag zijn, maakt nu een ietwat onwezenlijke indruk, temeer omdat er ook verslag wordt gegeven van een aantal dagdromen van de bewuste man, die overdag gewoon zijn werk doet en dus in twee werelden leeft. Over die man zelf, over zijn werk, zijn omgang met andere mensen, zijn dagelijkse contacten, komen we weinig of niets te weten. Maar hij is in hoge mate gemoeid met het wereldgebeuren, speciaal met het leed, de ellende, de smerigheid in deze wereld. Veel hiervan is geloofwaardig en doet nóg wel aktueel aan. Maar er zijn ook heel wat oer-sentimentele en melodramatische stories in vermengd, veel goedkope tegenstellingen en drakerige effecten, gedrenkt in clichés en holwoordige algemeenheden: John Murray „zou al getrouwd zijn met een van de liefste meisjes van zijn geboortestad, indien hij...." (bl. 57); „Het graan dat weinig jaren geleden het eigen volk niet kon voeden groeide uit tot een allen verzadigende stroom die de grenzen van Rusland overschrijdt" (29); „De saxofoon speelt hier zijn verrukkelijk lied, de banjo juicht en schreit" (49); „Ik weet (..) dat er een ander leven broeit in de sloppen van de wereldsteden, in de ogen van vele arbeiders, in sommige vliegeniers, in de beklimmers van de Himalaya, in enkele strijders voor rechtvaardigheid en recht" (103); „ toen een gezwel in zijn hersens is gaan groeien en hem heeft neergeworpen op het ziekbed" (105). • * Bovenal stoort mij in dit tijdsbeeld de naïef-romantische, au fond puberiele visie op de levens van hoeren, zwervers en misdadigers, op het thema van de seksualiteit; een als het ware esthetisch beleefde bed- en bordeelromantiek. „Nu glijden blanke, begeerlijke lichamen door zijn geest, blauwe, zwarte en bruine ogen lokken, rode lippen bloeien en witte tanden blinken. O kon hij nog maar dat leven overdoen, o kon hij nog maar inhalen wat hij heeft verzuimd" (22). „Zij had een mooi en krachtig lichaam, een ovaal gezicht met grote vragende ogen en zwarte haren die het gelaat als een helm omsloten. Zij had alles wat zij wilde: roem, geld en mannen" (34-35). „Spiegels weerkaatsen de coïtus der bordelen naar de donkere zwarte wand, waar Judas met een stuk krijt de rekeningcourant der menselijke beestachtigheden bijhoudt. Wat is het hier zwoel, wat is het hier benauwd, wat is alles hier banaal en akelig!" (78). „Velen slapen zonder dromen en daarom zijn zij, ook al liggen zij in weelderige bedden, armer dan de dakloze die onder een brug aan de Seine van vreemde koninkrijken droomt" (101). Aan het reportage-karakter, dat altijd een zekere exacte zakelijkheid vraagt, wordt ernstig afbreuk gedaan door dergelijke van goedkoop zwoel effect en super-moralisme druipende passages. • . * Dit alles Is oorzaak, dat dit boek, ondanks de stem van menselijke waarachtigheid en oprechte geëngageerdheid, ons hier en daar een beetje vals in de oren klinkt en in veel sterker mate gedateerd is dan Bert Schierbeek ons wil wijsmaken. Speciaal de denkbeeldige vrouwen-uitkleedmanie (beter gezegd: de manie van het denkbeeldig uitkleden van vrouwen), die de schrijver breedvoerig uit de doeken doet (bl. 79 e.v.), behoort tot het gebied deioverleefde puberiliteiten. Een en ander illustreert aardig de verschuiving die er in de loop van 35 jaar op het sexgebied heeft plaatsgehad: ondanks zijn vrijmoedigheid op dit punt (J. A. Rispens schreef in 1937 nog over ,„de interessante, maar met eenzijdig-erotische nadrukkelijkheid geschreven beschouwing Bed en Wereld") blijft Otten in de grond van de zaak gevangen in de opvatting dat seksualiteit een soort zonde is en de hoer een vuige verleidster in plaats van een „maatschappelijk werkster". In positieve zin (ik wil Schierbeek graag het volle pond van zijn her-aktualisering geven) is er misschien een aanknopingspunt met de Vinkenogianen in een zinsnede als deze. „Ik zoek harten, ik wil handen reiken over de wegen heen, over de grenzen, over de oceanen, ik wil een bond vormen, een bond van harten die elkaar begrijpen, een liga van harten tegen het Grote Niets" (92). Het kan natuurlijk óók be- Jo Otten: „Bed en wereld" (verhalen), J. M. Meulenhoff Amsterdam, z.j. 160 blz.; Willem Frederik Hermans: „Hermans is hier geweest", G. A. van Oorschot Amsterdam 1967, 115 blz. moeten beoordelen en waarderen. Schierbeek wijst er wel op dat de roman van Otten gedateerd is, maar brengt hem ook weer wat al te gemakkelijk in het vakje van de nu-modernen. „Het boek maakte" (in 1936) „een grote indruk op mij, omdat het geschreven was in een onconventionele, associatieve stijl en zéér kosmopolitisch van inhoud was", zegt hij. Dat laatste is ongetwijfeld waar. Het eerste echter maar zeer ten dele. Want Otten's benadering van de kosmopolilisdie verschijnselen in zj'/h wereldbeeld is hier en daar juist zeer conventioneel en gemakkelijk-retorisch, ik kom daar nog op. Bovendien wekt Schierbeek een verkeerde indruk, als hij constateerl dat dit boek als het ware geschreven (gesproken) is door een „man in halfslaap". De man, de ik die deze serie indrukken geeft tijdens het beleven van een slapeloze nacht, is geheel niet „in halfslaap", maar integendeel klaar wakker. Minder dan een serie losse halfslaap-associaties wekt het boek, wellicht in strijd met zijn intenties, de indruk van een weloverwogen, zij het in de overgangen vaak ietwat associatief versluierde serie reportages. wijzen dat Vinkenoog c.s. de A.J.C, hebben gemist en dat gemis willen inhalen . . * . * Ook in zuiver tekstueel opzich, afgezien dus van de vaak voortwoekerende retoriek, valt er in „Bed en wereld" wel eens wat te laken: het herhaaldelijk aanroepen van de slaapgod Morpheus en van Egyptische goden, het zinloze herhalen: „omdat hij zoveel, zeer veel van haar hield" (58), „Beklemmend, zeer beklemmend is het te weten, dat ... (61); het irriterend gebruik van het perfectum heroïcum: „Toen is hij wanhopig geworden, overal is hij gaan zoeken" (19); „Zij is gaan verwelken, zij is gaan sterven, en toen zij gestorven was heeft men haar magere lichaam gelegd in een smalle kist" (39). En tenslotte zijn er kennelijke denk- en drukfouten: „De gemiddelde periode tussen de overbrenging i.aar het dodenhuis en het tijdstip der executie is bijna een jaar en daarom is het onmenselijk zó lang op de dood te moeten wachten" (56); „danst op de tonnen (bedoeld: tonen?) van de syrinx" (79). Dit alles geeft aan dit boek het aanschijn van een verzameling kunstbloemen, waar sommige echte tussen zitten, waarvan sommige een bedriegelijke schijn van echtheid hebben en andere direct als vals te herkennen zijn. Waarmee niet gezegd wil worden, dat het een hernieuwde kennismaking en een confrontatie met hedendaagse prozaverschijnselen niet ruimschoots waard zou zijn. Want er staan vele meeslepende passages in, vooral aan het slot, waar angst en dood en zinloosheid rondwaren en de toon aangeven. Deze angst is lijfelijk aanwezig en geeft het boek ondanks alles een sterke geladenheid. Hetzelfde geldt voor de 4 korte verhalen die aan de roman zijn toegevoegd, die in sfeer en aanpak dicht bij „Bed en wereld" staan, maar waarvan het laatste „Zilvervossen", toch ook een uitbraak naar een meer objectieve benadering te zien geeft. * De reden tot heruitgave van Hermans' „Hermans is hier geweest", lijkt mij eerder dan in literaire noodzaak te liggen in een practical joke van de uitgever, van wie we durven aannemen dat het hem niet ongelegen kwam de uit zijn fonds gedeserteerde Willem Frederik Hermans een hak te zetten en hem te laten voelen: „Hermans is hier nog". Of er uit deze waarschijnlijk langs fotografische weg tot stand gekomen herdruk een proces of een kort geding zal voortkomen, vermeldt de Historie nog niet. „Hermans is hier geweest" is niet een meesterwerk van de Groninger meester, afgezien van de meesterlijke titelvondst aan het slot. Het verhaal is oorspronkelijk geschreven in december 1945, volgens bl. 4, en in augustus 1946 volgens het onderschrift, in ieder geval op een moment dat de Nederlandse literatuur zich nog een beetje zoekende aan het herstellen en heroriënteren was en er veel geschreven is dat de tand des tijds niet heeft kunnen doorstaan. Het colofon deelt mee, dat het verhaal, dat in 1956 in Lunteren is „bewerkt", in 1957 deel uitmaakte van de drieluik „Drie melodrama's", waartoe ook de reeds in 1947 afzonderlijk verschenen roman „Conserve" behoorde. * „Hermans is hier geweest" is aanmerkelijk minder van kwaliteit dan „Conserve", en maakt de indruk van een penne-oefening, die de schrijver zichzelf oplegde als straftaak ter verkrijging van discipline en routine. Het is een groteske mengvorm van sprookje, keukenmeidenroman en politiek-religieuze satire, met als uitgangspunt de seksuele moeilijkheden van het doorgezaagde weesmeisje. Vermakelijk genoeg, hier en daar, en virtuoos geschreven, maar als voorbeeld van speelse „anti-literatuur" in ónze dagen niet zo erg functioneel meer. Als tegenwicht tegen de retoriek van „Bed en wereld" ook wel weer nuttig: als Hermans retorisch wordt („Zijn verbazing schetsen ware tijdverlies"), is het tenminste parodiërend; en de sappige smartlap die „Hermans is hier geweest" zo volgaarne en van harte wil zijn, staat in een aardige tegenstelling tot het smartlappige dat „Bed en wereld" ondanks zichzelve op menige bladzijde aankleeft. Voor mijn part dus één-één, deze wedstrijd tussen twee vazen kunstbloemen. ANNE WADMAN</t>
  </si>
  <si>
    <t>69221_b</t>
  </si>
  <si>
    <t>p832156205</t>
  </si>
  <si>
    <t>Bed en wereld : verhalen / Jo Otten</t>
  </si>
  <si>
    <t>Bed en wereld : verhalen</t>
  </si>
  <si>
    <t>Jo Otten</t>
  </si>
  <si>
    <t>Otten</t>
  </si>
  <si>
    <t>p070380457</t>
  </si>
  <si>
    <t>Otten, Jo (1901-1940)</t>
  </si>
  <si>
    <t>Otten, J.F.</t>
  </si>
  <si>
    <t>_:b7036029</t>
  </si>
  <si>
    <t>_:b11556806</t>
  </si>
  <si>
    <t>[Herdr.</t>
  </si>
  <si>
    <t>Oorspr. uitg.: Arnhem : Van Loghum Slaterus, 1932</t>
  </si>
  <si>
    <t>69701</t>
  </si>
  <si>
    <t>69701_a_pag</t>
  </si>
  <si>
    <t>p844190969</t>
  </si>
  <si>
    <t>1967-10-24</t>
  </si>
  <si>
    <t>Oorlogsmisdaden in Vietnam / Bertrand Russell ; [vert. uit het Engels door] Hermien Manger ; met bijdragen van R. Schoenman ... [et al.]</t>
  </si>
  <si>
    <t>Oorlogsmisdaden in Vietnam</t>
  </si>
  <si>
    <t>_:b7667305</t>
  </si>
  <si>
    <t>War crimes in Vietnam. - London : Allen &amp; Unwin, 1967</t>
  </si>
  <si>
    <t>"Oorlogen"</t>
  </si>
  <si>
    <t>_:b12188082</t>
  </si>
  <si>
    <t>"Vietnam war"</t>
  </si>
  <si>
    <t>Russell en Vietnam Oorlogsmisdaden in Vietnam, door Bertrand Russell. Uit het Engels vertaald door Hermien Manger. Uitg. De Bezige Bij, 1967 (Kwadraatpocket nr. 41), 230 pag., ƒ 7,50. De hoogbejaarde Britse mathematicus en filosoof was één van de eersten in het Westen, die zijn stem verhief tegen de oorlog in Vietnam. In dit boek beschrijft hij, hoe hij steeds dieper betrokken raakte bij zijn pogingen aan deze strijd een eind te maken. Hij licht de ontwikkeling van zijn gedachtengang toe, naarmate de oorlog heviger werd. Het boek bevat, behalve een inleiding, waarin de achtergrond van de Amerikaanse inmenging in dit gebied wordt uiteengezet (gezien, uiteraard door de bril van Russell), een overzicht van zijn pogingen om het Amerikaanse publiek al in begin 1963 op de hoogte te stellen van wat er aan de hand was. Er zijn verslagen over de barbaarse aard van de oorlog in opgenomen, vroegere artikelen worden gereleveerd, men vindt er teksten van Russells toespraken in, over de houding van de Britse Labourpartij en een toespraak voor de radio van het Nationale Bevrijdingstront, de politieke afdeling van de Vietcong, die gericht was tot de Amerikaanse soldaten in Vietnam. De Nederlander Ton Regtien leverde een verslag van de eerste zitting van het Internationale Tribunaal voor Oorlogsmisdaden (het „Russell-tribunaal") te Stockholm en de Amerikaanse journalist Ralph Schoenman, die door Russell naar Hanoi was gestuurd, schreef een verslag over deze reis, die hij in april 1966 maakte. De teneur van een en ander is duidelijk: de Amerikanen zijn de agressors, maken zich op grote schaal schuldig aan oorlogsmisdaden en dienen zo spoedig mogelijk zich naar eigen haardsteden terug te begeven.</t>
  </si>
  <si>
    <t>69943</t>
  </si>
  <si>
    <t>69943_2</t>
  </si>
  <si>
    <t>p860135438</t>
  </si>
  <si>
    <t>1967-10-25</t>
  </si>
  <si>
    <t>De spookwolf / Fritz Meisnitzer ; [uit het Duits vert. door Go Verburg]</t>
  </si>
  <si>
    <t>De spookwolf</t>
  </si>
  <si>
    <t>Fritz Meisnitzer</t>
  </si>
  <si>
    <t>Meisnitzer</t>
  </si>
  <si>
    <t>p069986770</t>
  </si>
  <si>
    <t>Meisnitzer, Fritz</t>
  </si>
  <si>
    <t>_:b8515415</t>
  </si>
  <si>
    <t>Der Geisterwolf. - Reutlingen : Ensslin &amp; Laiblin, 1954</t>
  </si>
  <si>
    <t>_:b13036192</t>
  </si>
  <si>
    <t>JEUGDBOEKEN M. E. Patchett: „D e g e h e i mzinnige tijger"; met ills. van R. Payne; vert. door W. Plover. NÜkerk, Callenbach, 1966; 158 bk; prijs ƒ 4,90. Expedities naar onbekende streken zijn voor jeugdboeken gewilde onderwerpen. Het vinden van nieuwe terreinen voor dergelijke gevaarvolle ondernemingen wordt echter steeds moeilijker in een wereld waarin langzaam maar zeker elk hoekje wordt verkend. In „De geheimzinnige tijger" gaat het om een expeditie van een Australische bioloog en zijn zoon, die samen met hun gids en helper naar een nog vrijwel onbekend en woest deel van Australië trekken om een zeer zeldzame tijger — het zou een buideldier zijn — op te sporen. Het wordt een tocht vol gevaren en avontuur, voor jeugdige lezers, extra aantrekkelijk gemaakt door de rol die de jeugdige hoofdpersoon in het geheel vervult. Overigens doet het verhaal, de beschrijvingen van de schuwe inheemse bevolking incluis, heel geloofwaardig aan. Zo geloofwaardig, dat men zich afvraagt wat nu echt en wat verzonnen is. In dergelijke lectuur, zeker voor de jeugd, lijkt ons dan ook enige verantwoording van de schrijver in dit opzicht wel op zijn plaats. F. Meisnitzer: „De spookw o 1 f": vert. door G. Verburg. Nijkerk, Callenbach, 1966. 155 blz. (Flevo-pockets); prijs ƒ 1,75. Voor oudere jongens met interesse voor het dierenleven in vreemde streken is „De spookwolf" een interessant verhaal. De geschiedenis speelt zich af in de oerwouden en moerassen van Siberië. Een Russisch natuuronderzoeker en zijn inlandse gids ontmoeten op hun tocht door deze gebieden op zoek naar zeldzame diersoorten de „spookwolf" waarover onder de inheemse bevolking verschillende verhalen de ronde doen. Deze wolf werd als jong dier door een Rus gevangen en 'groot gebracht. Hierdoor vervreemdde hij van zijn soortgenoten en na de dood van zijn baas leidde hij een eenzaam en voor de mensen spookachtig bestaan. Bijzonder goed wordt beschreven hoe het dier zich instinctief opnieuw bindt aan de onderzoeker, die hem kennelijk aan zijn vroegere baas herinnert. Een band, die moet eindigen wanneer de man naar de bewoonde wereld terugkeert. Het boek verscheen reeds eerder in een veel verzorgder uitgave in de reeks „Mensen en dieren in vreemde landen" van dezelfde uitgever. B. Wynne: „De storm stak op"; strijd op leven en dood van Teehu, de man die weigerde te sterven; vert. door M. Povel. Amsterdam, Scheltens &amp; Giltay, 1966. 240 blz., prijs ƒ8.90. Teehu Makimare en zijn mede-opvarenden, die het avontuur overleefden, zullen die nacht dat een zware storm opstak en hen in hun niet zeewaardige bootje de onmetelijke Stille Zuidzee opdreef niet licht vergeten. Het gebeurde aan het eind van een tocht, samen met een aantal andere scheepjes, van hun onvruchtbare Polynesische eiland naar een naburig eiland om voedsel te halen. Ruim drie maanden dreef het bootje rond zonder behoorlijke navigatiemiddelen noch voldoende kennis om op de sterren de juiste koers te bepalen. En het was alleen aan Makimare's onwrikbaar vertrouwen in een kans op redding en zijn vaste wil om in leven te blijven, te danken, dat niet allen van honger en ontberingen waren omgekomen, voordat zij tenslotte na een tocht vol rampen uitgehongerd en verzwakt op een eiland 3000 km verder aan land spoelden. Dit waar gebeurde verhaal wordt simpel, maar daardoor des te aangrijpender verteld. Tegelijkertijd verneemt de lezer vele bijzonderheden over het leven van de huidige Polynesische bevolking en hun herkomst. Een inspirerend getuigenis van moed en onverzettelijkheid, dat ons behalve voor volwassenen ook bijzonder aantrekkelijk lijkt voor oudere jongens vanaf circa 15 jaar.</t>
  </si>
  <si>
    <t>69943_a</t>
  </si>
  <si>
    <t>p853913366</t>
  </si>
  <si>
    <t>De geheimzinnige tijger / M.E. Patchett ; [ill. van Roger Payne ; vert. uit het Engels door William Plover]</t>
  </si>
  <si>
    <t>De geheimzinnige tijger</t>
  </si>
  <si>
    <t>_:b8170454</t>
  </si>
  <si>
    <t>Tiger in the dark. - Leicester : Brockhampton Press, cop. 1964</t>
  </si>
  <si>
    <t>_:b12691231</t>
  </si>
  <si>
    <t>69943_b</t>
  </si>
  <si>
    <t>p060805617</t>
  </si>
  <si>
    <t>De storm stak op : strijd op leven en dood van Teehu, de man die weigerde te sterven / Barry Wynne ; vert. door Michel Povel</t>
  </si>
  <si>
    <t>De storm stak op : strijd op leven en dood van Teehu, de man die weigerde te sterven</t>
  </si>
  <si>
    <t>Barry Wynne</t>
  </si>
  <si>
    <t>Barry</t>
  </si>
  <si>
    <t>Wynne</t>
  </si>
  <si>
    <t>p068847394</t>
  </si>
  <si>
    <t>Wynne, Barry</t>
  </si>
  <si>
    <t>_:b8530139</t>
  </si>
  <si>
    <t>The man who refused to die</t>
  </si>
  <si>
    <t>_:b13050916</t>
  </si>
  <si>
    <t>70250</t>
  </si>
  <si>
    <t>70250_a_pag</t>
  </si>
  <si>
    <t>p821124609</t>
  </si>
  <si>
    <t>1967-10-26</t>
  </si>
  <si>
    <t>De prins voor Amsterdam : reacties uit pamfletten op de aanslag van 1650 / S. Groenveld</t>
  </si>
  <si>
    <t>De prins voor Amsterdam : reacties uit pamfletten op de aanslag van 1650</t>
  </si>
  <si>
    <t>S. Groenveld</t>
  </si>
  <si>
    <t>Groenveld</t>
  </si>
  <si>
    <t>p068552262</t>
  </si>
  <si>
    <t>Groenveld, S. (1941- ; historicus)</t>
  </si>
  <si>
    <t>Groenveld, Simon</t>
  </si>
  <si>
    <t>_:b6655653</t>
  </si>
  <si>
    <t>_:b11176430</t>
  </si>
  <si>
    <t>historicus (promoveerde in 1984, RU Leiden); van 1975-1993, universitair docent Vaderlandse geschiedenis RU Leiden; van 1993-2006, hoogleraar 'Geschiedenis en cultuur van de Republiek der Verenigde Nederlanden' RU Leiden</t>
  </si>
  <si>
    <t>Herleefde historie „De prins voor Amsterda m", door drs. •"-. Groeneveld, 128 pag., geïll., geplast, f 6.90, Fibula-van Dishoeck, Bussurn, 1967. De onder auspiciën van de Ned. Jeugdbond ter Bestudering van de Geschiedenis uitgegeven Fibula-reeks heeft in deze kolommen al heel wat /aarderende woorden geoogst. Ovei het algemeen biedt de serie voortreffelijke monografieën, uitstekend geïllustreerd. Met dit boekje, dat reacties uit pamfletten op de aanslag van 1650 op Amsterdam geeft, is weer een goede greep gedaan. Trouwens, de auteur ontving voor zijn boek de Fibulaprijs 1966, ingesteld door het Historisch Genootschap, de Vereniging van Geschiedenisleraren en de NJBG. De zaak waarom het in 1650 draaide, was het feit, dat de jonge stadhouder Willem 11, gedekt door een meerderheid in de Staten-Generaal, een klein aantal Hollandse regenten arresteert en zijn troepen een aanval op de hoofdstad laat uitvoeren, welke echter mislukt. Toch laat de stad het niet op een beleg aankomen en de beide machtige burgemeesters Andries en Cornelis Bicker, felle tegenstanders van de prins, doen afstand van hun ambten. Uit de verhandeling van drs. Groeneveld blijkt nu, dat naast de binnenlandse politiek, de militie, de unie en de religie ook de buitenlandse politiek een rol heeft gespeeld in en om een stad met Bickers, Arminiaenen, Berneveldianen en Libertijnen. De uitvoerige bibliografie bevat een nauwkeurige verantwoording van de stroom van pamfletten, die naar aanleiding van de geruchtmakende aanslag verschenen en waarin zich het gebeurde in tal van kleuren weerspiegelt. Noten en een register ontbreken niet. „Godshuizen en Gasthuize n", door prof. dr. A. Querido: 208 pag. geul. ƒ5,90. Wetenschappelijke Uitgeverij n.v., Amsterdam. De eerste druk van dit werkje, dat een geschiedenis wil geven van de ziekenverpleging in West-Europa, verscheen in 1960, maar het werd in de practijk van een aantal opleidingen dermate veelvuldig gebruikt, dat er nu een tweede druk is verschenen, die volgens de auteur slechts op enkele punten van de eerste hoefde af te wijken. De hoogleraar laat — mede aan de hand van 65 welgekozen afbeeldingen — zien, dat een ziekenhuis meer is dan een gebouw, oud of nieuw, groot of klein. In een ziekenhuis komt namelijk tot uitdrukking hoe men in bepaalde tijdvakken tegenover de_zieke stond en tegenover de geheimen van ziekte en dood. Zo wordt de geschiedenis van het ziekenhuiswezen een stuk cultuurhistorie, waarbij de schrijver niet bij de vorige eeuw is blijven staan. Ook de hedendaagse vorm en functie van het ziekenhuis als resultaat van de maatschappelijke krachten van thans krijgen de aandacht, terwijl zelfs voorzichtig lijnen naar de toekomst worden getrokken. Een handige, leerzame en rük-gedocumenteerde pocket. „Het leerzaam huisraad" door Jan Luiken, 182 pag., geil]., geb. ƒ12.90. A. W. Sijthof. Leiden 1967. Dit is de herdruk in facsimile van een bekend werkje van de graveur en dichter Jan Luyken (1649-1712). De volledige titel luidt: „Het leerzaam huisraad, vertoond in vyftig konstige figuuren met godlyke spreuken en stichtelyke verzen" en het boek werd jn 1711 te Amsterdam uitgegeven. Precies zoals het toen op de markt verscheen, is het nu weer van de pers gekomen, dus zonder commentaar, toelichting of wijziging van de inhoud. Zijn grote charme en voor de liefhebber .van antiek (met name wat het oude binnenhuis en huiselijk bedrijf betreft) zijn grote waarde geven aan dit werk de gravures van huisraad, meubilair en gebruiksvoorwerpen, waarbij men de berijmde stichtelijkheden graag op de koop toe zal nemen. Een „bladwyzer" geeft een overzicht van wat er zoal afgebeeld en beschreven wordt: van asschop tot wieg. met daartussen zulke „oudheden" (voor ons) als een heugel en een kaarssnuiter, een kleerben en een sulferbak. een schrijf-lij en een vuurslag. Het geheel geeft een levendige blik in de huizen van onze voorouders vóór twee en .. een halve eeuw.</t>
  </si>
  <si>
    <t>70250_b_pag</t>
  </si>
  <si>
    <t>p833137387</t>
  </si>
  <si>
    <t>Godshuizen en gasthuizen / A. Querido</t>
  </si>
  <si>
    <t>Godshuizen en gasthuizen</t>
  </si>
  <si>
    <t>A. Querido</t>
  </si>
  <si>
    <t>p068870949</t>
  </si>
  <si>
    <t>Querido, A. (1901-1983)</t>
  </si>
  <si>
    <t>Querido, Arie</t>
  </si>
  <si>
    <t>wetenschappelijke Uitgeverij</t>
  </si>
  <si>
    <t>_:b7082507</t>
  </si>
  <si>
    <t>_:b11603284</t>
  </si>
  <si>
    <t>zoon van uitgever Em. Querido (1871-1943) en Jane Kozijn (1866-1943), die beiden in 1943 werden vermoord in nazi-concentratiekamp Sobibor (waren in 1899 te Zaandam met elkaar getrouwd)</t>
  </si>
  <si>
    <t>70250_b_pag_jve</t>
  </si>
  <si>
    <t>p830539034</t>
  </si>
  <si>
    <t>Het leerzaam huisraad : vertoond in vyftig konstige figuuren, met godlyke spreuken en stichtelyke verzen / door Jan Luiken</t>
  </si>
  <si>
    <t>Het leerzaam huisraad : vertoond in vyftig konstige figuuren, met godlyke spreuken en stichtelyke verzen</t>
  </si>
  <si>
    <t>Jan Luyken</t>
  </si>
  <si>
    <t>Luyken</t>
  </si>
  <si>
    <t>p068412495</t>
  </si>
  <si>
    <t>Luyken, Jan (1649-1712)</t>
  </si>
  <si>
    <t>_:b9868007</t>
  </si>
  <si>
    <t>1649</t>
  </si>
  <si>
    <t>1712</t>
  </si>
  <si>
    <t>_:b14388784</t>
  </si>
  <si>
    <t>Facs.-uitgave</t>
  </si>
  <si>
    <t>geb, overl. te Amsterdam</t>
  </si>
  <si>
    <t>Reprod. (met oorspr. titelbl.) v.d. uitg.: Te Amsteldam, by de Wed: P. Arentz en K. vander Sys 1711</t>
  </si>
  <si>
    <t>70627</t>
  </si>
  <si>
    <t>70627_a</t>
  </si>
  <si>
    <t>p831900229</t>
  </si>
  <si>
    <t>1967-10-27</t>
  </si>
  <si>
    <t>Drie baarsjes en een ham : over geschiedenis en volksleven van Spaarndam en zijn naaste omgeving / met bijdragen van S.W. Balm ... [et al.] ; onder red. van Tj.W.R. de Haan</t>
  </si>
  <si>
    <t>Drie baarsjes en een ham : over geschiedenis en volksleven van Spaarndam en zijn naaste omgeving</t>
  </si>
  <si>
    <t>S.W. Balm</t>
  </si>
  <si>
    <t>Balm</t>
  </si>
  <si>
    <t>_:b7013026</t>
  </si>
  <si>
    <t>_:b11533803</t>
  </si>
  <si>
    <t>„Hollands" dorpsboek „Drie baarsjes en een ha m". Over geschiedenis en volksleven van Spaarndam. 158 blz., geïll., geb., f 15,90. Kruseman's Uitgeversmij. n.v., Den Haag, 1967. Het is zeker niet toevallig, dat ook in de Randstad op het ogenblik met succes boeken verschijnen over het verleden van dorp of stad. Juist daar waar de modere ontwikkeling het spoor naar het verleden dreigt uit te wissen, komt bij een breed publiek belangstelling voor wat als „het eigene" ervaren wordt. Een aansprekend voorbeeld van deze interesse is het boek dat wij hierbij aankondigen en dat het tweede deel vormt van de serie Stad en Dorp, die onder redaktie van dr. Ti. W. R. de Haan en onder auspiciën van „Haerlem" en het Ned. Volkskundig Genootschap verschijnt. Enige tijd geleden konden wij deel I (Oud- Schoten) prijzen. Het woord vooraf is van burgemeester Cremers van Haarlem, want Spaarndam (officieel geen dorp meer) is verdeeld over twee gemeenten, waarvan de ene de Noordhollandse hoofdstad is. Maar Spaarndam voelt en gedraagt zich toch als een dorp: onlangs is een dorpsraad samengesteld met als secties Dorpsbelangen, Planologie, Verenigingsaangelegenheden. Om ds. Kalma aan te halen: Dorpen willen (ook daar) leven. Dit geldt ook voor het naburig Spaarnwoude, vermaard door zijn „reus" Klaas van Kieten. Over beide nederzettingen op de plek waar Spaa"rne en Liede tesamenvloeieh en eenmaal het IJ met een dam (waarin sluizen) werd afgevoerd — het IJ stond weer in gevaarlijn-open verbinding met de Zuiderzee! — handelen tal van bijdragen, zeer gevarieerd van thema, maar zonder uitzondering royaal geïllustreerd. Het gaat over molens en scheepswerven, over de visserij en de ijsclub, over het volksleven en over jeugdherinneringen, over geschiedenis en prehistorie, over oude gebouwen en schilderachtige hoekjes, die door kunstenaars werden vastgelegd. Natuurlijk ontbreekt ook niet de (ietwat dwaze) geschiedenis van Hansie Brinkers, die zijn duim in het gat van de dijk drukt en aan welke figuur uit een Amerikaans kinderboek(!) een modern beeldje de herinnering bewa..rt. Friezen kunnen het overigens ook in eigen provincie zien: aan de haven te Harlingen. Al even zonderling Nu we het toch over Friesland hebben: Friezen ontbreken niet in dit kloeke boekwerk. Mr. S. J. Fockema Andreae (Beetsterzwaag) verklaart de naam Spaarndam en vertelt van het Huis van Rijnland, gesticht door het bekende hoogheemraadschap Rijnland. De Haan neemt de Friese tekst op van Ynskje op'e baen (van de Drachtster dichter J. G. van Blom. die overigens niet „aan het einde van de vorige neuw". maar in de . eerste helft daarvan notaris was) en laat zien, dat Van Blom vrijwel letterlijk het vroegnegentiende eeuwse „Hollandse lied „IJsvermaak op het IJ" navolgde („Willem, wees wijs. ik op het ijs? Ach. ik wou nimmer op schaatsen een prijis": Oark. bist net wiis? Ik op it üs? Och, ik win nooit net op redens in priis"). Voorts wijst H. J. Calkoen er op. dat recentelijk bii Spaarnwoude ..concentraties van scherven van Fries aardewerk" gevonden zijn, „volkomen vergelijkbaar met dat uit de diepere lagen der terpen van Westergo". De schrijver bericht, dat van dit Friese aardewerk rondom Velsen grote hoeveelheden zijn aangetroffen en zegt: ..Deze vroege Friese boeren — de Grondslagen van hun grote boerderijen werden in Velsen-Noord ontdekt - hebben ook iehad met -de Romeinse i oosten van hel dorp Velsen" (blz. 1101 Z( zien we, dat ook vooi mdstad in een g'Mis verleden hei opgaat: .Friezen «itte counom" Maar wie zocht zulk ns in een (ook typografisch zo geslaagd) „hiemboek" over Spaarndam?</t>
  </si>
  <si>
    <t>70949</t>
  </si>
  <si>
    <t>70949_a</t>
  </si>
  <si>
    <t>p850413524</t>
  </si>
  <si>
    <t>1967-10-28</t>
  </si>
  <si>
    <t>De achtervolgers / Sjoerd Leiker</t>
  </si>
  <si>
    <t>De achtervolgers</t>
  </si>
  <si>
    <t>Sjoerd Leiker</t>
  </si>
  <si>
    <t>Leiker</t>
  </si>
  <si>
    <t>p068612494</t>
  </si>
  <si>
    <t>Leiker, Sjoerd (1914-1988)</t>
  </si>
  <si>
    <t>Leiker, Sjoerd Pieter</t>
  </si>
  <si>
    <t>_:b7951427</t>
  </si>
  <si>
    <t>_:b12472204</t>
  </si>
  <si>
    <t>NLMD/L 383</t>
  </si>
  <si>
    <t>Nieuwe roman van Sjoerd Leiker Proza zonder schaduw Letterkundige kroniek Sjoerd Leikers laatste literaire publikatie, de thans herdrukte verhalenbundel „Smalle bruggen naar de vrijheid", dateert van 1958 en er is, in de snel van aanschijn wisselende literaire wereld enige reden om bij de verschijning van „De Achtervolgers" van een come-back te Bij nader inzien is het geloof ik zo, dat Leiker de twee tot nog toe gescheiden elementen van zijn wezen: een zeker romantiserend mysticisme en een scherpe, zakelijke kijk op politieke en maatschappelijke concreetheden^ in dit nieuwe boek tot een eenheid heeft trachten te brengen. Daarin is hij tot op grote hoogte geslaagd, maar dan ten koste van het een en ander, b.v. van de markantheid die zijn verhalen eigen is. ~De Achtervolgers" lijdt, vooral in zijn mididenepisodes, aan een zekere breedsprakigheid, liever uitgesponnenheid, die min of meer noodgedwongen lijkt samen te hangen met de keuze van het procédé. Dezelfde gebeurtenissen en personen worden in dit boek belicht door verschillende figuren, al i» er wel een centrale vertellersrol, die van de wat wazig gebleven „tolk en vertaler" Willem Entes. Het feit, dat deze Willem Entes enkele delen van het verhaal vertelt via de mond van anderen, van twee van zijn verzetsvrienden, terwijl deze verhalen-uit-detweede-hand ook nog verhalen-uit-dederde-hand inhouden, geeft aan deze roman enerzijds een prikkelende perspectief-wisseling, anderzijds toch ook wat al te veel „afstandelijke" informa- tie; er heerst hier een soort van indirect, licht waarvan men niet precies weet waar het vandaan komt. 's Schrijvers weifelachtigheid op dit punt, als ik het zo noemen mag, komt heel merkwaardig uit in de hoofdstuktitels. De eerste 3 hoofdstukken hebben geen titels; het 4de heet „Lotgevallen van Jan Ongeluk", het 5de .,Gewetensonderzoek van Hendrik Lindeboom" — maar ook in deze hoofdstukken is Willem Entes de „directe" verteller!, die registreert en befilosofeert wat hij in lange aohteraf-gesprekken uit de mond van zijn beide vrienden heeft vernomen — en de beide sothoofdstukken zijn getiteld „Willem Entes, tolk en vertaler" 1 en 2, wat misschien symbolisch bedoeld is (hij is ook de ,.tolk" van andermans gedachten, woorden en wedervaren; hij is weinig meer dan een „tolk"), maar wat formeel tamelijk overbodig lijkt, zoals deze hele i titelgevinig, halfslachtig en willekeurig als ze is, iets on-zinvols heeft: men zou het b.v. aan de lezer kunnen overlaten zélf de „belichtingen" te identificeren. „Belichtingen" in die zin dat het gaat om de verschillende, maar in de grond toch ook weer vrij eensluidende opinies omtrent de hoofdfiguur: de aristocratische jonge man Egbert van Haersma, zoon van een militaris-isch-formalistisch levende en denkende generaal en van een joodse bankiersdochter uit Brussel; een „gemengde" afstamming dus, die ergens, al ligt het er niet zo héél dik op. toch wel bepalend is voor het merkwaardige dualistische in de vroegrijpe figuur van Egbert va. Haersma, een dualisme dat door Leiker min of meer in de verdoezeling is gehouden. De vraag nu die zich bij lezing van dit boek voortdurend opdringt is: wat heeft Leiker voorgehad met deze Egbert-figuur? Men kan zich niet van de gedachte losmaken, dat er een zeker „programma" speelt; een voorbeeldgeving, zonder dat er van goedkoop moralisme gesproken kan worden. Deze vraag klemt te meer, omdat de schrijver zijn aanloop zeer ver neemt vóór de eigenlijke kern van de historie, die in het verzet ligt, door zo lang stil te staan bij de jeugdervaringen en bindingen van deze „ontwortelde" aristocratenzoon. Heeft hij de waarlijk niet zo verbluffende ontdekking dat „zielenadel" denkbaar is zonder adellijke afkomst (ten bewijze waarvan dan de figuur van Jan Ongeluk, de proletenzoon, kan gelden) willen complementeren met de ontdekking dat „zielenadel" óók aanwezig kan zijn, waar de formele ~adel" (het woord is niet geheel juist, want van jonkheer- of baronschap wordt niet gesproken) al aanwezig is? Dat lijkt me toch wat een goedkope constellatie, en de zaak ligt ook iets gecompliceerder, temeer als men beseft, dat de „zielenadel" óók present is bij de twee uit burgerlijke kringen stammende figuren, Willem Entes en Hendrik Lindeboom, die het kwartet volledig maken. Hoe dan ook. ik sprak van „ontworteld", en dat woord wou me moeilijk uit de pen. Egbert van Haersma wordt, behalve door een wellicht van moederszijde geërfde buitengewone intelligentie, ook gekenmerkt door een merkwaar dige kritische afstand-neming van zijn vaderlijk milieu (de moeder vertoeft in Brussel, er is scheiding van tafel en bed). Egbert zegt het zo: „Mijn vader was generaal; ik wil zo maar een mens zijn"; hij, de bevoorrechte, met gouverneurs en privé-leraren en met aandse goederen gezegende, is al jong intellectueel vatbaar voor de waarheid dat eigendom diefstal en hij een vertegenwoordiger van het „grootkapitaal" is; hij maakt zich geestelijk los van deze bevoorrechting, maar hij doet het de facto niet of nauwelijks. Hij wordt een ander en blijft dezelfde. Hij voelt zich aangetrokken tot de proletarische jeugdvriend Jan Ongeluk — die hij „een persoonlijkheid" noemt — jongen uit een opstandig stropersen grondwerkersmilieu; maar van formele gelijkheid is geen sprake; hij protegeert de ongeluksvogel; neemt hem in dienst en vertrouwt hem zelfs de opvoeding van zijn blinde kind toe; maar protectie is en blijft het tegenover hem die hij ergens „een woeste en onbehouwen vent" noemt. Hij accepteert de voorrechten van zijn afkomst, door zijn studie in de rechten te voltooien, een charmante, waarschijnlijk uit hetzelfde milieu komende jonge vrouw te trouwen, zijn goederen te beheren en zijn functie op het ministerie van buitenlandse zaken. Ik bedoel dit: Egbert doet geen afstand van zijn geboorte, hij néémt alleen afstand, zijn adeldom is niet functioneel meer in zijn innerlijk, wel in zijn uiterlijk leven. En dat mag menselijk gezien alleszins aanvaardbaar zijn (aristocraten die proletariërs wórden zijn ook een beetje uit de tijd), het geeft aan het hele boek toch iets halfslachtigs, iets ongedefinieerds. Misschien is het dit, dat met die hele figuur van Egbert, die door Leiker als een soort ideaal-figuur wordt gesteld, niet zo heel veel te beginnen valt; juist omdat het schuldgevoel — tegenover de eigen bevoorrechting — in de door de schrijver gevolgde werkwijze, die nergens regelrechte „interventie" van Egbert toelaat, zo weinig omlijnd is. Egbert hééft, voorzover wij weten (maar het kan aan gebrekkig inzicht der informanten liggen), dat schuldgevoel niet. Als hij tragisch wordt, aan het einde, is het eigenlijk buiten hemzelf om: hij valt als slachtoffer van een Silbertanne-moord, die niets heeft uit te staan met het uigebreide werk dat hij met zijn vrienden doet als leider, liever: inspirator, van een groep die zich ten doel stelt zoveel mogelijk joodse kinderen en later ook volwassenen te redden. De zielenadel van deze aristocraat krijgt aldus nergens enig tegenwicht, noch in zijn eigen verbeeldingsleven dat wij nauwelijks kennen, noch in de visie van zijn drie vertellende vrienden. Dat betekent dat aan dit boek de contrastwerking ontbreekt die men er eigenlijk, rechtvaardig of niet, in zou willen vinden. Dat blijkt ook in andere opzichten, b.v. uit het feit, dat de als overtuigd en zwaartillend gereformeerd gekenschetste veearts Hendrik Lindeboom met zoveel oncalvinistisch gemak heenhuppelt over zijn woeste, op bospaadjes gepleegde ontrouw met het furieuze meisje Reina. Hendriks schuldgevoel, het besef „onder de maat" te zijn gebleven, rich' zich op heel andere- veel vager pun ten, is nauwelijks te Identificeren. Mcci in het algemeen komt het aan de dag waar van een contrast tussen Egbert en de outcast Jan Ongeluk zo moeilijk gesproken kan worden. Jan Onge- Sjoerd Leiker: „De Achtervolgers", roman; Uitg. Leopold, Den Haag 1967, 223 blz.; dez.: „Smalle bruggen naar de vrijheid", verhalen, 2de druk, 197 blz., zelfde uitg. 1967. spreken. Het is niet zo, dat uit deze bijna 10-jarige stilte (eigenlijk langer, want de meeste verhalen uit „Smalle bruggen" waren al eerder gepubliceerd), een geheel nieuwe Leiker is geboren. Het is zelfs zo, dat menig lezer op het eerste oog in deze roman een zekere verzwakking zal menen te bespeuren en zich zal afvragen of Leikers eigenlijke talent niet eerder op de korte baan gelegen is. De verlialen waren zo niet hard en nuchter en strak-zakelijk, dan toch van een zekere gedrongen gespannenheid. Een titel als „Een handvol spijkers" duidt daarvan wel iets aan en evenzeer het feit, dat ik „Smalle bruggen" destijds karakteriseerde als een „dossier Europa". Van een voorliefde voor zijn geboortegrond, de Friese Woudstreken, was in deze verhalen, anders dan in de voorafgaande romans, weinig te merken. Zoveel te meer van geëngageerdheid met het lot van misdeelde individuen, van onderdrukten, outcasts, van blindelings en on- of nauwelijks-wetend aan meedogenloze machten overgeleverden, zwervelingen en slachtoffers. luk, als hij in hoofdstuk 3 indirect aan het woord is, gebruikt dezelfde intellectuelentaal als de andere figuren; goed, Willem Entes is „tolk", maar hij vergeet zijn aanhalingstekens nooit! Dit doet temeer merkwaardig aan, als men bedenkt dat het hier een episode betreft waarvan men heel sterk het vermoeden heeft, dat Leiker ze ontleend heeft aan authentieke gesprekken (de Spanje-strijder);. „dan heb je geen vergelijking meer, dan worden smart en ellende regel en een rustig burgermansbestaan, zonder kogels, die je om de oren fluiten, wordt uitzondering", — een dergelijke volzin lijkt me moeilijk op te vangen uit de mond van een „woeste en onbehouwen vent". En tenslotte is daar de titel van het boek die zo weinig reliëf werking krijgt: „De Achtervolgers", wie zijn dat eigenlijk? Op de vrienden- en verzetsgroep van Egbert vam Haersma is deze benaming weinig van toepassing, al is op bl. 170 even sprake van leden van die groep die tegenover vermoed of gewaand verraad de rol van „barse achtervolgers" spelen. Pas 18 bladzijden voor het einde, als de SS-horde het kasteel van Van Haersma omsingelt, de boel in brand steekt en de eigenaar doodschiet, is er sprake van echte „achtervolgers", die echter niet in het beeld treden en geen eigen gelaatstrekken vertonen, maar eerder een soort schimmenspel opvoeren. Door dit alles heeft „De Achtervolgers", bij alle realiteit en dramatiek van de turbulente gebeurtenissen aan het slot (die met een Vestdijkiaanse precisie worden voorbereid) iets onwezenlijks over zich, een romantiserend waas, iets van mystiek en scthaduwloosheid. Voor een deel ligt dat toch ook wel aan de lokalisering. De kern van het boek speelt in een onherbergzaam oord, met een wat irritant aandoend oud-frisisme de „Grime Herne" genoemd, dat behoort tot het Van Haersma-domein. met woeste bossen, waterpartijen en ontoegankelijke moerassen. Het woord Friesland komt niet voor en de namen der personen zijn ook met opzet niet in die richting gekozen. Deze lokale aanduiding is van een romantiserende vaagheid, die even die andere schrijver van Friese zandbodem, de hyper-a-omantious en mythologisator Evert Zandstra in herinnering brengt en die een weinig storend werkt. Er zijn in Friesland natuurlijk van die eenzame plekken en de onderduikers hebben ze kunnen vinden, maar het romaneske oord dat Leiker als speeltoneel iaat optreden, lijkt me toch wel wat te zéér aan verbeelding ontsproten; hoe suggestief de detaillering ervan ook mag zijn. » » • Romantiserend, zei ik, en ik bedoel daarmee niet iets kwaads. Ik denk hier naimelijk bij Leiker eerder dan aan naïeveteit aan een opzettelijke gestileerdheid, een raffinement, een decor om er zijn realiteit in te bedden. Aan een afstand-nemen dat te maken heelt met verfijnde registratie. De nobele, voorzichtige, ontspannen en uiterst sensibele verteltoon die het verhaal, zelfs in de zwakkere middenpassages, tot het einde toe beheerst, haalt dit gebrek aan markantheid, deze romantische vormloosheid (naar vorm èn naar inhoud) wel weer op. Deze toon, die niets schokkends, niets geforceerds, niets extravagants wil hebben, is volkomen echt en veel minder onpersoonlijk dan men op het eerste gezicht zou denken. Het is deze genuanceerde toon van mildheid en wijsheid, die het boek minder geschikt maakt voor de bestsellerlijst, maar die er de „diepere" waarde van uitmaakt. Men moet bij het lezen van Sjoerd Leiker voortdurend op zijn hoede zijn en om een hoekje kijken, wamt er staat meestal nèt iets meer dan er staat, in dit ogenschijnlijk zo swhaduwloze proza. ANNE WADMAN</t>
  </si>
  <si>
    <t>70949_b</t>
  </si>
  <si>
    <t>p041081528</t>
  </si>
  <si>
    <t>Smalle bruggen naar de vrijheid : novellen / Sjoerd Leiker</t>
  </si>
  <si>
    <t>Smalle bruggen naar de vrijheid : novellen</t>
  </si>
  <si>
    <t>_:b7476206</t>
  </si>
  <si>
    <t>_:b11996983</t>
  </si>
  <si>
    <t>71015</t>
  </si>
  <si>
    <t>71015_a</t>
  </si>
  <si>
    <t>p040730263</t>
  </si>
  <si>
    <t>Fan lytsfeint ta lichtmatroas / Karl Rune Nordkvist ; fortaling út it Sweedsk fan A. de Haan- van der Schaaf</t>
  </si>
  <si>
    <t>Fan lytsfeint ta lichtmatroas</t>
  </si>
  <si>
    <t>Karl Rune Nordkvist</t>
  </si>
  <si>
    <t>Karl Rune</t>
  </si>
  <si>
    <t>Nordkvist</t>
  </si>
  <si>
    <t>b4809816</t>
  </si>
  <si>
    <t>_:b7413434</t>
  </si>
  <si>
    <t>Pojkarna fran losjön</t>
  </si>
  <si>
    <t>_:b11934211</t>
  </si>
  <si>
    <t>Forjitte skriuwers en útjowers de bern? Voor en over vrouwen Nei oanlieding fan de Bemeboekewike liket it üs goed en jow ek werris hwat om tinken oan de Fryske berneboeken. It liket der wol hwat op oft skriuwers en ütjowers de bern, en dat binne noch wol de takomstige lezers fan Fryske litteratuer, forjitte. Sünt forline jier it alderaerdichste boekje „Mei Maeike Mich nei it Amelan" ütkaem, is it mar stil. Der binne wol in stikmannich boekjes ütkommen, mar it liket dochs net best as wy it hawwe moatte fan fortalings üt it Nederlansk of oare talen en samlirtgs fan forhaeltsjes en ferskes. Binne der wier .gjin minsken biskikber dy't in goed Frysk forhael foar bern skriuwe kinne? It meast ynnommen binne we noch mei it üt it Sweedsk oersette boek „Fan lytsfeint oant licht matroas", in goed skreaun forhael oer twa jonges dy't ütnaeije as hja yn it doarp dêr't hja great brocht binne as feintsje by in baes bisteld wurde en dêr't hja mear slaen as iten forwachtsje kinne. De jonges moatte it al dy tiid, dat hja ünderweis binne, redde sünder in bed om to sliepen of sels mar in dak om to sküljen. En fansels oan iten komt men ek net sa maklik as men oppasse moat dat men jin net op it spoar komt. Dochs helje hja lang om let de haven dêr't hja in skip hoopje to finermei Brazilië, it lan fan avonturiers. kerwei is. Bar om bar litte hja de moedfearren hingje, mar hieltyd wer skuort de ien de oare der troch.... Sa groeit stadichoan in hechte freonskip tusken de beide yn aerd sa forskillende jonges. Hiel oars steane wy tsjin it ek troch La verman ütjowne boekje „It avontür fan Nob, Gnob en Gnobberdebob"oer. Itisinforhaeltsje fan Tjeerd Bottema dyt ek de plaetsjes makke. Al om 1925 hinne is dit forhaeltsje yn it 'Nederlansk ütkommen en dat is oan plaetsjes en tekst wol to sjen. It boekje docht al daelik alderwetsk oan. Mar de ynhald is ek net mear fan dizze tiid. De skriuwer lit wol ütkomme dat it foardejonges dy't grif net Slder binne as in jier of tolve, winliken in to swier De trije olifantsjes, dyt mei harren kunstkes de kening, sa forrneitsje dat hja in winsk dwaen meie, komme der mar sneu foarwei. Harren winsken binne dom en wol hwat albigearrich, dat is wier, mar de straf dy't hja krije. stiet yn gjin forh-tldir-g ta dizze winsken. Soks kin men fan bern nou ienris forwachtsje: Snobje oant hja sêd binne, de master ris to fiter hawwe en sels in skoftsje kening wêze. Né, dit boekje is gjin oanwinst foar de moderne bernelektuer. Lokkiger is de kar fan forhaeltsjes en ferskes foar beukers yn it boek „Winterstjerkes". It fait meastal net mei geskikte sinteklaes- en krystfor- haeltsjes foar de lytskes to finen, malde redaksje fan dit boekje is der yn slagge in oantal teltsjes by inoar to bringen, dy't goed oanslute by it dwaen en litten fan de beukers. It Frysk stiet wol ris hwat fier óf fan hwat hja meastentiids om harren hinne hearre sille, mar dat is by it tortellen wol op to hemen. Spitich, dat men der perfoarst in Sint Mertenforhael yn hawwe woe. It opnommen forhael is earder gaedlik foar skoallebern as foar beukers. Oan ütfiering en illustraesjes is in protte soarch spandearre. W. GOEMAN-VAN RANDEN K. R. Nordkvist — Fan lytsfeuTt ta lichtmatroas; fort. üt it Sweedsk fan A. de Haan-van der Schaaf; mei ills. fan M. Walta. Drachten, Laverman. 1966. 120 blz Oospronkelijke titel; ..Pojkarna fran Los'jon". Prijs ƒ5.25. T. Bpttema — It avenjür fan Nob, Gnob en Graobberdebob; üt it Nederlansk oerset troch T. Eisenga-de Groot; mei printsjes „"bl6 prirser' Drachten, Laverman. 1967. Wtnterstjerkes: in earste samling forhalen en opsizferskes foair bern fan 4 oant 1 Jier: gearstald troch N. Stielstra, T. Bakker B. van der Geest e.0.; mei printsjes fan l van Blaaderen. Grouw, Frys.!. blz. Prijs ƒ5.75.</t>
  </si>
  <si>
    <t>71015_b</t>
  </si>
  <si>
    <t>p865756007</t>
  </si>
  <si>
    <t>It aventûr fan Nob, Gnob en Gnobberdebob / Tjeerd Bottema ; oerset troch T. Eisenga-de Groot ; mei printsjes fan de skriuwer</t>
  </si>
  <si>
    <t>It aventûr fan Nob, Gnob en Gnobberdebob</t>
  </si>
  <si>
    <t>Tjeerd Bottema</t>
  </si>
  <si>
    <t>Bottema</t>
  </si>
  <si>
    <t>b4981942</t>
  </si>
  <si>
    <t>_:b8795428</t>
  </si>
  <si>
    <t>_:b13316205</t>
  </si>
  <si>
    <t>71015_jve</t>
  </si>
  <si>
    <t>p052711544</t>
  </si>
  <si>
    <t>Winterstjerkes / [gearstald troch N. Stielstra ... et al.] foar ús beukers ; printsjes fan Ina van Blaaderen</t>
  </si>
  <si>
    <t>Winterstjerkes</t>
  </si>
  <si>
    <t>N. Stielstra</t>
  </si>
  <si>
    <t>Stielstra</t>
  </si>
  <si>
    <t>_:b8115066</t>
  </si>
  <si>
    <t>_:b12635843</t>
  </si>
  <si>
    <t>71147</t>
  </si>
  <si>
    <t>71147_a_pag</t>
  </si>
  <si>
    <t>p385960506</t>
  </si>
  <si>
    <t>1967-10-30</t>
  </si>
  <si>
    <t>De jonge hornblower / C.S. Forester ; vert. uit het Engels J.P. van der Veere</t>
  </si>
  <si>
    <t>De jonge hornblower</t>
  </si>
  <si>
    <t>Zuid-Hollandsche</t>
  </si>
  <si>
    <t>_:b9510676</t>
  </si>
  <si>
    <t>_:b14031453</t>
  </si>
  <si>
    <t>472 p</t>
  </si>
  <si>
    <t>Oorspr. titel: The young hornblower</t>
  </si>
  <si>
    <t>Hornblower-omnibus De jonge Homblower (Het zeegat uit — Interventie in de West — Op hoog bevel) door G. S. Forester. Uit het Engels vertaald door drs. J. P. van der Veere. Geb., 472 pag., ƒ 22,50. De begin 1966 overleden Forester was een begenadigd verteller, zoals uit elk werk van zijn omvangrijk oeuvre blijkt. Forester probeert nimmer iets anders te doen dan een goed verhaal goed te brengen, zowel in zijn romans als in zijn meer wetenschappelijk werk, getuige bijv. zijn voortreffelijke werk over de Brits-Amerikaanse oorlog van 1812-1814. De meeste naam heeft Forester echter gemaakt met zijn Horatio Homblower. Van de avonturen van deze Britse zeeofficier uit het begin van de vorige eeuw, zijn in de loop der jaren miljoenen boeken verkocht. Homblower heeft zijn schepper dan ook tot een gefortuneerd man gemaakt. In de omnibus „De jonge Homblower" zijn de drie verhalen opgenomen, die het begin van diens carrière omvatten. „Het zeegat uit" toont Homblower als een slungelachtige, binnen de kortste keren hevig zeezieke adelborst, die zich echter door ferm optreden in de Middellandse Zee en langs de Spaanse kust spoedig eer weet te verwerven. Hij komt o.m. in een Noordafrikaanse haven om levensmiddelen te laden, maar krijgt met de ossen en het water ook de pest aan boord. Drie weken lang moet hij rondkruisen, maar actief baasje die hij is, maakt hij zich verdienstelijk door nog enige overvallen te plegen. De beloning voor Homblowers optreden is een tijdelijk commando over een schip, dat naar Engeland zal terugkeren. Op de thuisreis wordt hij echter door de Spanjaarden gevangen genomen. Een nobele daad — het redden van enige Spaanse zeelieden — bezorgt hem na twee jaar zijn vrijheid. In „Interventie in de West" is Homblower inmiddels luitenant geworden. Hij is aan boord van een schip, waarover een door vervolgingswaanzin geteisterde kapitein het bevel voert. De arme man maakt een noodlottige val in het ruim, waarna een aarzelende eerste officier het commando moet overnemen. Op deze man en diens rechterhand, de mr. Bush die ook in de latere verhalen veelvuldig zal voorkomen, heeft Homblower grote invloed., Vooral aan deze is het dan ook te danken, dat een Spaans fort op het Westindische eiland Hispaniola genomen kan worden. Weer is Homblowers beloning een tijdelijk eigen commando met het goede vooruitzicht spoedig kapitein te worden. Het uitbreken van de vrede tussen Engeland en Frankrijk slaat deze verwachting de bodem in; als een berooide luitenant op nonactief moet Homblower geruime tijd als whist-speler aan de kost komen. Toch komt het commando: In ~Op hoog bevel", het laatste van de drie boeken is Homblower bevelhebber van de „Atropos" die in Turkse wateren de goudschat moet zien te lichten van een daar gezonken Brits schip. Dat gelukt grotendeels, zij het dat ook hier de moeilijkheden niet uitblijven. Naar onze mening is dit laatste deel echter de minst geslaagde van de drie verhalen, maar toch altijd nog zeer het lezen waard. De vertaling van drs. Van der Veere is uitstekend. Een achterin de omnibus opgenomen lijst van scheepstermen vergemakkelijkt het begrijpen van de soms zeer ingewikkelde manoeuvres, die Homblower zijn schepen laat maken.</t>
  </si>
  <si>
    <t>7125</t>
  </si>
  <si>
    <t>7125_a</t>
  </si>
  <si>
    <t>p040846881</t>
  </si>
  <si>
    <t>1967-02-02</t>
  </si>
  <si>
    <t>Heroïsche luchtgevechten in wereldoorlog I / André ver Elst : met een voorw. van M. Donneten en A. Galland</t>
  </si>
  <si>
    <t>Heroïsche luchtgevechten in wereldoorlog I</t>
  </si>
  <si>
    <t>André Ver Elst</t>
  </si>
  <si>
    <t>André Ver</t>
  </si>
  <si>
    <t>p068744099</t>
  </si>
  <si>
    <t>Ver Elst</t>
  </si>
  <si>
    <t>Ver Elst, André (1935-2002)</t>
  </si>
  <si>
    <t>Elst, André Ver</t>
  </si>
  <si>
    <t>Nederlandsche keurboekerij</t>
  </si>
  <si>
    <t>_:b7416272</t>
  </si>
  <si>
    <t>_:b11937049</t>
  </si>
  <si>
    <t>Bron pseudoniem LR** p. 2080</t>
  </si>
  <si>
    <t>De oorlog in de lucht en in de ruimte / André ver Elst</t>
  </si>
  <si>
    <t>Luchtoorlog „Heroïsche luehtgevechten in wereldoorlog I" door André Ver Eist, geb., 232 blz., met foto's en tekeningen, ultg. Ned. Keurboekerü, Amsterdam, prijs f 11.50 (bü intekening ƒ9.50). Het hierboven tussen haakjes gestelde over de intekenprijs slaat op de bedoeling, dit werk het eerste te doen zijn van een serie „De oorlog in de lucht en in de ruimte", welke uit negen delen zal bestaan, alle van de hand van Ver Eist, een 31-jarige Belg wiens oeuvre in zün land wordt gepresenteerd door De Goudvink te Antwerpen. Daar het voor een recensent moeilük valt — eigenlijk totaal onmogelük is — alle feiten in een boek als dit op hun juistheid na te gaan kunnen we onmogelük garanderen, dat hier een geschiedkundig perfect boek is geschreven hetgeen beslist niet wil zeggen, dat o.i. Ver Eist met de nauwkeurigheid een loopje heeft genomen. De bibliografie en de iconografie achterin zrijn bepaald indrukwekkend. In woord en beeld schildert hü in prettige trant de moeizame ontwikkeling van het luchtwapen in WO 11, waarbü vooral de rol der luchtschepen de aandacht krügt, laat de bekendste typen machines de revue passeren en tekent duidel._ de figuren der „azen" waarvan namen als Guynemer, Van Richthofen, Boeloke, bnmelmann, Fonck, Mannock, Ball en Nungesser, om slechts enkelen te noemen, nu nog allesbehalve vergeten zün. Fotos' begeleiden de tekst al hadden we graag nog wat meer typen in beeld Pezien en menen we, dat de foto van de D VIII niet klopt. Het boek geeft een goede algemene beschouwing van deze beginjaren van het luchtwapen, bevat een inleiding over het vliegen van zün eerste stadium af, voorts een opsomming der behandelde vliegtuigen met de jaren hunner in dienst treding, bovendien enkele maatschetsen en ook cüfeimateriaal betreffende de prestaties der belligerenten in hoger sferen. Slechts een duidelijke vergissing menen we te mogen constateren. Ver Eist stelt op blz. 30, dat het eerste motorvliegtuig van de gebroeders Wright, de Kitty-Hawk-machine, thans verblijft in het South-Kensington Museum te Londen. Inderdaad is het toestel daar jarenlang geweest doch het Is, volgens onze inlichtingen, in december 1948 officieel overgedragen aan het Amerikaanse Smithsonian Institure en bevindt zich u dus in het vaderland der grote ploiers Wilbur en Orville. Overigens alle aardering voor Ver Elsts oeuvre. Het weede deel in de serie zal heten „Met 'iet Legion Condor van Madrid naar :erken".</t>
  </si>
  <si>
    <t>71445</t>
  </si>
  <si>
    <t>71445_a</t>
  </si>
  <si>
    <t>p85113730X</t>
  </si>
  <si>
    <t>1967-10-31</t>
  </si>
  <si>
    <t>Woord voor woord : verhalen uit de bijbel om aan de kinderen voor te lezen : uit het Oude Testament / tekst Mies Bouhuys ; tekeningen [en omslag] Bert Bouman</t>
  </si>
  <si>
    <t>Woord voor woord : verhalen uit de bijbel om aan de kinderen voor te lezen : uit het Oude Testament</t>
  </si>
  <si>
    <t>_:b8013108</t>
  </si>
  <si>
    <t>_:b12533885</t>
  </si>
  <si>
    <t>Verhalen uit de bijbel Miesßouhuys, Woord voor woord, verhalen uit de bijbel om aan de kinderen voor te lezen. Geb., 220 blz., tekeningen van Bert Bouman. Prijs ƒ 15,90. Uitgevers De Fontein, Utrecht - Het Wereldvenster, Baarn. Duizenden Nederlandse kinderen zullen de verhalen uit het boek „Woord voor woord" al kennen. De oud-testamentsiche geschiedenissen van Jozef, Mozes, Gideon, Simson, Ruth en Samuel werden namelijk door Mies Bouhuys geschreven voor de tv-uiitzending „Woord voor woord" van IKOR, CVKen RKK, die elke zondagavond op de beeldbuis komt. De verhalen maakten indruk door hun eenvoudige opzet, door de illustraties en door de bezielende verteltrant waarmee zij in de huiskamers werden gebracht. Dat laa/tste zal de (voorlezer in dit boek uiteraard missen, maar de ventellinj'en zijn op zichzelf al van een dusdanig goede kwaliteit, dat uitgave van een boek eigenlijk vanzelf spreekt. IKOR, RKK en CVK hebben daartoe dan ook tal van verzoeken gekregen. Kinderen, maar evenmin hun ouders, zullen niet gauw genoeg krijgen van deze op frisse manier navertelde bijbelse geschiedenissen. Verhalen, die over gewone jongetjes en meisjes gaan en over gewone mensen. Waarin kinderen een rol spelen, door de schrijfster bewust naar voren geschoven. Dit spreekt de jeugdige toehoorders beslist aan, evenals de talrijke bijzonder mooie tekeningen van Bouman. Die tekeningen, maar ook de verdere goede verzorging, zullen het boek vrij duur hebben gemaakt. Maar het is zijn prijs waard. Verheugend is verder nog, dat dit alles tot stand is gekomen uit een prachtige interkerkelijke samenwerking. Protestant en rooms-katholiek, via de televisie samengebracht, zetten deze samenwerking voort door het van dit bijbels vertelboek.</t>
  </si>
  <si>
    <t>716_a</t>
  </si>
  <si>
    <t>p843256869</t>
  </si>
  <si>
    <t>1967-01-05</t>
  </si>
  <si>
    <t>Touwfiguren / Adrie en Geert van Oorschot</t>
  </si>
  <si>
    <t>Touwfiguren</t>
  </si>
  <si>
    <t>Adrie van Oorschot</t>
  </si>
  <si>
    <t>Adrie van</t>
  </si>
  <si>
    <t>Oorschot</t>
  </si>
  <si>
    <t>p069012350</t>
  </si>
  <si>
    <t>Adrie</t>
  </si>
  <si>
    <t>Oorschot, Adrie van (1919-2004)</t>
  </si>
  <si>
    <t>_:b7593543</t>
  </si>
  <si>
    <t>_:b12114320</t>
  </si>
  <si>
    <t>Touwfiguren „Touwfigure n"„ door .Adrie en Geert van Oorschot, geplastificeerde band, uitg. G. J. A. Ruys, Amsterdam; 95 blz.; ƒ 5,90; met vele illustraties. In onze jeugd hebben we — in bepaalde perioden, zoals ook knakkeren, hoepelen en andere spelletjes duidelijk aan bepaalde tijden waren gebonden — anis vnij veel beziggehouden met het maken van touwfiguren. Een lang koord, met de einden aam elkaar gebonden, u hrinnert het zich ongetwijfeld nog wel, en dan met de haaiden en ook wel met de tanden, trachten allerlei figuren te creëren. Het is een spel, dart de jeugd van vele Jaren geleden lang bezig kon houden en dat steeds weer wist te boeien. Etrg groot was het aantal figuren, dat we als kinderen maakten, bepaald niet en als je nu het boekje van Adrie en Geert van Oorschot in handen krijgt en er bijzonder duidelijk omschreven 22 figuren, waaronder bijzonder ingewikkelde, in vindt omschreven, dan is het duidelijk, dat het maken van deze figuren hier tot een vingervlugge kunst is verheven. We hebben onze kinderen, die dit spel ook nog spelen, het boekje in handen gegeven en het was verwonderlijk, hoe vlug een meisje van bijvoorbeeld negen jaar in korte tijd een groot arsenaal aan figuren in vlot tempo wist te maken. Er is echter wel een goed gehaakt koord voor nodig, maar dat is door de meeste meisjes zelf snel te maken en anders willen de moeders zich hiermee wel belasten. ledere figuur krijgt een duidelijke omschrijving in verschillende punten en ieder punt heeft daarnaast nog een goede, gefotografeerde illustratie. Duidelijker kan het haast niet. Meent u vooral niet, dat het alleen een spel is voor de kinderen. Ook ouderen kunnen zich er kostelijk mee vermaken. Enkele mogelijkheden? Kop en schotel, haarnet, parachute, vogelnestje en eiardop, bewaakte overweg, vingerval, die twee kannibalen en liefst zes verschillenden ontsnappingen. Overigens kan men ook zelf met het touw experimenteren, het spel blijft altijd nieuw, al is het al eeuwenoud en het is ook bekend onrter d° naam ~overne- „overpakkertje" en „touwtje-strikken". Een boekje, dat vooral in de wintervacanties veel gebruikt zal worden en verder on repenachtipe dagen een prachtige mogelijkheid biedt om de kinderen bezig te houden.</t>
  </si>
  <si>
    <t>71676</t>
  </si>
  <si>
    <t>71676_a_pag</t>
  </si>
  <si>
    <t>p158770471</t>
  </si>
  <si>
    <t>1967-11-01</t>
  </si>
  <si>
    <t>Onder de sterren der woestijn : Connie Shaklins levensweg / Nevil Shute ; vert. uit het Engels door J.P. van der Veere</t>
  </si>
  <si>
    <t>Onder de sterren der woestijn : Connie Shaklins levensweg</t>
  </si>
  <si>
    <t>NBC</t>
  </si>
  <si>
    <t>_:b8454640</t>
  </si>
  <si>
    <t>_:b12975417</t>
  </si>
  <si>
    <t>Shute vertelt weer Onder de sterren der woest ij n, door Nevil Shute. Uit het Engels vertaald door drs. J. P. van der Veere. Uitg. Zuid-Holl. Uitg. Mij., Den Haag (Cultuurserie). Geb., 304 pag., ƒ14,90. Een jonge Engelse vliegtuigmonteur, Torn Cutter, besluit na de Tweede Wereldoorlog bij Bahrein aan de Perzische Golf een eigen luchtvaartmaatschappijtje te stichten. Hij heeft succes met zijn onderneminkje; uitbreidingen volgen elkaar snel op. Maar belangrijker dan het aantal vliegtuigen is voor het luchtvaartbedrijf dat Connie Shaklin er als werktuigkundige aan verbonden is. Connie's kundigheid is groot, evenals het geloof waarmee hij zijn werk doet. Zijn personeel brengt hij steeds weer onder ogen: je handelt naar de wil van God (of Allah of Boeddha of welke godheid dan ook; Connie is ruimgelovig, wanneer je je werk foutloos en opgewekt doet. Connie's woorden verbreiden zich snel onder de werktuigkundigen van de vliegvelden in het oosten. Hij wordt beschouwd als een profeet, bijna als een godheid. Maar Connie is sterfelijk, zoals blijkt wanneer hij aangetast wordt door de leukemie. De plaats waar hij overlijdt, wordt een bedevaartsoord voor aanhangers van allerhande geloven, die zich naar Connie's levenswandel wilden richten. „Onder de sterren der woestijn" is een breed opgezet verhaal, dat zich, evenals alle andere boeken van de verteller Shute, met genoegen laat lezen.</t>
  </si>
  <si>
    <t>71935</t>
  </si>
  <si>
    <t>71935_a_pag</t>
  </si>
  <si>
    <t>p861444779</t>
  </si>
  <si>
    <t>1967-11-02</t>
  </si>
  <si>
    <t>De bidsprinkhaan / Max Weatherly ; vert. uit het Amerikaans door Jan Hardenberg</t>
  </si>
  <si>
    <t>De bidsprinkhaan</t>
  </si>
  <si>
    <t>Max Weatherly</t>
  </si>
  <si>
    <t>Weatherly</t>
  </si>
  <si>
    <t>p071662537</t>
  </si>
  <si>
    <t>Weatherly, Max</t>
  </si>
  <si>
    <t>_:b8563732</t>
  </si>
  <si>
    <t>The mantis and the moth</t>
  </si>
  <si>
    <t>_:b13084509</t>
  </si>
  <si>
    <t>De bidsprinkhaan Dé bidsprinkhaan, door Max Weatherley. Uit het Amerikaans vertaald door Jan Hardenberg. Uitg. C. de Boer jr, Hilversum. Paperback. 214 pag., ƒ7,50. Een bidsprinkhaan is een bijzonder roofzuchtig insect, dat niet op zijn prooi 'afgaat, maar roerloos wacht tot deze in de buurt van zijn sterke klauwen en kaken komt. Het is een goede omschrijving voor Maria Elton, een van de beide hoofdpersonen uit het boek van Weatherley. Maria, wier moeder in sexueel opzicht een tikkeltje merkwaardig was, is zelf niet vrij van aberraties. Ze laat zich aanspreken door jongelieden, gaat in — althans ogenschijnlijk — op voorstellen tot nadere kennismaking en brengt ze dan om het leven. Dat gaat een paar maal goed. Dan echter wordt het lichaam van een van de jonge mannen gevonden en raakt Maria in paniek. Zij weet haar tien jaar jongere broer Enoch ertoe te brengen zich voor de schuldige uit te geven. Omdat Enoch een goed stukje toneel opvoert en omdat hij de zoon is van een arts, die eertijds zeer geacht werd, komt hij er af met een jaar of drie in een psychiatrische inrichting. Als voor de tweede maal het lichaam van een van Maria's slachtoffers gevonden wordt, wacht Enoch opnieuw de inrichting. In de week voor hij gehaald zal worden, schrijft hij dan zijn levensverhaal. Hij heeft zich er al volledig op ingesteld, dat hij weer uit de circulatie zal worden genomen, vindt het zelfs niet onprettig. Enoch kan er ook onbevangen over schrijven, over de merkwaardige manier waarop hij schuld wil boeten voor zijn zuster, over de nog merkwaardiger wijze, waarmee Maria met haar vrijers omspringt. Het eind is — zoals bij een goede thriller behoort — verrassend. „De bidsprinkhaan" is de eerste roman van de jonge Amerikaan Weatherley. Het is een verhaal, dat zeker na de eerste twintig, dertig pagina's, de lezer zal meeslepen, op dezelfde manier als dat het geval is met sommige boeken van Edgar Allan Poe.</t>
  </si>
  <si>
    <t>72275</t>
  </si>
  <si>
    <t>72275_a</t>
  </si>
  <si>
    <t>p802524559</t>
  </si>
  <si>
    <t>1967-11-03</t>
  </si>
  <si>
    <t>Tenten bij de beek / Evert Zandstra</t>
  </si>
  <si>
    <t>Tenten bij de beek</t>
  </si>
  <si>
    <t>_:b5951598</t>
  </si>
  <si>
    <t>_:b10472375</t>
  </si>
  <si>
    <t>Het snoer en de kralen : trilogie uit de voorgeschiedenis van de Lage Landen / Evert Zandstra</t>
  </si>
  <si>
    <t>Roman over prehistorie Evert Zandstra: „Tenten b ij de b e e k". 201 blz., geb. Uitg. Contact, Amsterdam- Antwerpen. Dit boek is geschreven na „De Straat der Vrouwen" van dezelfde auteur, dat eveneens in de Nederlandse prehistorie speelt en wel in de tijd van de trechterbekercultuur, bij velen nog bekend als de hunebedden-cultuur, waarvan in Drente de belangrijkste overblijfselen zijn teruggevonden. „Tenten bij de beek" is min of meer een vervolg en, hoewel de flaptekst spreekt van een roman uit de tijd van de klokbekercultuur is het kennelijk veel meer een verhaal rond de dragers van de zogenoemde standvoetbekercultuur, waarvan thans wel vaststaat, dat deze in Zuidrusland zijn oorsprong heeft en gedragen werd door een volk van herders. Deze herders trokken omstreeks 2300 voor Christus naar Noordwest-Europa en Zandstra beschrijft hoe zij ten onzent, voorzien van de eveneens in deze cultuur thuishorende strijdhamers en in het bezit van de toen in ons land nog geheel onbekende wagen op schijfvormige houten wielen, kontakt zoeken en krijgen met de hunebedbouwers, die in dorpen wonen en voornamelijk van landbouw leven. De auteur doet dit in de vorm van een verhaal, waarin het niet ontbreekt aan vorsten, dorspoudsten, zieners en zieneressen en van het ene naar het andere volk overlopende leden: slavinnen zowel als hoger op de maatschappelijke ladder van die tijd geplaatsten en bij wie de liefde een belangrijke rol speelt. Op den duur nemen beide volken vele zeden en gewoonten van elkaar over en ontstaat er een soort gemengde cultuur, die op het einde van het boek weer in contact komt met dragers van de klokbeker-cultuur, die uit zuidwestelijke kuststreken naar hier zijn gekomen. Op fantasierijke wijze weet Zandstra wetenschappelijk vaststaande feiten en vondsten in zijn roman te verwerken, zoals de hunebedden, de grafheuvels, veenbruggen, depotvondsten, het kralensnoer van Exloo en de taxushouten disselsteel van Nieuw-Dordrecht. Met zorg is echter elke geografische aanduiding vermeden, al weet de ingewijde dadelijk dat met de „Oenza", langs welke rivier de dragers van de trechterbekercultuur in vele dorpen wonen, de Hunze moet zijn bedoeld. Het is deze eigenaardige naamgeving, ook aan personen, die ons vraagtekens aoet plaatsen: wat te denken van stamnamen als Oenzoy en Soesoeria en persoonsnamen als Delinkwoi, Ysinjuvan, vorst Doengil en vorstin Harach? En dat alles in onze streken ruim 4000 jaar geleden? Het is ook niet duidelijk geworden voor wie dit boek eigenlijk is bedoeld,, maar in verteltrant en verhaal zullen vele jongens van een jaar of veertien hun dromen zien weerspiegeld. Slecht te rijmen hiermee vallen echter de merkwaardige zinsneden die op het sexuele leven betrekking hebben. „Tenten bij de beek" is dus een boek met velerlei aspekten, dat met grote kritische zin moet worden gelezen. Een positieve kant is beslist, dat het menigeen duidelijk zal maken, hoe zuinig men in Nederland dient te zijn op de sporen welke oude culturen in onze bodem hebben achtergelaten.</t>
  </si>
  <si>
    <t>72520</t>
  </si>
  <si>
    <t>72520_a</t>
  </si>
  <si>
    <t>p056952627</t>
  </si>
  <si>
    <t>1967-11-04</t>
  </si>
  <si>
    <t>Chantage onder water / Len Deighton ; vertaling [uit het Engels]: C. Beerepoot</t>
  </si>
  <si>
    <t>Chantage onder water</t>
  </si>
  <si>
    <t>_:b8350183</t>
  </si>
  <si>
    <t>_:b12870960</t>
  </si>
  <si>
    <t>Intelligente robot „Chantage onder w a t e r", door Len Deighton, uitgave Van Ditmar, Amsterdam, prijs ƒ 6.90; 253 blz. Aan het slot van het verhaal krijgt de geheim agent, wiens gangen 242 bladzijden werden gevolgd, van zijn chef te horen: „Je hebt je rol niet begrepen, mijn jongen. Wij wilden niet dat je iets zou ontdekken. Op de een of andere manier wisten we, dat jij hen iets onverstandigs zou laten doen". Dat is dan dat en de geheim agent — zijn naam wordt in het boek niet bekend gemaakt, hij is een ik-figuur — mag met een gerust hart Kerstmis gaan vieren. Niettemin is hij ontevreden. Hij vindt dat een belangrijke politieke figuur in Engeland dient te worden gearresteerd, maar zijn baas wijst dit van de hand. Hij ontkent niet, dat Smith „een hoeksteen is van een internationale fascistische beweging, die zich toelegt om de democratische regeringsvorm omver te werpen" zoals de geheim agent het zo fraai zegt, maar als je daar eenmaal mee begint komen de gevangenissen propvol. De geheim agent, die men het beste X kan noemer., heeft lang tijd nodig gehad om zich meester te maken van een trommel met brieven, die door een Duitser voor de Portugese kust is verstopt. Alleen met behulp van radiogolven (en een kikvorsman) kan de trommel boven water worden gebracht en naar de wal getransporteerd. De trommel bevat heel aardig chantagemateriaal, dat het leven van voornoemde Smith er niet aangenamer op maakt. Maar de baas vindt, dat dergelijke figuren nu veel bruikbaarder zijn dan wanneer zij gevangen zouden worden gezet. De geheim agent mag dan niet geheel tevreden zijn, teleurstelling lijkt hem vreemd. De man, die in Deighton's boeken wordt voorgesteld, behoort niet tot het gangbare geheim-agententype. Hij is niet eens (voor iedereen) sympathiek. Hii is soms een robot, maar wel een intelligente. Deighton's boeken zijn (worden) ook verfilmd: „Geheim dossier Ipcress" bijvoorbeeld werd een spannende rolprent, waarin de totdan onbekende Londense acteur „Michael Caine indruk maakte. Later is „Begrafenis in Berlijn daaraan toegevoegd. Misschien worden de films nog bekender dan de boeken, wat ons niet zou verwonderen: de geheim-agent in de film is nu eenmaal aardiger dan die in het boek. En men identificeert zich liever met iemand die aardiger is.</t>
  </si>
  <si>
    <t>72690</t>
  </si>
  <si>
    <t>72690_a</t>
  </si>
  <si>
    <t>p158755081</t>
  </si>
  <si>
    <t>Levende bezems / Lisa Tetzner ; [vertaling uit het Duits door Annie Winkler-Vonk ; tekeningen van George van Raemdonck ; omslag van Kees Kelfkens]</t>
  </si>
  <si>
    <t>Levende bezems</t>
  </si>
  <si>
    <t>Lisa Tetzner</t>
  </si>
  <si>
    <t>Lisa</t>
  </si>
  <si>
    <t>Tetzner</t>
  </si>
  <si>
    <t>p074222171</t>
  </si>
  <si>
    <t>Tetzner, Lisa (1894-1963)</t>
  </si>
  <si>
    <t>_:b8454455</t>
  </si>
  <si>
    <t>Die schwarzen Brüder</t>
  </si>
  <si>
    <t>_:b12975232</t>
  </si>
  <si>
    <t>SATA 169</t>
  </si>
  <si>
    <t>1e dr. in 4 dl.: 1951.</t>
  </si>
  <si>
    <t>Bezems Allereerst een herdruk van „Levende bezems", waarin Lisa Tetzner de lotgevallen, beschrijft van de schoorsteenvegertjes in Milaan aan het eind van de UW. Lisa Tetzner zou Lisa ter niet zijn, als ze de misstanden die er rond dit beroep bestonden niet had aangegrepen om er voor de kinderen niet alleen een boeiend, maar tegelijk ook eert' sociaal bewogen verhaal aan te wijden. Want zij, haar man Kuit Held en hun vriend Karl Bruckner, de enige die thans nog leeft en schrijft, vormden een trio dat bewust in kinderboeken maatschappelijke misstanden aan de kaak stelde, an kinderen het slachtoffer werden. Op deze wijze hoopten zij de kinderen te laten zien, wat er gebeurt wanneer mensen tekort schieten in verantwoordelijkheid jegens elkaar Lisa Tetzner schrijft duidelijk met opvoedkundige bedoelingen. Uit een dergelijke instelling kunnen al snel boeken ontstaan met een onverteerbaar brok sociale bewogenheid. Het pleit voor „Levende bezems" dat men nergens dit nare bijsmaakje bij zich voelt opkomen. Het levensverhaal van de kleine Giorgio uit Tessin, door zijn vader uit bittere nood verkocht aan „de man niet het litteken" om als schoorsteenvegertje in Milaan te werk gesteld te worden, is een kleurig, levendig verhaal, waarin de talloze toch altijd kinderlijke belevenissen elkaar snel opvolgen. Deze jongens werden inderdaad als levende bezems gebruikt. Ze werden de schoorstenen ingestuurd om met hun handen het roet los te krabben Aan de zeer gedetailleerde verteltrant merken we dat het boek al weer hee' wat jaartjes oud is. Kinderen tussen 10 en 12 zullen deze wijze van vertellen echter zeker waarderen. Een lekker dik boek (390 blz.) waarin veel gebeurt. Het herinnert soms aan een boek als „Alleen op de wereld" evenals overigens de zeer gedetailleerde illustraties. De toch wat schematische zwart-wit tekening der personen zal hen nog niet zo erg deren.</t>
  </si>
  <si>
    <t>72696</t>
  </si>
  <si>
    <t>72696_5</t>
  </si>
  <si>
    <t>p84024908X</t>
  </si>
  <si>
    <t>Verboden voor ezels / verteld en getekend door Papas</t>
  </si>
  <si>
    <t>Verboden voor ezels</t>
  </si>
  <si>
    <t>Papas</t>
  </si>
  <si>
    <t>p069724083</t>
  </si>
  <si>
    <t>Papas, ... (1927-)</t>
  </si>
  <si>
    <t>_:b7381195</t>
  </si>
  <si>
    <t>_:b11901972</t>
  </si>
  <si>
    <t>[30] p</t>
  </si>
  <si>
    <t>Verboden En dan tenslotte voor de jongsten weer een prachtig mooi prentenboek van uitgeverij Lemniscaat, die stilletjes aan bezig is een voor Nederlandse begrippen indrukwekkend fonds van mooie prentenboeken op te bouwen. De illustrator en schrijver William Papas, van wie al eerder bij Lemniscaat verscheen het prentenboek „De Waterdrager Papadólos" voert jonge kijkers in „Verboden voor Ezels" mee naar een houtzagerij in Zuid-Afrika. Daar woont het negerjongetje Fani, dat met zijn witte ezel helpt elke dag de gerooide bomen naar de weg te brengen. Groot feest is het voor Fani en zijn ezel als ze-op een dag met vader en moeder mee mogen naar de stad. Ze kijken hun ogen uit. Het avontuur dat ze daar beleven, als Fani een fluit wil kopen in een winkel waar geen negers worden toegelaten, is voor kinderen alleen maar grappig. Fani is een slimmerd. Hij stuurt zijn blanke ezel de winkel in. De schrijver zal er ook nog wel andere dingen bij gedacht hebben. In elk geval vervangt de winkelier na het avontuur het bordje „Geen Zwarten" door „Verboden voor Ezels". Een kostelijk verhaal, dat bijzondere charme ontleent aan de zwierige veelkleurige platen, waar voor kinderen geweldig veel op is te zien en meer te zien wanneer ze de platen wat langer bekijken. Platen ook, die zich er goed toe lenen om buiten de eenvoudige tekst om het verhaal uit te breiden met vele details. Van harte aanbevolen vanaf 5 jaar. W. GOEMAN-VAN RANDEN Lisa Tetzner — Levende bezems: vert van A. Winkler-Vonk; met ills. van G van Raemdonck. 3e dr. Amsterdam. Ploegsma 1967. 392 blz. Oorspronkelijke titel Dié schwarzen Brüder". Prijs ƒ 14 90 R. Reggiani — Een combo en een hondvert. van J. F. de Zanger; ills. van G. Spence. Amsterdam Ploegsma. 1967. 176 blz Oorspronkelijke titel: „Le aventure di cinque ragazzi e vn eane". Prijs ƒ 4,50. Rosemary Weir — Vluchteling in Londen; vert. van H. M. Mooijman: met ills van D. Turner. Rotterdam. I t ïgr,? 174 blz., ƒ 6,90. Oorspronkelijke titel: The boy from Nowhere". Meindert De Jong — Scherpe schaatsen, verre vaarten; Nederlandse bew. van A. J. Richel; met ills. van N. Grossmann. Hoorn West-Friesland, 1967, 200 blz. Oospronkelijke titel: „Far out the long canal". ƒ4.90. William Papas — Verboden voor ezels: met tekn. van de schrijver, uif- hei- Engel» vert. Rotterdam, Lemniscaat J 8.90.</t>
  </si>
  <si>
    <t>72696_b</t>
  </si>
  <si>
    <t>p86007238X</t>
  </si>
  <si>
    <t>Een combo en een hond / Renée Reggiani ; [illustraties en omslag van Geraldine Spence ; vertaling door Jan F. de Zanger]</t>
  </si>
  <si>
    <t>Een combo en een hond</t>
  </si>
  <si>
    <t>Renée Reggiani</t>
  </si>
  <si>
    <t>Reggiani</t>
  </si>
  <si>
    <t>p071493980</t>
  </si>
  <si>
    <t>Reggiani, Renée</t>
  </si>
  <si>
    <t>_:b8514102</t>
  </si>
  <si>
    <t>Le avventure di cinque ragazzi e un cane. - Bologna : Capelli Editore</t>
  </si>
  <si>
    <t>_:b13034879</t>
  </si>
  <si>
    <t>72696_c</t>
  </si>
  <si>
    <t>p862118794</t>
  </si>
  <si>
    <t>Vluchteling in Londen / Rosemary Weir ; [vertaald uit het Engels door H.M. Mooijman ; omslag: Reint de Jonge ; illustraties: Dennis Turner]</t>
  </si>
  <si>
    <t>Vluchteling in Londen</t>
  </si>
  <si>
    <t>_:b8612533</t>
  </si>
  <si>
    <t>The boy from nowhere. - London : Abelard-Schuman, cop. 1966</t>
  </si>
  <si>
    <t>_:b13133310</t>
  </si>
  <si>
    <t>72696_d</t>
  </si>
  <si>
    <t>p852727933</t>
  </si>
  <si>
    <t>Scherpe schaatsen... verre vaarten / Meindert DeJong ; [bewerkt uit het Engels door A.J. Richel ; omslag van A.E. van Kesteren ; illustraties van Nancy Grossman]</t>
  </si>
  <si>
    <t>Scherpe schaatsen... verre vaarten</t>
  </si>
  <si>
    <t>_:b8097594</t>
  </si>
  <si>
    <t>Far out the long canal. - cop. 1964</t>
  </si>
  <si>
    <t>_:b12618371</t>
  </si>
  <si>
    <t>72875</t>
  </si>
  <si>
    <t>72875_a_pag</t>
  </si>
  <si>
    <t>p822389274</t>
  </si>
  <si>
    <t>1967-11-06</t>
  </si>
  <si>
    <t>Modern Egypte : beschouwing en analyse van het Egypte van onze tijd / [door] Cor Huisman ; [foto's Ahmed Abdel Rahman]</t>
  </si>
  <si>
    <t>Modern Egypte : beschouwing en analyse van het Egypte van onze tijd</t>
  </si>
  <si>
    <t>Cor Huisman</t>
  </si>
  <si>
    <t>Huisman</t>
  </si>
  <si>
    <t>p070174016</t>
  </si>
  <si>
    <t>Huisman, Cor</t>
  </si>
  <si>
    <t>_:b6702548</t>
  </si>
  <si>
    <t>_:b11223325</t>
  </si>
  <si>
    <t>\Cor Huisma, writer and journalist. He wrote particularly on North African and Middle Eastern affairs and personalities. His De Legende van Magelang (1964) was published by Enclave with a cover design by Mario de Graaf.\</t>
  </si>
  <si>
    <t>Het moderne Egypte Modern Egypte, door Cor Huisman. Uitg. Kosmos. Adam. Geb. 191 pag., ƒ 14.50. De Nederlandse journalist Cor Huisman, die door een langdurig verblijf in het Midden-Oosten en het noorden van Afrika goed op de hoogte is van de problemen in aeze streken, heeft met zijn „Modern Egypte" inzicht willen bieden in het de laatste tijd bij ons nogal gesmade land van Nasser. Huisman is gesteld op Egypte en heeft veel waardering voor wat er de laatste jaren bereikt is. Dat het daarbij niet steeds even democratisch toeging naar westerse maatstaven gemeten wil hij buiten beschouwing laten: „De Egyptische verklaringen en uitspraken kan men pas beoordelen tegen de achtergrond van de heel jonge historie" (p. 105), een historie die pas begon in 1922, toen Egypte onafhankelijk werd verklaard. Men moet dan ook voorzichtig zijn, aldus nog steeds Huisman, met Nasser een dictator te noemen: we hebben ons ook niet het hoofd gebroken over het dictatorschap van koning Faroek en diens zogenaamde regeringen (p. 100-101). Een lichtelijk merkwaardige redenering; op analoge . wijze zou men dus Stalin ook geen dictator mogen noemen, omdat verscheidene tsaren ook niet van die brave broeders waren, zonder dat dat de Nederlanders zeer deed. Lezing van het boek van Huisman kan er ongetwijfeld toe bijdragen, dat men meer inzicht krijgt in het huidige Egypte. Als zodanig is het boek dus nuttig. Maar er zijn toch wel enige bedenkingen tegen in te brengen. Het heeft bijv. weinig zm om in een boek, dat in 1967 gepubliceerd wordt, een staatje op te nemen (p. 12), waarvan de meest recente gegevens Uit 1952 dateren. Het lijkt op zijn zachtst gezegd wat vreemd, dat de slechte studieresultaten van Egyptische studenten toegeschreven moeten worden aan het gemiddelde IQ van die jongelui, dat volgens een bron van Huisman beneden de 80 zou liggen. Dat zou inhouden, dat een Egyptische universiteit vergelijkbaar zou zijn met een inrichting van onderwijs voor geestelijk zwak begaafden . . Huisman is wel vaker onzorgvuldig. Zo schrijft hij (op p. 101) dal Nasser zijn volk trots wil doen zijn op zijn Arabische afkomst, maar eerder (p. 11) staat: „Toch (d.w.z. ondanks zijn niet-Arabische afkomst - red), wordt Egypte als een Arabisch land aangeduid, omdat Arabisch de voertaal is." Verder is het niet duidelijk waarom de auteur in een boek over Egypte een requisitoir houdt tegen de overspeligheid in het Westen (p. 115 e.v.). Samenvattend: aan de nuttigheid van „Modern Egypte" wordt afbreuk gedaan door onzorgvuldigheden en niet ter zake doende uitweidingen, maar ook door de brokkelige vorm, waarin het verhaal is gegoten.</t>
  </si>
  <si>
    <t>p830232079</t>
  </si>
  <si>
    <t>1967-11-07</t>
  </si>
  <si>
    <t>Herinneringen aan Lenin / van Maksim Gorkij en Lev Trotskij ; Nederlands [uit het Russisch] van C.J. Pouw Jr. en Jaap Walvis</t>
  </si>
  <si>
    <t>Herinneringen aan Lenin</t>
  </si>
  <si>
    <t>Maksim Gor'kij</t>
  </si>
  <si>
    <t>Maksim</t>
  </si>
  <si>
    <t>Gor'kij</t>
  </si>
  <si>
    <t>p068329288</t>
  </si>
  <si>
    <t>Gor'kij, Maksim (1868-1936)</t>
  </si>
  <si>
    <t>\u9AD8\u5C14\u57FA</t>
  </si>
  <si>
    <t>_:b6943252</t>
  </si>
  <si>
    <t>"bolsjewisme"</t>
  </si>
  <si>
    <t>_:b11464029</t>
  </si>
  <si>
    <t>NLMD/G 588</t>
  </si>
  <si>
    <t>Kleine floret</t>
  </si>
  <si>
    <t>Tijdgenoten over Lenin Lev Trotskij en Maksim Gorkij; „Herinneringen aan L e n i n"; Kleine Floretsarie, 208 blz., ƒ 4.90. N.V. Arbeiderspers, Amsterdam. Vladimir Iljitsj Lenin is de figuur, waarmee de geschiedenis van de eerste jaren rvan de Sovjet-Unie onlosmakelijk is verweven. Het had daarom, zin, bij de 50-ste verjaardag van de Oktober-revolutie voor Nederland de impressies uit te geven, die twee tijdgenoten van Lenin destijds aan het papier hebben toevertrouwd. Lev Trotskij de revolutionaire leider (later in Mexico vermoord) en Maksim Gorkij, de revolutionaire schrijver, geven beiden uiting van hun grote bewondering voor Lenin. De bijdrage van Trotskij is de grootste en ook de belangrijkste. Hij is gaan graven in zijn herinneringen aan ontmoetingen niet de bolsjewiek Lenin. Die begonnen in 1902 in Londen, waaleen van de ontmoetingspunten was van Russische en andere revolutionairen. De groep bestaat uit felle tegenstanders van de heersende machten, maar verder geven persoonlijke en principiële tegenstellingen aanleiding tot allerlei intriges en onderlinge botsingen. Het zijn ook niet alle geschoolde marxisten. Trotskij zelf vertelt dat hij in ballingschap begonnen was „Het Kapitaal" van Karl Marx te lezen, doch in het tweede deel was blijven steken. Uit Trotskij's memoires komt Lenin naar voren als een man met een scherp verl, die niet in het minst door zijn redenaarsgaven, zijn taai en zorgvuldig manoeuvreren en zijn enorme werkijver de positie kon bereiken, die hem tot de ongekroonde tsaar van het nieuwe Rusland zou maken. Waarschijnlijk hebben politieke overagem — de machtsstrijd om de opvolging van Lenin — het verhaal van Trotskij beïnvloed. Lenin is ongetwijfeld een figuur van groot formaat geweest en Trotskij heeft daarvan een aantal meest gunstige, facetten geschilderd. Het beeld is niet volledig, doch een waardevolle bijdrage tot de kennis van Lenin en zijn omgeving geelt hel wel. De schets van Gorkij heel'l literaire kwaliteiten doch blijft te zei lofrede om de ware Lenin dichterbij te halen. De vertalers hebben de kritiek, dve men op zijn beurt weer over Gorkij s beschouwing heeft geschreven, aan deze uitgave toegevot</t>
  </si>
  <si>
    <t>7377</t>
  </si>
  <si>
    <t>7377_a_pag</t>
  </si>
  <si>
    <t>p05052223X</t>
  </si>
  <si>
    <t>1967-02-03</t>
  </si>
  <si>
    <t>De vrouw met het gouden haar : roman en vijf verhalen / Edmund Wilson ; [uit het Amerikaans vert. door Else Hoog]</t>
  </si>
  <si>
    <t>De vrouw met het gouden haar : roman en vijf verhalen</t>
  </si>
  <si>
    <t>_:b7972374</t>
  </si>
  <si>
    <t>Memoirs of Hecate County. - New York : Farrar, Straus and Giroux, 1942</t>
  </si>
  <si>
    <t>_:b12493151</t>
  </si>
  <si>
    <t>Amerikaanse rebel „De vrouw met het gouden haar", door Edmund Wilson. Uit het Amerikaans vertaald door Else Hoog. Ui tg. De Arbeiderspers (grote ABC) Paperback, 366 pag., t 12,50. De Amerikaanse essayist en criticus Edmund Wilson is een van de laatste universeel geschoolde hommes-des-lettres van deze tijd. Zeker in zijn land is hü een unicum met zijn uitgebreide talenkennis — o.m. Russisch. Arabisch, Hebreeuws, Hongaars, Latijn, Grieks, Italiaans en Irokees — met zijn gedegen kennis van schilderkunst en nog talloze andere onderwerpen meer. Daarnaast is hij een zeer strijdbare man met uitgesproken linkse opvattingen, evenals zijn vroegere echtgenote Mary McCarthy. Kortom, typisch een figuur die jarenlang verketterd kon worden en da e nu geëerd wordt, met officiële prüzen en al. Onder de verzameltitel „De vrouw met het gouden haar" zün nu bij De Arbeiderspers zes verhalen van Wilson verschenen, die alle sterk autobiografisch getint zün. Het titelverhaal, eigenlijk een roman, verscheen in 1946. Het veroorzaakte een schok, werd in verschillende delen van de Verenigde Staten selfs verboden. Sommigen stelden het, door de zeker voor die tijd nogal realistische beschrijving van erothische scènes gelijk met Henri Millers boeken. Model voor het verhaal stond Flauberts „L'Education Sentimentale". De ik-figuur onderhoudt nauwe betrekkingen met de jonge Anna Lenihan, dochter van emigranten uit de Oekraïne en streeft tegelijk naar een even innige affaire met Lmogen. een beeldschone comfortabel en deugdzaam getrouwde vrouw van bilna middelbare leeftijd (wier afwuking was een harnas te dragen zonder noodzaak, beschreven is op een wijze die in psychiatrische kring vermaardheid heeft gekregen). Het heen en weer zwalken tussen de beide vrouwen bevrijdt de centrale figuur niet van zun sociale isolement, dat de beide vrouwen Wilsons eigen schrijlingse positie tussen het links-socialisme uit de dertiger Jaren en de brave, nogal buorgeoise Amerikaanse maatschappij van die tija (en later!) verzinnebeelden. De o*»?e affaires lopen tenslotte op niets uit: wilson zelf _esloot tensüotte geen stelling meer te nemen tussen deze beide levenshoudingen, zün sociale geëngageerdheid eraan te geven. In vergelijking tot dit verhaal zijn de andere uit deze bundel „Memoires van Hecate Country" minder opzienbarend. Wel geven ze, niet ongeluk aan de boeken van Sinclair Lewfs („Babbitt" etc.) een venijnige veroordeling van een samenleving waar de bekende algemeenmaatschappelijk, zo men wil christelijke deugden, hoogstens met de mond beleden, maar zeker niet in de praktük gebracht worden. Dit genre Is door toedoen van auteurs als Lewis, Mary Mc Carthy en Wilson te bekend geworden, dat „De Vrouw met het gouaen haar' nog hetzelfde schokeffect zou kunnen veroorzaken als eertijds. Maar aangenaam verrast is men niettemin door Wilsons grote en in ons land helaas nog altijd amper bekende schrijftalent.</t>
  </si>
  <si>
    <t>74532</t>
  </si>
  <si>
    <t>74532_1</t>
  </si>
  <si>
    <t>p048492949</t>
  </si>
  <si>
    <t>1967-11-11</t>
  </si>
  <si>
    <t>In de buik van de walvis : machinisten en stokers op de grote vaart / K. Norel</t>
  </si>
  <si>
    <t>In de buik van de walvis : machinisten en stokers op de grote vaart</t>
  </si>
  <si>
    <t>_:b7876602</t>
  </si>
  <si>
    <t>_:b12397379</t>
  </si>
  <si>
    <t>Zeemansverhalen K. Norel, In de buik van de walvis. Geb. 229 blz., ƒ 9,90. Uitgave La Rivière en Voorhoeve te Zwolle. Willem de Geus, Het verloren schip. Ing. 134 blz., ƒ 6,50. Uitgave C, de Boer jr. te Hilversum. Desmond Bagley, Fort in de bergen. Paperback, 218 blz., ƒ 7,90. Uit het Engels vertaald door L. Knuvelder. Uitgave Elsevier, Amsterdam— Brussel. Zeemamsverhalen vinden in ons land gretig aftrek en zeker als ze geschreven worden door K. Norel. Het is bekend: Norel graaft zelden diep, maar hij weet waarover hij schrijft en uit al zijn boeken blijkt een grote liefde voor de zee en de mensen die de grote plas bevaren. Ook zijn nieuwste boek „In de buik van de walvis" — gebaseerd op de ervaringen van Jasper van Dalen uit Rotterdam, die in de machinekamer van Nederlandse koopvaardijschepen carrière maakt — zal zijn weg wel vinden, Jasper vam Dalen komt uit een arm gezin — het begin van het boek speelt rond de eeuwwisseling — maar hij kan dankzij een oom in de avonduren een cursus voor machinist volgen. Overdag flink aanpakkend als na.geljongen en 's avonds hard studerend, weet hij zijn diploma te halen. Bijzonder boeiend vertelt Norel dan over de avonturen van de machinist, die bij het uitbreken van de tweede wereldoorlog aan wal is. Uitvaren is niet meer mogelijk, maar ieder die Norel kent kam weten dat Jasper van Dalen in de bezettingsjaren niet met de handen over elkaar is gaan zitten. Willem de Geus, in 1895 in Den Haag geboren, liep in 1913 vam huis weg om te kunnen gaan varen. Dat kon destijds zonder dat Interpol er aan te pas kwam. De Geus heeft daarna als stoker, matroos en marconist de wereld rondgezworven. Aan de hand van zijn ervaringen heeft hij verscheidene verhalen geschreven.. Een aantal daarvan is bijeengebracht in het boek „Het verloren schip", welke titel is ontleend aan het eerste en grootste verhaal. Dit eerste verhaal over de zeesleper „Hercules" is oo!t het beste Tim O'Hara, ex-oorlogsvlieger en groot liefhebber van drank en vrouwen, is na zijn terugkeer uit Korea na lange omzwervingen bij het charterbedrijfje „Andes Airlift" in dienst getreden. Als een vliegtuig van een grote maatschappij pech krijgt moet O'Hara tien passagiers die naast hebben naar een haven brengen. Het vliegtuigje wordt echter tussen de bergtoppen van de Andes tot dalen gedwongen. Een van de passagiers, zekere Montes. blijkt namelijk de afgezette president van een Zuidamerikaanse republiek te zijn, die plannen koestert zich weer van de macht meester te maken. De tweede piloot ontpopt zich als een communistische agent en dwingt O'Hara tot lamden. Daarna beginnen de passagiers een gevaarvolle afdaling van 5000 meter naar een vlakte om tot de ontdekking te komen dat zij in de val zitten van een bende goed bewapende communisten. De passagiers splitsen zich in twee groepen. De ene groep onder leiding vam O'Hara voert met irpenieuze wapens als kruisbogen en een blijde — vervaardigd door een expert in de middeleeuwse oorlogvoering — een felle strijd teger de communisten. De anderen maken een levensgevaarlijke tocht om hulp te halen. Men begrijpt het al: aan spanning en sensatie geen gebrek. Er vallen doden en gewonden, maar aan het eind van het knap geschreven verhaal kan Tim O'Hara de knappe dochter van de ex-president in zijn armen sluiten.</t>
  </si>
  <si>
    <t>74532_2</t>
  </si>
  <si>
    <t>p810436760</t>
  </si>
  <si>
    <t>Het verloren schip en andere verhalen / [door] Willem de Geus</t>
  </si>
  <si>
    <t>Het verloren schip en andere verhalen</t>
  </si>
  <si>
    <t>de Boer jr</t>
  </si>
  <si>
    <t>_:b6298052</t>
  </si>
  <si>
    <t>_:b10818829</t>
  </si>
  <si>
    <t>74532_c</t>
  </si>
  <si>
    <t>p339531045</t>
  </si>
  <si>
    <t>Fort in de bergen / Desmond Bagley ; [vert. uit het Engels L. Knuvelder]</t>
  </si>
  <si>
    <t>Fort in de bergen</t>
  </si>
  <si>
    <t>Desmond Bagley</t>
  </si>
  <si>
    <t>Bagley</t>
  </si>
  <si>
    <t>p069044724</t>
  </si>
  <si>
    <t>Bagley, Desmond (1923-1983)</t>
  </si>
  <si>
    <t>_:b7369925</t>
  </si>
  <si>
    <t>High citadel. - Londen : Collins, 1965</t>
  </si>
  <si>
    <t>9010004473</t>
  </si>
  <si>
    <t>_:b11890702</t>
  </si>
  <si>
    <t>p833352520</t>
  </si>
  <si>
    <t>Herman Heijermans / C.A. Schilp</t>
  </si>
  <si>
    <t>C.A. Schilp</t>
  </si>
  <si>
    <t>Schilp</t>
  </si>
  <si>
    <t>p072335386</t>
  </si>
  <si>
    <t>Schilp, C.A. (1892-1990)</t>
  </si>
  <si>
    <t>Schilp, Cornelis Adrianus</t>
  </si>
  <si>
    <t>_:b7086005</t>
  </si>
  <si>
    <t>_:b11606782</t>
  </si>
  <si>
    <t>nl</t>
  </si>
  <si>
    <t>OVER TWEE JOODSE KUNSTENAARS Tweeërlei biografie Letterkundige kroniek HET TOEVAL BRENGT dit jaar bij Amsterdamse uitgevers twee van regeringswege gesteunde biografieën uit over twee Nederlandse woordkunstenaars van Joodse bloede, die tijdgenoten waren, in hetzelfde jaar 1924 stierven en bovendien nog het een en ander gemeen hadden. Herman Heijermans en Jacob Israël stammen beiden uit een typisch Joods kleinburgerlijk milieu, al was de eerste de zoon van een vooruitstrevend, liberaal en naar enige levenszwier strevende Rotterdamse journalist en de tweede afkomstig uit het even kinderrijke maar veel „problematischer gezin van een kleine gazzen, voorganger van de Joodse gemeente, die overigens óók weer uit de orthodoxe toon viel door tamelijk liberale denkbeelden. Beiden vonden in hun jonge jaren het socialisme, al bleef MAAR DE verschillen zijn groter. De een werd vanuit zijn socialisme de grootste vertegenwoordiger van het naturalistische toneel in Nederland (echter met uitschieters naar het idealisttecb-symbölische), de ander werd de overbewuste Dichter van het Joodse lied, de kampioen van een idealistisch Zionisme, dat hij later, gezien vanuit het meer praktische, officiële Zionisme, „verried". Heijermans geeft het beeld van de aangepaste Jood, ondanks de schijn van non-conformisme en de vele tegenstrijdigheden die hem typeerden en die voor een deel met zrjn afkomst te maken kunnen hebben. De Haan vertegenwooordigt de Joodse gespletenheid in zijn meest tragische en deerniswekkende vorm, een onaangepastheid die regelrecht tot zijn dood heeft geleid, op zijn 43ste, in de bloei van zijn wonderlijk en gekweld leven. Heijermans de nuchtere, op Üè praktische realiteit gestoelde, zij het niet geheel geslaagde „literaire zakenman"; De Haan de bespiegelende, zoekende, met de realiteit ge- durig overhoop liggende dichtersfiguur, güiaal ook als geleerde en docent, die echter over de gehele linie niets dan nederlagen kon incasseren. Merkwaardige coïncidentie weer: zoals de toneelschrijver de burcht van de Amsterdamse Stadsschouwburg niet heeft kunnen veroveren, zo liep de geleerde dichter zijn professoraat in het strafrecht mis #&lt;*.* DE BIOGRAFIEËN van resp. Schilp en Meijer geven van deze beide levens een aanitrekkelijk en tamelijk volledig beeld. Toch — en dat maakt de vergelijking 20 buitengewoon interessant — blijven ze beide als biografieën problematisch, in eerste instantie Schilp door een te weinig, Meijer door een te véél. Beiden, als ik het zo zeggen mag, met miskenning, althans veronachtzaming van veel wat door bevoegde kenners, b.v. prof. Romein, als eis voor een geslaagde biografie moet warden gesteld. Schilp b.v. door zijn buiten het leven van de beschrevene liggende uitweiding op bl. 69 over toneeltoestanden van nü. Schilp heeft het ons in zekere zin gemakkelijk gemaakt. Maar hij had het ook het gemakkelijkst. Heyermans is een open figuur, meer een extravert oppervlaktemens: „Hy had een afkeer van diepzinnigheden en wenste rondborstige taal te spreken, voor iedereen, ook de eenvoudigste, te verstaan". Uitstekend mensenkenner weliswaar en geniaal in zijn typering van milieus en mensengestalten, zonder weerga als schepper van levend, vitaal en authentiek toneel op zijn beste momenten, maar geen denker, geen filosoof, zelfs geen problemenmens. Schilp illustreert dat aardig, waar hij spreekt over Heijermans' toneeltheoretische beschouwingen, die beginnen met een breed historisch en van belezenheid getuigend exposé, maar al spoedig ontaarden in geestige, ironische journalistiek. Schilps helder en knap geschreven biografie heeft weinig wetenschappelijke pretenties en betekent zeker geen laatste woord over de Heijermans-figuur. Tegenover de van gedegen vakkennis getuigende beschouwingen (geen technische analyses nu direct) over Heijermans' toneelwerk, komen diens andere werkzaamheden, als romancier en verteller (speciaal van de „Falklandjes"), er wat kaal af. Zijn prozawerk, van „Kamertjeszonde" (1898) tot „Droomkoninkje" (1924) verdient zeker een nader onderzoek, speciaal wat de tegenstelling betreft tussen de naturalistische aspecten (de „Elendmalerei") en de meer symbolische: Heijermans maakte, ook als toneelschrijver, bewust het faillissement van het dogmatisch naturalisme mee. Het is bovendien onjuist, dat een biografie niet een volledige lijst van geschreven werken bevat. Heel wat titels uit Heijermans' oeuvre nu komt men in Schilps biografie eenvottdig niet tegen. Het overzicht van de toneelwerken, dat de tweede helft van het boek vult, is niet volledig, en in de literatuurlijst achterin ontbreekt b.v. de studie van G. Karsten uit 1934. VEEL BETER en overtuigender is de liefdevolle, voor feilen niet blind zijnde tekening van Heijermans als mens, als karakter, als daden-mens bovenal; al zou er op sommige punten (ik denk aan de echtscheiding met Marie Peers en het tweede huwelijk met Annie Jurgens) wel wat meer licht verschaft kunnen worden. Schilps boek heeft grote waarde als informatiebron voor een groter publiek en is als zodanig een uitstekende aanvulling van de recente onvolprezen uitgave van Heijermans' verzameld toneelwerk en van het aan hem gewijde Schrijversprentenboek van het Letterkundig Museum. In zijn tweede deel: „Voornaamste stukken in vogelvlucht", is Schilp, ervaren toneelcriticus, die een deel van Heijermans' werk als auteur, regisseur en toneeldirecteur heeft meegemaakt, vooral pragmatisch te werk gegaan. En menig toneelleider, speciaal bij de televisie (die ongetwijfeld voor een schrijverschap als dit mogelijkheden op herontdekking opent; ik denk aan de uitvoering van de betrekkelijk onbekende eenacter „Nocturne", enkele jaren geleden) zal er iets van zijn gading in kunnen vinden. Niet met alle oordelen van Schilp kan ik het eens zijn. Zijn erkenning, dat Heijermans veel heeft geschreven dat de tand des tijds niet kon doorstaan, had mi. wel wat scherper kunnen worden gesteld. Tegenover ieder defect stelt Schilp terstond een pluspunt, b.v. tegenover een zwakke karakteruitbeelding een uitstekende milieuweergave. Maar zulke plus- en minpunten wegen niet altijd tegen elkaar op. Merkwaardig is, dat hij die als prozaschrijver meestal zo accuraat en doordacht te werk ging, in het toneel, het hoofddeel toch van zijn oeuvre, vaak van een onuitstaanbare gemakkelijkheid en slordigheid was, terwijl hij anderzijds als regisseur de hoogste eisen stelde aan de tekstzuiverheid van zijn spelers. Speciaal wat het stuk „,Ora et labora" betreft, dat in de Friese veenstreken speelt, en dat door sommigen als zijn zuiverste werk in het naturalistische genre wordt beschouwd, waag ik het met de biograaf van mening te verschillen, al is dat misschien voor een groot deel meningsverschil omtrent het door Heijermans gebruikte en in de mond van Watze c.s. hoogst onnatuurlijk, om niet te zeggen riducuul klinkende stadsdialect. DR. JAAP MEIJER maakt het ons met zijn De Haan-biografie inderdaad veel moeilijker en dat ligt voor een groot deel aan het uiterst problematieke van de beschreven figuur. Zo open en rechtlijnig als Heijermans was (op een enkele kronkel na, b.v. zijn rancune, dikwijls in felle woede doorslaand, tegenover de toneelcritici, die overigens ook niet steeds zuiver op de graat wanen), zo dicht, verward en gecompliceerd is, althans naar buiten toe, het levensbeeld van de tragische gazzenzoon uit Zaandam. Als biografie is dit werk van Meijer dan ook, ondanks de naar volledigheid strevende en monumentale opzet, min of meer problematisch gebleven. Hij heeft het levensverhaal van Jacob Israël aangekleed met zeer veel materiaal dat met dat levensverhaal niet in directe zin te maken heeft en plaatst hem daardoor wel tegen een brede algemene achtergrond, maar hij doet daarmee te kort aan de overzichtelijkheid. Veel van. zijn documentatiemateriaal heeft hij door de eigenlijke biografie heengevlochten (een ander deel staat apart achterin) en daarmee dwingt hij ons gedurig, in de diverse levensfases van zijn figuur heen en weer te springen. Er zit in dit boek te weinig stuwing en vaart. Een voorbeeld: op bi. 327 constateert Meijer dat het eind juni 1924, kort voor 's dichters dood, in Jeruzalem „zinderend heet" was. Als tegenwicht moeten we dan terug naar 1911, toen De Haan in zijn brieven klaagde over de winterse koude in Nederland.. Ik denk ook aan de menigte lange citaten uit De Haans brieven met diverse correspondenten (speciaal Van Eeden en Verwey), die aan elkaar worden gevlochten met commentaar van de biograaf: soms is het zelfs moeilijk uit te zoeken wat brief en wat commentaar is. Het gevolg is ook, dat er In het boek vele herhalingen voorkomen, die niet alle zinvol zijn. Datzelfde geldt voor de citaten uit gedichten, die wel C. A. Schilp: „Herman Heijermans", Moussault's Uitg. N.V., Amsterdam 1967, 196 blz.; Dr. Jaap Meijer: „De zoon van een gazzen" (Het leven van Jacob Israël de Haan), Polak en Van Gennep, Amsterdam 1967, 404 blz. de een de SDAP trouw en evolueerde de ander langs kronkelige wegen naar gans andere verten. Beiden sociaal bewogen toch en bewust van verantwoordelijkheid jegens de medemens. Beiden figuren die met hun kunst „schokkend" werkten: Heijermans met het felle naturalisme en de seksuele openhartigheid van zijn „Kamertjeszonde"; De Haan met de zozeer omstreden homoseksuele roman „Pjjpelijntjes", die hem de sympathie van zijn partijgenoten kostte. Nog geen half jaar na elkaar stierven ze, Heijermans op 22 november aan kanker, De Haan op 30 juni door moordenaarshanden. Ergens raakten hun levens elkaar eventjes: Heijermans' toneelstuk „Ghetto", dat een kritische blik op de Joodse gemeenschap wierp (volgens sommigen zelfs antisemitisch van strekking was) werd dóór De Haan gelezen en afgekeurd, al had hij toen al met zijn milieu gebroken. En verder: zoals de journalist Heijermans zijn sociale plicht deed door belangwekkende enquêtes inzake celstraf en rijksopvoedingsgestichten, zo liep De Haan, op veel „hoger niveau" en zonder succes, zich liet vuur uit de schoenen voor de mishandelde politieke gevangenen in Rusland, een van de merkwaardigste avonturen uit zijn kort, maar veelbewogen leven. zinvol zijn, maar ons soms te veel afleiden van het biografisch verhaal. MEIJER HAD dunkt mij verstandiger gedaan een scherper scheiding in acht te nemen tussen de biografie-sec en het uiteraard overvloedige documentatie en bewijsmateriaal. Over de visie van de biograaf valt voor iemand die niet zo diep in het leven van de beschrevene is doorgedrongen als hij, niet veel te zeggen. Wel is het duidelijk, dat Meijer, bij al zijn bewondering voor het geniale in De Haan, in veel opzichten afkerig van hem staat. Het evenwicht dat prof. Romein in een biograaf eist tussen aan de ene kant een bepaalde affiniteit en aan de andere kant een zekere distantie, is hier vaak verbroken ten koste van het eerste. Dat is natuurlijk begrijpelijk bij een zo onevenwichtige, neurotische en gefrustreerde figuur als deze. Maar soms is Meijer al te ijverig in malicieuze karakteristieken en vraagt men zich af, of de biograaf niet hard bezig is zijn lezer het recht op een zelfstandig oordeel te ontnemen. Al die verzekeringen over de „verscheurde Joodse persoonlijkheid", „deze gederailleerde jongen", „deze stakkerige, Joodse onderwijzer", „deze geaberreerde artiest", de „verproletairiseerde outcast", „deze zonderlinge en zonderling begaafde dichter" enz. enz. zijn conclusies die men beter aan de lezer zelf kan overlaten. Meijer dringt zijn lezers als maar meningen op, zo b.v. naar aanleiding van de met zijn homoseksuele aanleg samenhangende „klefheid" en „kleffe gemeenzaamheid" die De Haan ten toon spreidt, speciaal in zijn brieven aan Van Eeden („lieve Free" of „Van Eedentje"): „En ik heb toch altijd veel van je gehouden, nietwaar dat geloof je toch. En je bent wel eens boos tegen me geweest, maar als ik je een heele schat van lieve verzen geef, dan houd je ook veel van mij? Zeg dan, dat ik een lieve jongen van je ben." Klefheid en zenuwziekte, toegegeven (De Haan zegt het zelf: „ik ben voortdurend ziek in mijn zenuwen"), maar daarmee is nog niet alles gezegd en verklaard: achter deze „klefheid", dit kinderlijk-geraffineerd gebabbel, verbergt zich toch ook een enorme behoefte aan genegenheid en menselijke warmte en een sterke drang om schaamte te overwinnen en zich te „geven". Men mag niet vergeten dat Jacob de Haan, hoe vroegrijp ook in intellectueel opzicht, een man was met een typische verlate puberteit: hij schreef deze dingen op zijn 22stei #«*# MEIJER, ZEI ik, dringt ons wel eens te veel zijn visie op. Een artikel van de juist als hoogleraar gepasseerde De Haam over „Hollandsche crimineele politiek" besprekende (bl. 158 e.v.) ziet hij in diens tekst, na een inleidende theoretische beschouwing, een „woede-uitbarsting" jegens de man, prof. Taverne, die in zijn plaats werd benoemd. Inderdaad behelst de geciteerde passage kritiek op de wijze waarop aan de universiteit strafrecht werd gedoceerd. Maar deze kritische opmerkingen zijn uiterst zakelijk en nuchter genoteerd, en slechts met een uiterste aan achterdocht leest men er een „woede-uitbarsting" in en een aanval „recht op de man Taverna af". Men krijgt vaak al lezende de indruk, dat Meijer zijn hoofdfiguur in een bepaalde richting wil duwen. Mij verbaast b.v. de al te grote grifheid, waarmee Meijer het standpunt van Tak c.s. beaamt, dat De Haan als medewerker aan Het Volk niet te handhaven was, omdat hij in een andere sector van zijn bestaan een homoseksuele roman had geschreven. En was het zo vanzelfsprekend, dat hij om diezelfde reden uit de SDAP werd geroyeerd? Dat royement is trouwens een zaak die niet geheel uit de verf komt (bl. 126-127). MEN KENT de levensloop van de in Smilde geboren voorzangerszoon, broer van de begaafde romancière en essayiste Carry van Bruggen, beide vertegenwoordigers van het Joodse intellect, dat in het toenmalige Nederland niet tot zijn recht kwam. Klein-burgerlijk, armoedig milieu, een vader die slechts de laagste onderwijzersgraad kon halen en van het ene pietluttige conflict met zijn „superieuren" in het andere viel, in Smilde, in Gorredijk, in Zaandam; de vroegrijpe zoon al spoedig vijandig tegenover zijn milieu; kweekschool in Haarlem; onderwijzer en aankomend journalist, in beide opzichten een vroegtijdig einde vindend; getrouwd ondanks bewust beleefde homoseksualiteit, met een niet-Joodse vrouw; studie staatsexamen en rechten en promotie op het interessante gebied waarop hij een pionier was, de leer van de significa: theorie met een zinvolle aansluiting aan de voor een dichter belangrijke praktijk van het woordgebruik; begaafd repetitor en privaat-docent, géén professor. Ondertussen de abrupte terugkeer naar het Joodse levensgevoel, de ontdekking van het Zionisme en van het Dichterschap in dienst van zijn volk, de bezeten trots Dichter van het Joodse Lied te zijn (daarin geactiveerd door de meester Albert Verwey, die hem negen jaar lang aan het lijntje hield en hem toen zijn kans gaf). En dan, in de woelige tijd van de vrede in 1919 en de Balfour-declaratie, de consequentie van dit alles: de gang naar Palestina; de verwikkelingen van het Zionisme onder het Engelse protectoraat. Pathetisch afscheid van Amsterdam, bittere teleurstelling in het Beloofde Land, waar men niet op hem zat te wachten; een catastrofe, noemt Meijer het. En waar hij weldra, ook door zijn liefde voor de Arabische wereld (vreemd verenigd met zijn homoseksuele voorkeuren) vijandig tegenover het politieke Zionisme komt te staan. Hij speelt een moeilijk definieerbare politieke rol, zoekt contact met Arabische hoogheden; door de rechtlijnige Zionisten beschuldigd van verraad en na ruim 4 jaar Jeruzalem vermoord door de eerste kogels van de Haganah. Een dood die hij voorvoeld en verwacht heeft (hij was meermalen gewaarschuwd) en die hij niet heeft willen of kunnen ontwijken. Een leven vol daden en geschriften, waarvan nog niet alles is onderzocht. Merkwaardige bijzonderheid: het Algemeen Handelsblad betaalde hem voor zijn correspondentie de onvoorstelbare som van ƒ6OOO per jaar! *■:•* MEIJERS VISIE is die van de officiële Zionistische beweging, met alle gevoel dat hij heeft voor de uitzonderlijke, grillige, gespleten psyche van de beschreven figuur. Ik wil deze visie niet aantasten. Het Zionisme, Meijer toont dat ook duidelijk aan, was de onontkoombare vrucht van Joods heimwee èn van Joodse discriminatie, van de Oosteuropese pogroms en de door niets gerechtvaardigde Jodenhaat. En de Balfour-declaratie lag daar als een bewijs dat men dit besefte. Maar was datgene wat Jacob Israël de Haan dreef: de verbroedering van de Joden met de Arabieren in het licht van wat we nu weten wel zon dwaze gedachte? Het Joodse Tehuis was een noodzakelijkheid en de Joodse Staat de consequentie van die noodzakelijkheid. En wie de troebele en verhitte sfeer van omstreeks 1920 uit deze bladzijden naar voren ziet komen, moet vol bewondering zijn voor wat zich daar sindsdien voltrokken heeft. De vraag is echter maar, of de oplossing van nu een oplossing is voor de lange duur. Men zou op zijn minst de schuchtere vraag kunnen stellen of in die ideeenwereld die J. I. de Haan in zijn laatste levensjaren vertegenwoordigde, niet een kiem gezeten heeft voor zoiets als een oplossing op langere termijn. De Haan mag dan de vijand zijn geworden van het politieke Zionisme en zijn gevallen als slachtoffer van een soort politieke „noodzaak", hij werd nimmer een vijand van het Joodse volk. Hij zag scherp, en constateerde reeds in 1919 naar aanleiding van het Zionistische programpunt „verovering van de arbeid" op de Arabieren: ~Het is eigenlijk een bekoorlijk woord voor de broodeloosmaking van een geheele bevolking" (blz. 244). En is het wel juist van Dr. Meijer gezien, als hij De Haan van „hetzen" en anti-semitisme beschuldigt, als deze in Jaffa constateert (bl. 295): „de extreme Joden doen hier tegen iedereen, die hen niet aanstaat, precies datgene, waarvan zijzelf in de ballingschap zoo wreed geleden hebben"? Ik geloof, dat over Jacob Israël de Haan en het Zionisme het laatste woord nog niet gesproken is. *&lt;** ALS IK tenslotte mijn formele bezwaren tegen deze grootsopgezette en op menig plaats meeslepende en geladen blografie moet samenvatten, komt het hier op neer: Meijer is diep doorgedrongen in de complexe en haast ongrijpbare persoonlijkheid van de Joodse dichter, maar zijn biografie ls niet concreet-informatief genoeg; is te veel bespiegelend en ook vaak van een wat irriterende breedsprakigheid; Meijer loopt ons te veel met commentaren voor de voeten. Zijn werk hinkt duidelijk op twee gedachten: biografie en essay. Men kan ook zeggen: de b i og r a t i e is er, maar er zal nog veel en tegenstrijdig essayistisch werkin-aanvulling moeten worden gedaan, speciaal omtrent de literaire waarde van De Haans dichtwerk, waaraan Meijer maar incidenteel aandacht heeft besteed. Het ligt dus een letsje anders dan bij Schilp over Heijermans: daar is voorlopig werk gedaan met onvolledig materiaal, daar zal nog eens een biografie moeten volgen. Maar beide boeken zijn een aanwinst voor de kennis van de Nederlandse en de Nederlands-Joodse cultuur, waarvoor men slechts dankbaar kan zijn. V4PU WADMAN</t>
  </si>
  <si>
    <t>74616_b</t>
  </si>
  <si>
    <t>p239804961</t>
  </si>
  <si>
    <t>De zoon van een gazzen : het leven van Jacob Israël de Haan - 1881-1924 / Jaap Meijer</t>
  </si>
  <si>
    <t>De zoon van een gazzen : het leven van Jacob Israël de Haan - 1881-1924</t>
  </si>
  <si>
    <t>p336104294</t>
  </si>
  <si>
    <t>Meijer, Jaap (1957-)</t>
  </si>
  <si>
    <t>_:b7358100</t>
  </si>
  <si>
    <t>_:b11878877</t>
  </si>
  <si>
    <t>404, [1] p., [7] p. pl</t>
  </si>
  <si>
    <t>74666</t>
  </si>
  <si>
    <t>74666_a</t>
  </si>
  <si>
    <t>p244237247</t>
  </si>
  <si>
    <t>Bronze statuettes from the Netherlands. I. Statuettes found north of the Limes / W.A. van Es, W.J.T. Peters, A.N. Zadoks-Josephus Jitta</t>
  </si>
  <si>
    <t>Bronze statuettes from the Netherlands. I. Statuettes found north of the Limes</t>
  </si>
  <si>
    <t>W.A. van Es</t>
  </si>
  <si>
    <t>_:b7713171</t>
  </si>
  <si>
    <t>_:b12233948</t>
  </si>
  <si>
    <t>XIV, 140 p</t>
  </si>
  <si>
    <t>TWEE ENGELSTALIGE „FRIESE" PUBLICATIES Meeste Romeinse bronzen beeldjes uit Friese bodem En verder: „New light" in duister van onze volksverhuizingstijd DAT er uit de Friese bodem Romeinse (gegoten) bronzen beeldjes te voorschijn zijn gekomen, is bekend. Maar hoezeer Friesland op de voorgrond treedt wat het aantal der vondsten betreft, wordt pas duidelijk uit het^zojuist verschenen werk ((Roman bronze statuettes from the Netherlands". Dit plaatwerk vormt het eerste deel van een serie van drie en is als „Scripta archaeologica Groningana I" samengesteld door prof. dr. A. N. Zadoks-Josephus Jitta, dr. W. J. T. Peters en dr. W. A. van Es. Hoewel het gaat over de beeldjes die voor den dag zijn gekomen uit het gebied ten noorden van de Romeinse Limes (de versterkte grens van Rijn en Oude Rijn via Utrecht en Katwijk), zijn Noord-Holland, Utrecht en Gelderland op de kaart van de vindplaatsen blanco, terwijl op 25 plaatsen in Friesland 36 beeldjes blijken te zijn gevonden tegen in de drie noordelijke provincies 50 stuks op 37 plaatsen (waarbij Dalfsen op zichzelf staat). Geen wonder, dat de drie archeologen in hun inleiding spreken van wat de vindplaatsen betreft „een opvallend verspreidingspatroon: het merendeel van het materiaal schijnt hoofdzakelijk uit één provincie te komen: Friesland". Dit betreft dan onze huidige provincie. Nemen wij evenwel Groningen er bij — in de Romeinse tijd wat de kleistreken betreft (waar de vondsten gedaan zijn) door Friezen bewoond — dan wordt het verschil met Drente nog groter: 46 vondsten van 32 vindplaatsen, tegen vier vondsten uit de Olde Landschap. Gaan we verder na waar in Friesland en Groningen de voorwerpen zijn gevonden, dan betreft dat in beide gevallen praktisch het kleigebied. De samenstellers getuigen dan ook: bijna alle beeldjes werden gevonden in de terpen (of wierden), de voor- en vroeghistorische woonheuvels langs de zuidelijke kust van de Noordzee. Hoewel het eerste deel van het werk alleen maar een, zij het beredeneerde, inventarisatie van de vondsten bevat, wijzen de auteurs er op, dat de beeldjes merendeels te voorschijn zijn gekomen bij het afgraven van de terpen voor het verkrijgen van de als mest gebruikte terpmodder, dat ze aldus het karakter van toevallige vondsten dragen en niet het resultaat zijn van wetenschappelijk geleide onderzoekingen. Niettemin prijzen zij voor het feit, dat er zoveel beeldjes bewaard zijn gebleven en van de meeste ook de vindplaats bekend is, enkele wetenschappelijke instellingen voor hun activiteit. "Het Fries Genootschap wordt in dit boek als „de meest belangrijke" van deze regionale instellingen genoemd Het bracht in de loop van vele jaren „de prachtige verzameling van het Fries Museum te Leeuwarden bijeen, waar een groot aantal Romeinse beeldjes uit Friesland bewaard wordt", zo lezen wij. „Roman Bronze Statuettes from the Netherlands" wü niet alleen ale vondsten in woord en beeld vastleggen, in het in uitzicht gestelde derde deel zullen ook aan de orde komen de vragen inzake de oudheidkundige datering, de stilistische ontwikkeling, de technische en de artistieke betekenis, de verspreiding en de interpretatie en dat alles in het grote internationale kunsthistorische en archeologische verband. In afwachting van de beide volgende delen van dit door J. B. Wolters (Groningen) fraai uitgegeven en voortreffelijk verluchte standaardwerk (140 blz., 192 foto's, gebonden ƒ37,50) hebben wij eens nagegaan welke beeldjes en in welke aantallen In onze provincie zijn gevonden en mitsdien worden afgebeeld en beschreven. Het „Fries-Romeinse pantheon" ziet er dan aldus uit: Mercurius acht stuks Mars zeven, Apollo drie. Bacchus drie, Ceres (of Rosmerta), (een) Genius; Hercules, Isis-Fortuna. Juno, Jupiter en Minerva telkens één, terwijl de auteurs bij één beeldje twijfelen tussen Mars of Minerva. B« deze godheden, helden en genii komen dan nog rijf dieren: drie paarden, een bok en een adelaar(tje). De populariteit van Mercurius is opmerkelijk: ook in Groningen is zijn beeltenis viermaal gevonden, plus in Drente en te Dalfsen telkens eenmaal. Hieraan conclusies te verbinden, lijkt ons echter niet gewenst. Men kan over de Friese Romeinse beeldjes trouwens a) het een en ander vinden in mr. P. C. J. A. Boelens vermaarde werk „Friesland tot de elfde eeuw," waai op grond van de vondsten gewaagd wordt van „de voorliefde van de Fries voor deze voorstellingen var; Romeinse godheden" (dit in de eerste druk van 1927. toen de auteur overigens niet meer dan 20 godenbeeldjes kende, waaronder Mercurius vijfmaal vertegenwoordigd was: de situatie is dus inmiddels wel veranderd). Boeles, die veronderstelt, dat een deel van de beeldjes stellig nog in Italië in de eerste eeuw na Chr. gegoten is vermoedt, dat de Germanen de godenbeeldjes beschouwd hebben als personificaties van Wodan en de overige inheemse goden en betoogt, „in elk geval zullen de beeldjes bij de Friezen als fetisch of talismannen gediend hebben.' Wat de andere voorstellingen betreft vindt Boeles het mooiste bronsje „een geestig bokje.'' afkomstig uit Marssurn en een „aardig paardje" uit Sot terum (bij Makkum) In het Fries Museum vallen dezebronzen beeldjes- dooi hun tamelijk geringe grootte niet. zo op. Maar dooi de aanzienlijke vergrotingen die de fotografen Smid er Luttmer, van de Universiteit te Groningen, maakten krijgen vele in dit boek een formaat, waardoor niet alleen de soms fijnzinnig gedane details duidelijker spreken, maar ook het kunstvoorwerp als geheel de beschouwer imponeert en verrast, als zag hij het met andere ogen. Zogezien moet men de samenstellers van dit grotendeels „Friese" werk gel«kgeven, als z« opmerken, dat de vondsten van meer dan lokale en regionale betekenis zijn en in bun relaties met Rome en de Romeinse beschaving als het ware getuigen z«n van de geboorte van de Europese cultuur. Dat daartoe de terpen van bijvoorbeeld Beetgum en Blija, van Miedum en Schettens, van WUnaldum en — als meest zuidoostelijke uitloper — Idaard hebben bijgedragen (de recente Apollo-vondst te Harich is met terpaarde uit Tsjum naar Gaasterland gekomen) stemt de Friese lezer stellig tot voldoening. Voor de kennis van het Friese verleden is dit royaal uitgegeven plaatwerk een fraaie en overtuigende aanwinst, waarvan ook het middelbaar onderwijs in onze provincie kennis moge nemen. Ongetwijfeld volgt er dan een bezoek aan het Fries Museum, waardoor het verre en oude Rome plotseling als het ware op ooglengte tot ons komt. „Da Jiyuurtje yeejl een sterke suygestie van jeugdige beweging en actualiteit"'. Zo karakteriseert i.et boek „Roman bronze statuettes", dit 14.5 cm hoge bronzen Romeinse beeldje van een paardje, dat (waarschijnlijk in 1913) in de terp Sotterum bij Wakkum is gevonden.</t>
  </si>
  <si>
    <t>74667</t>
  </si>
  <si>
    <t>74667_a</t>
  </si>
  <si>
    <t>p790550091</t>
  </si>
  <si>
    <t>New light on dark-age Frisia / by A. Russchen</t>
  </si>
  <si>
    <t>New light on dark-age Frisia</t>
  </si>
  <si>
    <t>Albertus Russchen</t>
  </si>
  <si>
    <t>Albertus</t>
  </si>
  <si>
    <t>Russchen</t>
  </si>
  <si>
    <t>p067498450</t>
  </si>
  <si>
    <t>Russchen, Albertus (1925-2007)</t>
  </si>
  <si>
    <t>_:b9654241</t>
  </si>
  <si>
    <t>_:b14175018</t>
  </si>
  <si>
    <t>„Donkere eeuwen" IN 1951 verscheen de tweede druk van mr. Boeles' boek „Friesland tot de elfde eeuw". Indien er thans een derde druk zou verschijnen, zou er heel wat gewijzigd en aangevuld moeten worden. Immers nog bijna dagelijks verandert dooi opgravingen of toevallige vondsten bij cultuurtechnische werken het beeld van de tijd, die in genoemd stanaaardwerk beschreven wordt. Bovendien is er een stroom van historische literatuur gepubliceerd, die nog steeds doorgaat. Hoe omvangrijk die nieuwe literatuur voor een tijdperk als de volksverhuizing is, blijkt uit de opgave in het onlangs verschenen werkje van dr. A. Russchen „New light on dark-age Frisia." De auteur, die al eerder in „It Beaken" studies publiceerde over vroeg-historische onderwerpen uit het Grootfriese gebied, kreeg van de Fryske Akademy het verzoek een overzicht samen le stellen van wat er na 1951 over de „donkere eeuwen" is verschenen. Dat was geen geringe taak, daar de schrijver niet binnen onze provinciegrenzen is gebleven, maar — terecht — zijn blik heeft laten gaan over het gehele gebied van het Sincfal tot de Wezer en behalve de archeologie en de vroege historie ook de taalkunde in zijn beschouwingen betrekt. Het werkje (uitgegeven door Laverman te Drachten als nr. 311 van de uitgavenreeks van de Akademy, 75 blz. met vier kaartjes, ƒ5,90) behandelt ruwweg genomen de periode van het begin van de vijfde tot het midden van de achtste eeuw, toen de Karolingers in Friesland begonnen te peneteren. Het is in vier hoofdstukken verdeeld: Frisia Magna; De heldentijd; De periode van (koning) Eadgils; De tijd van (koning) Redbad. Een register is niet aanwezig, maar dr. Russchen heeft het de lezer toch gemakkelijk gemaakt doot een uitvoerige inhoudsopgave te verstrekken, waaruit blijkt welk een groot aantal details aan de orde komen Elk hoofdstuk is trouwens in afdelingen verdeeld en na elke afdeling wordt verwezen naar de betreffende leteraiuur. Is het reeds een hele prestatie de wetenschappelijke literatuur uit binnenen buitenland door te nemen en samen te vatten tot een leesbaar, zij hel compact gecomponeerd (en daardoor aan de lezers hoge eisen stellend) overzicht, de auteur heeft zich niet bepaald tot een weergave zonder meer Hi,j geeft toe „een beetje subjectief' te werk te zijn gegaan: alleen die literatuur wordt besproken welke een positieve bijdrage tot de discussie kan worden geacht, terwijl ook de eigev mening van de schrijver niet wordi verzwegen, wat zijn werk alleen maai interessanter maakt. Het gaat hier nie' om een populair boekje: de auteur veronderstelt bij zijn lezers een ruime belezenheid en vertrouwdheid met vele feiten. Zou hij daar niet van hebben mogen uitgaan dan zou het boekje zijn uitgedijd tot een lijvig werk. Bovendien kan hij verwijzen naar het betreffende (vierde) hoofdstuk van Boeles (met Engelse summary), waarvoor ,JVew Light" eigenlijk in de plaatskomt. Het is niet mogelijk in te gaan op de vele facetten van de even boeiende als nevelige periode uit de Grootfriese historie die dr. Russchen met zoveel grondigheid blijkt te hebben bestudeerd Er duiken trouwens ook vaak conelu sies op: het Sincfal is niet het Swin Teisterbant, Betuwe en Veluwe waren niet Fries; de familie van Liudgei woonde bij Utrecht; bij de ornamentiek van de „Friese" kunstvoorwerpen was in de zesde eeuw sprake van Skannaafse invloeden, in de zevende van invloeden uit Kent. Als de Lex Frisionum wordt besproken, kent de schrijver aan (dr.) N. E. Algra een hypercritlsch standpunt toe en gewaagt hy van een belangrijke bijdrage van (nu wijlen) dr. W. Krogmann. En zo werkt hij voort, of het nu gaat over plaatsnamen in de Hollanden, over de opgravingen in Feddersen Wierde of Hessens, over de Angelsaksische Invasie in onze streken over Friezen in Brittanje, over de Finnsburg en over Dagobert, over Friese handel en runeninscripties, over Fositesland en de plaats van koningin en adel in de achtste eeuw, enzovoort. In twee bladzijden legt dr. Russchen tenslotte enkele conclusies neer en h« moet daarbij iets verder in de Friese geschiedenis teruggaan, als hij de wording van de Friese stam wil bezien, „in het licht van recente voorstellingen omtrent de oorsprong en uitbreiding van de Germaanse naties als een totaliteit". H« moet namelijk de opgravingen van Tritsum door prof dr. H. T. Waterbolk er in betrekken, welke geleerde heeft aangetoond, dat omstreeks 500 v. Chr. de proto-Friezen van de Drentse zandgrond naar Westergo zijn „afgezakt". Russchen wijst nu op de in onze t«d bestaande grote verschillen tussen Friezen en Drenten me* bovenaan het feit, dat Drente in tegenstelling tot Friesland, een groot aantal plaatsnamen van voorhistorisch type telt, en vindt net moeiluk te begrijpen, dat de immigranten (die toen nog ver van het Germaanse gebied waren verwUderd) de voor Westergo zo typische plaatsnamen op — werd, — ens en -urn zouden hebben ingevoerd. Van de drie moeelijkheden ter verklaring acht de auteur de meest aannemelijke de stelling van dr. M. Gysseling, dat deze plaatsnamen in de „donkere eeuwen" z«n ingevoerd. Van de consequenties daarvan geeft h« zich rekenschap op blz. 28, waarmee w« midden in het prikkelende probleem van de veelbesproken invasie der Angelsaksen In onze terpgebieden zitten. Ook met de conceptie van een Noordzee-„commonwealth", waarvoor aanzetten aanwezig z«n in de vijfde eeuw, die Skandinavië, Frisia en Engeland verbinden, houdt „New Light" zich bezig: voldoende voorbeelden, dunkt ons, van vlijt en intelligentie getuigend werkstuk te wijzen. S. J. VAN DER MOLEN</t>
  </si>
  <si>
    <t>74749</t>
  </si>
  <si>
    <t>74749_a</t>
  </si>
  <si>
    <t>p036022705</t>
  </si>
  <si>
    <t>1967-11-13</t>
  </si>
  <si>
    <t>Een aarde zonder akkers : over de toekomstige organisatie van ons milieu / Nigel Calder ; [vert. uit het Engels: M.G. Kruimel-Stonebrink]</t>
  </si>
  <si>
    <t>Een aarde zonder akkers : over de toekomstige organisatie van ons milieu</t>
  </si>
  <si>
    <t>Nigel Calder</t>
  </si>
  <si>
    <t>Nigel</t>
  </si>
  <si>
    <t>Calder</t>
  </si>
  <si>
    <t>p06898054X</t>
  </si>
  <si>
    <t>Calder, Nigel (1931-)</t>
  </si>
  <si>
    <t>_:b7150171</t>
  </si>
  <si>
    <t>The enviroment game. - London : Secker &amp; Warburg, 1967</t>
  </si>
  <si>
    <t>_:b11670948</t>
  </si>
  <si>
    <t>astronoom</t>
  </si>
  <si>
    <t>Eerst nog een zondvloed? Nigel Galden „Een aarde zonder akkers. over de toekomstige organisatie van ons milieu; Pantoskoopserie; 231 blz.; Wetenschappelijke Uitgeverij N.V. Amsterdam. De journalist Nigel Calder is de wetenschappelijke medewe n hel- Londense weekblad „New Statesman", dat een weinig doctrinair socialisme in zijn vaan voert. Het blad fungeert als het intellectuele geweten van dt Labour Party en knaagt voortdurend aan de socialistische „establishment". Calder past goed in dit blad. w hij in wat moeizaam Engels de ontwikkeling van -nschap belicht en srteeds nieuwe perspectieven opent. In zijn boek „The Environment Game" ziet hij opnieuw het „morgenrood" aan de horizon schemeren als logische consequent van verdere wetenschappelijke ontwikkeling. Het is dan ook volkomen dv/aas om zijn boektitel te vertalen met „Een aarde zonder akkers", want zijn wereld van morgen is er één met een „winstmotief" voor de gesocialiseerden, terwijl er ook nog ruimte is voor een mi bijvoorbeeld nog voor „echt" brood zorgt, d.w.z. brood gemaakt van tarwe, die gegroeid Is op echte akkers. Degenen in onze maatschappij, die gekant zijn tegen bestrijdingsmiddelen en kunstmest mogen ook aan hun trekken komen. Deze liberale toegift illustreert wei, dat Calder ook niét voor één gat is te vangen. Calder wil met dit boek dé autoriteiten de ogen openen voor het feit, dat de wereld nog voor het einde van deze eeuw een hongersnood staat te wachten, wanneer men nu niet begin: met alle middelen (in geld: honderden miljarden) het onderzoek aanpakt naar de productie van kunstmatig voedsel. Hij ziet daarvoor voldoende mogelijkheden al zal de mens gedurende dit proces in drijvende steden de oceanen in moeten duiken — waaruit het leven oorspronkelijk is voortgekomen — teneinde de door de landbouw ontwrichte natuur op het vaste land weer zijn normale evenwicht te laten vinden. Het klinkt nogal fantastisch, niemand zal om het feit heen kunnen, d n toekomst is en He bepaald zal worden door de techniek. De meeste toekomstvern zijn pessimistisch, maar die van Calder is optimistisch en rosé gekleurd. Hij verzint zelf spelen voor de praotisch tot niets doen gedoemde mens. Daaruit is ook de titel van zijn boek voor' het omgevingsspei, waarin de „homo ludens" tot zijn recht als de materiele noden zijn geweken. Het Is een buitengewoon il 'l ."en maar uituitgaat van de wetenschapsexplosie die zich op dit ogenblik in de wereld voltrekt. Calder wijst daarin de lijnen aan, die naar zijn toekomst leiden Belangwekkend is daarbij vooral het generatie op aarde daar-01 van rekening i, Ni.. , jourt-alls en die tualiteit ■ bli|Vo^T land voo s aai hjke vert ivation . waar„ontgin Weidelijke jagers, vnjwei;ende ;ende in dit boek vinden-</t>
  </si>
  <si>
    <t>75401</t>
  </si>
  <si>
    <t>75401_a_pag</t>
  </si>
  <si>
    <t>p334374065</t>
  </si>
  <si>
    <t>1967-11-15</t>
  </si>
  <si>
    <t>Avontuur in het verleden : vier science fiction-verhalen / Poul Anderson ; [vert. uit het Engels door P. Groen ; omslag: J.F. Doeve]</t>
  </si>
  <si>
    <t>Avontuur in het verleden : vier science fiction-verhalen</t>
  </si>
  <si>
    <t>_:b7131032</t>
  </si>
  <si>
    <t>Guardians of time. - New York : Ballantine, cop. 1960</t>
  </si>
  <si>
    <t>_:b11651809</t>
  </si>
  <si>
    <t>Willem Brakman: Een winterreis. Van dit als een meesterwerk betitelde debuut, dat prompt met de Van der Hooftpnjs van de Maatschappij der Nederlandse Letterkunde werd bekroond, is thans de derde druk en nu als Salamander verschenen.. Brakman beschrijft de speurtocht van een man, die geschokt door een bezoek aan zijn oude vader en verlangend om diens jeugd te kennen naar de geboortegrond van de oude man gaait. Uitg. Salamander-reeks E. M. Querido s Uitgever!) NV, Amsterdam, Ing. 157 bldz., ƒ 1.95. Poul Anderson: Avontuur ln het verleden. Van de Amerikaanse schrijver Poul Andersan, die ook al enkele detectiveromans heeft geschreven, is nu als Prisma een tweede deeltje Science Fiction uitgekomen. Het zijn vier verhalen, nauw met elkaar verbonden, die variantten zijn op het begrip tijdreizen. Het gaat over een man, die een opwindende carrière maalkit bij de tijdpatrouille, die ervoor moet zorgen dat er niet op onverantwoorde wijze in de geschiedenis wordt ingegrepen. Voor liefhebbers van het genre een grote aanwinst. Uitg. Prismaboeken, Utrecht. Ing. 169 bldz., / 1.75. Thomaslna, door Paul Galllco. Uit het Engels vertaald door mevr. A. M. G. Baan. Uitg. Wereldbibliotheek, Amsterdam, Antwerpen. Geb. 212 pag., ƒ5,90 (Leden Wereldbibliotheek-vereniging ƒ4,50). Paul Gallico, eens Amerikaans journalist, later schrijver van soms lieve verhaaltjes, heeft in ..Thomaslna" het leven van een Schotse dierenarts en zijn dochter verteld, gezien door de ogen van de poes des huizas Het Is een typisch Gallico-geschledenis, een snufje verdriet, wat melancholie en een happy end. „Thomasina heeft geen andere pretentie dan aangename lectuur te zijn. Dat het als zodanig ook beschouwd wordt in ons land, blijkt wel uit het feit, dat het boek hier al zijn vierde druk beleeft.</t>
  </si>
  <si>
    <t>75401_a_pag_jve</t>
  </si>
  <si>
    <t>p811131653</t>
  </si>
  <si>
    <t>_:b6331249</t>
  </si>
  <si>
    <t>_:b10852026</t>
  </si>
  <si>
    <t>75401_a_pag_jve2</t>
  </si>
  <si>
    <t>p167176994</t>
  </si>
  <si>
    <t>Thomasina, of Een kat als Cupido / Paul Gallico</t>
  </si>
  <si>
    <t>Thomasina, of Een kat als Cupido</t>
  </si>
  <si>
    <t>_:b8881348</t>
  </si>
  <si>
    <t>Thomasina</t>
  </si>
  <si>
    <t>_:b13402125</t>
  </si>
  <si>
    <t>1e dr. Nederlandse uitg.: Amsterdam : Wereldbibliotheek, 1958</t>
  </si>
  <si>
    <t>\ Margriet\ pocket-serie</t>
  </si>
  <si>
    <t>75657</t>
  </si>
  <si>
    <t>75657_a</t>
  </si>
  <si>
    <t>048288950</t>
  </si>
  <si>
    <t>1967-11-16</t>
  </si>
  <si>
    <t>De lange wrede oorlog : roman over oorlogsvliegers boven Vietnam /Richard Newhafer ; vertaling uit het Engels door H.C.E. de Wit-Boonacker</t>
  </si>
  <si>
    <t>De lange wrede oorlog : roman over oorlogsvliegers boven Vietnam</t>
  </si>
  <si>
    <t>Newhafer, Richard</t>
  </si>
  <si>
    <t>303 pagina's ; 21 cm</t>
  </si>
  <si>
    <t>1e druk Nederlandse uitgave: 1967., Vertaling van: No more bugles in the sky. - New York : New AmericanLibrary 1966.</t>
  </si>
  <si>
    <t xml:space="preserve">De lange wrede oorlog : roman over oorlogsvliegers boven Vietnam / RichardNewhafer ; vertaling uit het Engels door H.C.E. de Wit-Boonacker. - Derdedruk. - Baarn : uitgave en druk Hollandia N.V. 1968. - 303 pagina's ; 21 cmVertaling van: No more bugles in the sky. - New York : New American Library,1966. - 1e druk Nederlandse uitgave: 1967. (Gebonden)Algemene typering: tekst; zonder medium; band INHOUD: </t>
  </si>
  <si>
    <t>(LTR) Piloten; (LTR) Vietnam-oorlog; (BTR) romans en novellen ; vertaald</t>
  </si>
  <si>
    <t>Strijd in Vietnam Richard Newhafer, „D e lange wrede oorlog. Uit het Engels vertaald door H. C. E. de Wit-Boonaoker. Geb. 303 blz., ƒ 14,50. Uitgave Hollandia te Baarn. „ledereen in de hoge rangen lijkt wel verlamd door besluiteloosheid. Admiraal Ryerson wil vechten omdat hij weet dat we, zolang we dat niet doen en niet met een grote overmacht komen opzetten — en nu spreek ik van honderdduizend, misschien tweehonderdduizend man — daar het loodje zullen leggen. Als de Chinezen die besluiteloosheid in de gaten krijgen, zullen ze een half miljoen man over de grens sturen en dan zal de oorlog in Korea op een padvindersuitstapje lijken in vergelijking met wat ten zuiden van de zeventiende breedtegraad zal gebeuren". Uit dit citaat, gelicht uit het boek „De lange wrede oorlog" van Richard Newhafer, zal de opmerkzame lezer waarschijnlijk al begrepen hebben, dat dit boek zich afspeelt in Zuid-Vietnam. ledereen in de hoge rangen mag dan verlamd zijn door besluiteloosheid, de voormalige vice-admiraal Ryerson van de Amerikaanse marine, nu chef van de mlichtingendienst, weifelt in elk geval niet. Hij haalt een groepje burgervliegers, in de Tweede Wereldoorlog en later in Korea het puikje van de jachtpikxten, naar Vietnam om de oorlog forser aan te pakken voor het te iaat is. De Amerikanen voeren een defensieve oorlog en dat is de heer Ryerson niet naar de zin. „Eens , zo laat de auteur een admiraal van de zevende Amerikaanse vloot zeggen, eens zullen ze ons toestemming geven die hele rommel, dat bO3 en doe jungle plat te branden en het hele terrein schoon te maken, zodat er voor de communisten nergens een plek overblijft om zich te verbergen. Dan komen wij eindelijk misschien eens ana bod" Uit dit tweede citaat blijkt dat Newhafer zijn boek vóór de escalartiie schreef — tegenwoordig immers wórdt de jungle platgebrand en vechten er ongeveer een half miljoen Amerikanen in Zuid-Vietnam — terwijl ook duidelijk wordt dat Newhafer die lange en wrede oorlog door een militaire bril heeft bekeken. De auteur toont weinig begrip voor de moeilijke positie van politici in Washington, die toch met alleen met Noord-Vietnam, maar ook met Husland en China rekening dienden en dienen te houden. Ook het .lijden van de burgerbevolking krijgt niet de aandacht, die men in een boek als dit verwacht. Newhafer vertelt verder een sterk staaltje als hij eind januari 1965 negentig procent van de in Vietnam beschikbare jacht vliegers in verband met rugklachten („wanneer iemand zegt, dat hij pijn in zijni rug heeft, kan alleen God hem een leugenaar noemen") aan de grond laat blijven. De zaak Is, dat de püoot MacKellar voor de krijgsraad moet verschijnen, omdat hij willens en wetens het Noordvietnamese luchtruim heeft geschonden. Pas als de melding komt dat MacKellar zich niet voor ei e krijgsraad behoeft te verantwoorden, verdwijnen de rugklachten en kunnen «11e Amerikanen weer opstijgen. Dit sterke staaltje bracht ons er toe eens bij de Amerikaanse ambassade in Den Haag naar de luistheid van dit fraaie verhaal te informeren. Men deelde ons mee, dat van dit massale „ziekteverlof" niets bekend was. Men moet dus aannemen dat de auteur die natuurlijk een zekere vrijheid geniet — deze vrijheid wel erg ruim heeft gebruikt. Eigenlijk is dit jammer want Newhafer, die naam maakte'met zijn roman „Onder gouden vleugels," is een uitstekend verteller die vooral weet te boeien als hii de vele luchtgeveehten boven Vietnam beschrijft. Zijn jachtvliecers vooral de Amerikaan Dan Beldenen de Chinese kolonel Lee Cheng komen voortreffelijk uit de verf. Ook liefdesscènes zoals beschreven op bladzijde 175 storen niet m een roman over oorlogsvliegers. Newhafer heefl misschien na het schrijven van zijn De lange wrede oorlog wel geleerd, dat hij In zijn boeken niet te vee politieke zaken aan de orde moei ,1 en vooral geen voorspellingen moet doen. Immers: de Chinazen hebben niet geïntervenieerd, maar toch vechten de Amerikanen nog steeds in Vietnam.</t>
  </si>
  <si>
    <t>76009</t>
  </si>
  <si>
    <t>76009_1</t>
  </si>
  <si>
    <t>p810689375</t>
  </si>
  <si>
    <t>1967-11-17</t>
  </si>
  <si>
    <t>Albert Camus / R. Bakker</t>
  </si>
  <si>
    <t>_:b6303591</t>
  </si>
  <si>
    <t>_:b10824368</t>
  </si>
  <si>
    <t>Twee denkers „Albert Camu s", door dr. R. Bakker; 250 bladz., geb„ ƒ 12,90; „L ei b n i z", door dr. C. A. van Peursen: 119 blz., geb., ƒ8,90. Serie Wijsgerige Monografieën. Het Wereldvenster, Baarn. Albert Camus was romancier, toneelschrijver en essayist, maar men kan hem gerust ook filosoof noemen. Niet een, die rustig achter zijn schrijftafel in zijn studeerkamer zijn ideeën ontwikkelde, maar een denker, die in het volle en felle leven stond en zijn gedachten gestalte gaf in zijn werken. Helaas heeft het moderne verkeer op 4 januari 1960 een abrupt einde aan zijn arbeid en zijn verdere ontplooiing gemaakt en een hoogst interessant en briljant mens uit ons midden weggenomen. En dat op een tijdstip, waarop Camus met zichzelf nog lang niet klaar was. Kort' voor zijn dood verklaarde hij nog dat hij bleef leven met de gedachte dat zijn werk zelfs nog niet begonnen was. Maar wat hij heeft nagelaten blijft nog steeds onderwerp van diepgaande studie voor tal van eminente geesten. Geen wonder daarom dat nu ook in de keurig verzorgde reeks „Wijsgerige Monografieën speciale aandacht aan hem is gewijd. We hebben bewondering voor de heldere en beeldende wijze, waarop dr. R. Bakker ons in tijdsorde door zijn werken voert en daar tussendoor steeds weer de saillante fasen in zijn gedachtenontwikkeling aanwijst. Daarin is echter de ambiguïteit van het moeilijk zijn altijd dominent gebleven. Al de Carrusiaanse begrippen als absurditeit, revolte, solidariteit en dergelijke liggen gerangschikt rondom de centrale notie van de ambiguïteit, zo zegt dr. Bakker. Als motto van Camus' oeuvre zou kunnen gelden wat hij schreef in „La mer au plus prés": „Ik heb altijd de indruk gehad te leven in volle zee, bedreigd. in het hart van een koninklijk geluk." Zijn denken blijft onverstaanbaar als het grondperspectief van de menselijke ambivalentie buiten beschouwing zou blijven. Hierop is dan ook voortdurend door de schrijver de aandacht gevestigd. Ook Camus' filosofische werk valt onder de belichting van de ambiguïteit. Camus was nie'. primair filosoof. Herhaaldelijk heeft hij verklaard geen representant van een bepaalde filosofische richting te willen zijn. HU weigerde een filosofisch etiket. Zo wilde hij bijvoorbeeld geen existentialist van de absurditeit genoemd worden. Maar wat hij ons aan filosofische denkbeelden geschonken heeft getuigt van een eigen stellingname. Wie zich hierover wil laten voorlichten kan niet beter doen dan dit boek van ar Bakker ter hand te nemen, dat zien op zichzelf al lezen laat als een uiterst fascinerende roman. Leibnitz de veelzijdige geleerde (die zelfs een rekenmachine uitvond), een heel andere figuur uit een heel andere tijd — maar toch ook gevangen in dilemma's, die we vandaag de dag nog niet kwilt zijn en wel nooit kwijt, zullen raken — is in zoverre weer bijzonder actueel dat hij in zijn wijsbegeerte een perspectief trachtte te bieden, waarin de gespecialiseerde wetenschappen tot integratie kunnen komen. een dringend hedendaags probleem. Prof. van Peursen wijst erop dat in Leibniz' filosofie een geweldige spanning ligt om de tegenstellingen, zoals deze zich in het denken (de filosofische systemen) en in de werkelijkheid (conflicten, het kwade, het onmeetbare, het onberedeneerbare) voordoen, te boven te komen. Uit de verschillende aspecten van Leibniz' wijsgenge beschouwingen licht de schriivei een aantal elementen, die niet alleen historisch hebben doorgewerkt, maat die als probleemstelling ook l" het hedendaagse denken doorklinken, terwijl andere thema's nog vart grote actualiteit zijn, zoals dat van de kosmi sche evolutie. De wegen lopen, van Leibniz uit. de toekomst In. Als aansporing tot methodologisch onderzoen het opsporen van Interdisciplinair» thema's, de integratie van weten schap in een wereldvisie, de onvermoeibare ontcijfering van de zin dei werkelijkheid. Een hoogst interessante terugblik In het verleden, getrokken binnen de sfeer van het hedendaagse denken.</t>
  </si>
  <si>
    <t>76009_2</t>
  </si>
  <si>
    <t>p801751543</t>
  </si>
  <si>
    <t>Leibniz / [door] C.A. van Peursen</t>
  </si>
  <si>
    <t>C.A. van Peursen</t>
  </si>
  <si>
    <t>Peursen</t>
  </si>
  <si>
    <t>p068218494</t>
  </si>
  <si>
    <t>van Peursen</t>
  </si>
  <si>
    <t>Peursen, C.A. van (1920-1996)</t>
  </si>
  <si>
    <t>Fan-p\u02BBo-i-sen, C.A.</t>
  </si>
  <si>
    <t>_:b5861645</t>
  </si>
  <si>
    <t>_:b10382422</t>
  </si>
  <si>
    <t>hoogleraar filosofie</t>
  </si>
  <si>
    <t>7623</t>
  </si>
  <si>
    <t>7623_a</t>
  </si>
  <si>
    <t>p833577077</t>
  </si>
  <si>
    <t>1967-02-04</t>
  </si>
  <si>
    <t>Een ernstig woord aan mijn rooms-katholieke medeburgers : pleidooi voor een volwassen politieke keuze van de katholieke Nederlander / Jan Rogier</t>
  </si>
  <si>
    <t>Een ernstig woord aan mijn rooms-katholieke medeburgers : pleidooi voor een volwassen politieke keuze van de katholieke Nederlander</t>
  </si>
  <si>
    <t>Jan Rogier</t>
  </si>
  <si>
    <t>p068569580</t>
  </si>
  <si>
    <t>Rogier, Jan (1929-1986)</t>
  </si>
  <si>
    <t>Rogier, Jan Pieter</t>
  </si>
  <si>
    <t>_:b7091922</t>
  </si>
  <si>
    <t>_:b11612699</t>
  </si>
  <si>
    <t>Een ernstig woord „Een ernstig woord aan myn room s-k atholieke medeburger s", met als . ondertitel „Pleidooi voor een volwassen politieke keuze van katholieke Nederlanders" door Jan Rogier. 76 blz., brochure, ƒ 3,90. Paul Brand/Polak Van Gennep. Hoe het is", „Hoe het was" en hoe het worden kan". Dit zijn de drie thema's van deze brochure, waar omheen de schrijver met de van hem bekende vlijmscherpe pen zijn pleidooi heeft opgebouwd. Een pleidooi — laten we net gelijk maar zeggen — dat een grote lezerskring verdient om het erote belang dat er naar onze mening meer gediend wordt. Want, onze democratie zit in het moeras, heel diep zelfs Alle pogingen haar daar uit te halen — en helst zo snel mogelijk — kan men alleen maar toejuichen. Omdat de KVP, als grootste partij, voor een belangrijk deel mede-schuldig is aan deze verziekte democratie, is Jan Roeier met zun brochure gekomen. Naar onze mening bovendien op een zeer juist gekozen tüdstip: vlak voor de verkiezingen. Zal het boekje aan zün doel (de mensen aan het denken TPtten) beantwoorden, dan kunnen er wel eens heel grote verscnuivingen in onS politieke wereldje tot stand komen En we geloven: verschuivingen ten 'goede. Rogier heeft met zijn „ernstig woord" van een eerlijke en (laten we hopen) reële bijdrage geleverd aan de discussies die (en met name onder de jongeren) gaande zijn over het huidige partijstelsel. Overigens lijkt ms Kogiers brochuren niet a leen hesternd voor zijn „rooms-katholieke medeburgers". We hopen en verwachten dat ook vele anderen het schnttinir in zich zullen opnemen. Samen met de rooms-katholieke partij-vernieuwers moeten zij dan tot een gesprek kunnen komen, dat ongetwijfeld goede vruchten kan afwerpen. Vele roomskatholieken zullen na het lezen van het eerste thema „Hoe het is" zeker ceschokt zijn. We kunnen het ons voorstellen. Zij kunnen zich echter weer enigszins op hun gemak gesteld voelen na het onderdeel „Hoe het was . En zo moeten zij in staat geacht wolden het derde en laatste deel „Hoe het worden kan" op zijn ware bedoelingen te beoordelen. Tot slot onderschrijven we gaarne een laatste woord tan Rogier: De ontwakende katholieken kunnen als laatste daad van emancipatie koplopers van de vooruitstrevenheid worden opdat zij strans eindelijk gewone burgers zijn.</t>
  </si>
  <si>
    <t>76261</t>
  </si>
  <si>
    <t>1967-11-18</t>
  </si>
  <si>
    <t>Garriet Jan en Annegien weerom / Havanha</t>
  </si>
  <si>
    <t>Garriet Jan en Annegien weerom</t>
  </si>
  <si>
    <t>Havanha</t>
  </si>
  <si>
    <t>p068780338</t>
  </si>
  <si>
    <t>J.A. Boom en Zoon, Uitgevers</t>
  </si>
  <si>
    <t>_:b9004942</t>
  </si>
  <si>
    <t>_:b13525719</t>
  </si>
  <si>
    <t>"romans en novellen ; oorspr. - Nederlandse streektalen"</t>
  </si>
  <si>
    <t>In dialekt geboekt „Oelenspaigel ien Stad en Ommeland e n", deur Sien Jensema; 202 blz.; geïlL, geb. ƒ 8.75; uitgave J. D. van der Veen N.V., Winschoten. Sien Jensema is een van de beste en bekendste schrijfsters in de Groninger taal. Vorig jaar werd zij zeventig en ter gelegenheid van haar verjaardag verscheen onder feestelijke begeleiding en met srtiaun vati het H. S. Kammingia-fomds en het Anjerfonds in Groningen heit boek, dait wij hierbij aankondigen. Een markwaa_id_ig boek. Een roman? In zekere zin. Een folkloristiisch geschrift? Enigermate. Men zou het 't best kunnen omschrijven als een relaas over een op hat Hogelamd gesitueerde Uilenspiegel figuur, waarbij tal van Ui_en_^iegel_notieven naast andere trekjes uit de voiLksliteraituiur zijn aangegrepen om een aawusamit en wat het dialect betoeft oer-Groningß verhaal op papier te zetten. He wordt niet duidelijk in welke tijd het boek speelt, maar wel is helt nog een volledig agrorische sa_r_enleving dait „laand van zoepenibrij en reben kees tussen Zoltkamp en Delsiel . Toen de hoofdpersoon geboren moest worden, werd baker Trienjemui van Si-iitaranen gehaald en ..Waai-oan" (kleireed) was zo slecht begaanbaar, dat de vrouw languit „ien bnagel" viel en vader Kloae haar op zijn rug moest nemen naar het eeruaame huisje aan 't „Moarvlait". Ziehier de pakkende ouverture van een hele reeks merkwaardige, bekende en ook onbekende avonturen van Uilenspiegel, later populair „Oelslke" genoemd. Onder de handen van Sien Jensema kreeg deze platduitse figuur typisch- Gromniaer trekken, waarbij de volksihiumor uiteraard niet ontbreekt. Zowel van de stijl als van het dialect hebben wij genoten. Boe moeten Groningier lezers dan wel niet dit keurig uitgegeven met passend groteske prenten verluchte werk waarderen? Streekliteratuur op hoog niveau! „Garriet Jan en Annegien weero m", door Havanha; 157 blz.; gekart., geul. ƒ3,90. J. A. Boom en zoon, uitgevers te Meppel. Wij kennen de schrijver Havanha niet, maar uit het voorwoord van dit boekje blijkt dat hij in Kampen woont, dleze H. van H. En er blijkt ook uit, dat hij tussen Kampen en Meppel een graag gelezen vrolijke cl; schrijver is: het onderhavige werkje is namelijk het achtste dieel in de serie „Garriet Jan en Annegien". In 1934 verscheen het eerste verhaal en nu zijn er al mieter dan 1300 in druk verschenen, terwijl enkele bundels een zesde druk hebben beleefd. Dat zal het hierboven besproken „Oelenspaigel" wel niet overkomen. Maar dat is dan ook literaituiur en „Garriet Jan en Annegien weerom" heeft geen andere pretentie, dan „dat vele mensen de stukkies met hetzelfde plezier zullen lezen as waormee ik ze eschreven heb." Die stukjes handelen dan over Gaririert Jan, zijn vrouw Annegien en hun „zunege neve van de beulakker." Het dialect schijnt ons Noordwestoverijssels toe. Wart het karakter van het werk betreft. De pillen van Neef Everhard is wel zo ongeveer normatief: Ganriert Jan neemt tegen het snurken drie pillen van een geleerde niaeif, die zijn vrouwe een rustige nacht moeiten bezorgen, tegelijk in. Maar de neef blijkt zich vergist te hebben en slaappillen te hebben verstrekt, zodat de politie, op het lawaai afgekomen, komt informeren wat er aan de hand is. Neef stuurt nog een telegram, maar dan is de ramp al geschied: Annegien moest voor hert'eerst in veertig jaar trouwen naar hert logeerbed worden verwezen. Alzo: veur bruiloften en parrtieën. „Wereld en wi e", gedichten van Jan Boer. 62 blz. ingen. ƒ 3.50. Uitgever J. Niemeijer, Groningen, 1967. Op C mei was het vijftig jaar geleden, dat Jan Boer zijn eerste gedicht in de Groninger taal publiceerde. Deze ouid-ondierwijsimian, die in 1899 te Rottum (gem. Kantans) giebonen werd, heeft in de loop der jamen tal van gedichtenbundels in hert Gronings het licht doen zien, waarvan de eerste „Nuneckes" al dadelijk een succes werd en herdrukt moest worden. Het meeste werk is geïnspireerd door landschap en voilk van Gremingerland, zoals ook de titels al aanduiden. Ter gelegenheid van Jan Boers vijftigjarig dichterschap is nu mert steun van het Kanimingaifonds, in een oplage van 650 exemplaren en in alle soberheid typografisch aantrekkelijk venzorgd, „Wereld en wie" uitgekomen, een bundel mert een kleine zestig doorgaans korte vereen, merendeels geschreven van de hedendiaagse actualiteit uit. Men zou ze dan ook tijdverzen kunnen noemen en als zodanig een gesdaaigd bewijs, dat ook in bert Gronings over tegenstellingen, techniek, wereldpolitiek zeer wel kan worden gedicht, waarbij Boer vaak tot rake karakteriseringen komt, zoals in „Gehucht": len roemte smeten, vergooid, vergeten, veur 't beuze beducht, clrij hoezenigehucht. Antenne-aa._r_s mit wiedizichtscha: zo nemt hert nou dail aan't wereildgehail. Persoonlijk betreuren wij helt overigens ailertminst, dat zich tussen deze moderne geluiden ook klanken mengen, die ons uit hert oudere wenk van deze voanaar_staa_ide dichter in het Gronings vertrouwder aandoen, zoals Haarstvaalg ien, tegenlicht, Deu , Boer achter ploug, Mien toal. Al met al: een nieuw fan-I in en aan hert werk van deze auteur, die het Gronings mert zijn zware en stoere pracht weet te stileren *ls geen ander.</t>
  </si>
  <si>
    <t>76261_3</t>
  </si>
  <si>
    <t>p810901471</t>
  </si>
  <si>
    <t>Wereld en wie : gedichten / Jan Boer</t>
  </si>
  <si>
    <t>Wereld en wie : gedichten</t>
  </si>
  <si>
    <t>Jan Boer</t>
  </si>
  <si>
    <t>p068512333</t>
  </si>
  <si>
    <t>Boer, Jan (1899-1983)</t>
  </si>
  <si>
    <t>_:b6308790</t>
  </si>
  <si>
    <t>_:b10829567</t>
  </si>
  <si>
    <t>Jb. MNL 1983-1984, p.89-99</t>
  </si>
  <si>
    <t>76261_a</t>
  </si>
  <si>
    <t>p811495280</t>
  </si>
  <si>
    <t>Oelenspaigel ien stad en ommelanden / Sien Jensema ; [Taikeningen: Gerrit Siks]</t>
  </si>
  <si>
    <t>Oelenspaigel ien stad en ommelanden</t>
  </si>
  <si>
    <t>p070155933</t>
  </si>
  <si>
    <t>Jensema, Sien (1896-1994)</t>
  </si>
  <si>
    <t>J.D. van der Veen</t>
  </si>
  <si>
    <t>_:b6332667</t>
  </si>
  <si>
    <t>_:b10853444</t>
  </si>
  <si>
    <t>schrijfster</t>
  </si>
  <si>
    <t>76261_b</t>
  </si>
  <si>
    <t>p852741987</t>
  </si>
  <si>
    <t>76318</t>
  </si>
  <si>
    <t>76318_a</t>
  </si>
  <si>
    <t>p864088590</t>
  </si>
  <si>
    <t>Elf uit Vlaanderen / Gaston Burssens, Ivo Michiels, Gust Gils ... [et al.]</t>
  </si>
  <si>
    <t>Elf uit Vlaanderen</t>
  </si>
  <si>
    <t>Gaston Burssens</t>
  </si>
  <si>
    <t>Burssens</t>
  </si>
  <si>
    <t>_:b8729350</t>
  </si>
  <si>
    <t>_:b13250127</t>
  </si>
  <si>
    <t>HUGO CLAUS, ASTÈRE MICHEL DHONDT E.A. Nieuws uit het Vlaamse ONDANKS POGINGEN, decreten, betogen en kreten blijft de integratie van de Vlaamse en de Noordncderlandse literatuur een moeilijke zaak. De Vlamingen, hoe noordelijk gezind ook, trekken nog graag alléén op. Over de oorzaken hiervan wil ik ditmaal niet uitweiden, maar alleen wijzen op een merkwaardig blijk van dit getrennt marschieren: de uitgave die De Bezige Bij (volgens titelblad samen met Uitg. Contact te Antwerpen) verzorgde onder de titel „Elf uit Vlaanderen"; een program- VAN DE intelligente en enthousiaste criticus (Julien) weverbergh is er een interessante beschouwing over W. F. Hermans' roman „Nooit meer slapen" (— terloops gezegd: een studie die niet is opgenomen in de recent e verzameling „Kritisch akkoord 1967" (Mainteau, Brussel), waarin we wel een achttal andere kritieken over datzelfde boek aantreffen, o.a. een veel kortere van dezelfde weverbergh). De criticus doet een poging allerlei thematisch materiaal uit dit boek met elkaar in verband te brengen, en aan té tonen dat dit alles zeer zinvol in elkaar zit: kwesties van projectie en Freudiaanse psycho-analyse, van getal en naamsymboliek, en wat dies meer zij. Ontegenzeggelijk werpt dit alles een bepaald achtergrondlicht op „Noodt meer slapen", maar ik heb zo het idee, dat, toegegeven de grote bewustheid waarmee Hermans met het materiaal van zijn boek manipuleert, weverbergh er wel eens wat te véél in hineinAnterpretiert. De gewone lezer zal misschien verbluft opkijken bij al dit „Puzzelen met Willem Frederik Hermans", maar stal er verder vrees Ik niet veel mee kunnen doen. Een boek, zelfs al is het door Hermans geedhreven, moet tenslotte ook gelezen worden zoals-het-er-staat: het verslag van een mislukte expeditie door een Jongeman, die daartegen door zijn karaikterstructuur niet is - opgewassen. Symbolische bedoelingen resonneren hoogsitens mee, maar zijn nooit de inzet van een boek. Een avonturenverhaal op boog niveau dus, en daar steekt op zichzelf niets kwaads in. En de wetenschap dat de kloof waarin Alfred verzeild raakt niets dan de moederschoot, en de béng Vuorje die hy beklimt een ..fallisch symbocfl" is, voegt weinig nieuws toe aan de dwingende werkzaamheid van het gebeuren. Voor mij is een kloof in de eerste plaats een kloof en een berg een berg. $$$ TWEE KORTE prozabijdragen zijn er van Astere Michel Dhondt, die met zijn speels-pederastieke roman God in Vlaanderen" zowel uitbundige lof als moreel misprijzen oogstte. Deze schrijver lijkt me niet van een zekere narcistische ijdelheid ontbloot, als hij een selectie geeft van „wat de pers over mij en mijn eerste boek geschreven heeft": daar steekt kennelijk een bedoeling achter. Een sterretje (van hartelijke instemming) krijgt b.v. de uitspraak van De Wispelaere: „Voor deze droom, voor dit prachtige boek, voor zoveel schamper verweer tegen de stinkende wereld van de „groten" met hun schijnheilig preutse moraal waaraaan wi# allemaal ergens schuld hebben, ben ik de schrijver dankbaar". De dank zal wederzijds zijn. En Willem M. Roggeman scripsit: „In gans het verhaal wordt de prille zuiverheid van het kind gesteld tegenover de schijnheiligheid van de bevlekte volwassenen". Maar er is voor het juiste evenwicht ook een oordeel van de ndet- Vlaming Hans Warren: „Het is 'n tamelijk verbijsterend, provocerend en aanstotelijk boete, veel „erger" in zekere zin dan de zogenaamde bestseller van Jan Cremer" (geen sterretje). En een woord van Freddy de Vree: „Tien jaar oud is Tim homo, maar homo ludens" ontlokt de schrijver Dhont dit onthullende staaltje van anti-kritiek: „Deze uitspraak is, door de totale onbevoegdheid en vuig ar itelt die ze openbaart, het gruwelijkste dat ik ooit gelezen heb". Nu geloof ik, dat Dhondt de criticus slecht begrepen heeft: homo ludens is hier slechts een nadere, speelse correctie op homo, en niemand, ook Dhondt niet, kan ontkennen dat in „God in Vlaanderen" homoseksuele gevoelens van een iets oudere man voor kleine jongetjes van 9—13 jaar de boventoon voeren. Ik vind, en dat zullen De Vree én Warren ook bedoelen, „God in Vlaanderen" wel een knap, maar tegelijk een griezelig boek. De beide fragmenten (of korte verhalen) in „Elf uit Vlaanderen": „Kerstavond" en „Na het spel" liggen enigszins buiten deze problematiek. Het is merkwaardig (en vriend Freud zal daar wel raad op weten), dat in „Na het spel" de rol. van de volwassen man die met kindertjes „Speelt" Is overgedragen op de moederfiguur die met haar twee zoontjes „speelt" Maar het resultaat is hetzelfde. Ik citeer: „Zijn magere dijtjes, alleen teer vlezig aan de binnenkant en naar zijn verborgen poepje toe, hield hij gestrekt en dicht bijeen", en: „Tussen de bovenrand van je broekje en het onderlijfje waar 'ik je bedekt had, ivas een strook van je buikje nog altijd bloot, je melkwitte huid was wonderlijk, fris, je weke, ronde navel groeide nog kinderlijk naar buiten". ##* DIT CITAAT brengt ons regelrecht naar Dboradts jongste roman „Zeven geestige knaapjes". Maar nu moet ik erg oppassen, want de auteur dreigt met opgeheven wijsvinger vóór in zijn boek: „Eventuele citaten moeten minstens zes opeenvolgende regels zijn. Voor een totaal citaat van meer dan dertig regels ( ) is de toestemming van de auteur nodig." De man zal er zijn reden voor hebben (ik vermoedde reedis dait hü op het punt van kritiek net zo gevoelig is als op het punt van badbroekjes om jongensdijtjes), maar ik vind dit nogal arrogant en ik vraag me af, of hier niet een aantasting van de vrijheid van de recensent (en van de rechten van de mens) in het geding is. Met ieder woord tussen aanhalingstekens ben ik formeel in overtreding, althans kan ik voor het gerecht warden geroepen. Nou, ik waag het er op. Het slot van het bovenstaande navelcitaat treft men ook bijna woordelijk aan op bl. 25 van de „Zeven geestige knaapjes": „Ik zag zijn navel die gaaf en rond was en nog kinderlijk naar buiten groeide. Onmiddellijk daarna liet hij zijn hemdje weer omlaag". Hier is het de man-zelf (de schrijver, aso men wil, want hij komt onder allerlei namen en aanduidingen in het boek voor: Michel, Astere, prins Frederik, Dhondt, Colorado „een zevenentwintigjarige mystische schrijver"), die zijn belevingen noteert. En het hele boek wemelt van dit soort kneuterigheden, van „ongemeen tere ventjes", „onnoemelijk frisse jongetjes" met „teer zinnelijke lipjes", met dijtjes, billetjes, heupjes, poepjes, reetjes, flankjes oogjes, huidjes, vingertjes, buikjes, neusvleugeltjes, rugjes, gezichtjes, lipjes, lokjes, vachtjes, melkmuiltjes, en wat hun klederdracht betreft: mutsjes, schoentjes, jasjes, bad- en andere broekjes, broekpijpjes, onderlijfjes, hemdj es, pantalonnetjes, en wat hun handelingen betreft: kneepjes, klopjes, duwtjes tedere en hoge kittige'lachjes, kreetjes, roepjes, rillinkjes, tikjes, elleboogstootjes, en armgebaartjes, wapperinkjes, beweginkjes, zuchtjes, zweetpareltjes, wrikkinkjes, krabbinkjes enz. enz. Ook op het natuurbeleven gaat dit gepietepeuter over, en zelfs ,Jiet zweet van de onderofficieren vormde kleine plasjes in het „grint?' (verboden citaat). *** OOK DIT tweede boek van Dhondt is gebouwd op de tegenstelling van de speelse, verrukkelijke, bevallige, lieve jongetjeswereld en de vuiligheid van de grote mensen, die in velerlei groepen en individuen ten tonele worden gevoerd. Het is een soort ideële tegenstelling, die in de praktijk misschien wel ergens een grond heeft, maar hier ad absurdum wordt doorgevoerd en de hele wereld in het groteske scheeftrekt. Ongetwijfeld heeft Dhondit dit gekunstelde wereldbeeld met talent en grote virtuositeit uitgebeeld, maar met een herkenbare realiteit heeft zijn hele boek zo goed als niets meer uit te staan: het drijft, het buitelt, het dartelt op een onwerkelijke gedachte en in dat gedartel verdrinkt de gedachte aan de kinderzulvei_hei]d („het para- „Elf «it Vlaanderen", De Bezige Bij, Amsterdam 19C6, 168 blz.; Astere Michel Dhondt: ,£even geestige knaapjes", zeilde uitg., 1966, 136 — 3 = 133 blz.; Hugo Claus: „De vijanden", cinéroman, zelfde uitg. 1967, 152 blz., met vele foto's. matische titel! Het betreft hier een tableau de la troupe en waarschijnlijk een soort reclame-stunt, aangezien alle vertegenwoordigde auteurs geheel of gedeeltelijk in het Bezige-Bijfonds zitten en men b.v. de jongens van Nijgh en Van Ditmar, zoals Willy Roggeman en René Gysen, hier niet aantreft, ondanks hun „Komma"-verwantschap met de wèl aanwezige Paul de Wispelaere en weverbergh. Mijn vermoeden met een (gratis) reclame-object te doen te hebben wordt nog gevoed door het feit dat het hanteren ervan voor reukgevoelige lezers geen pretje is, aangezien het goedkope, houthoudende papier met permissie nogal stinkt. Verder over deze uitgave, reclame of niet, niets dan goeds. Men vindt er korte bio- en bibliografieën in, gevolgd door meer of minder omvangrijke fragmenten, brieven, gedichten en essays van elf belangwekkende Vlaamse auteurs, met aan het hoofd de in 1965 overleden grand old man van het avant-gardisme Gaston Burssens, en daarna in volgorde van geboortejaar: Ivo Michiels, Gust Gils, Paul de Wispelaere, Hugo Claus, Hugo Raes, weverbergh, Hugues C. Pernath, C. C. Krijgelmans, Astere Michel Dhondt en Mare Andries; een keurtroep van bekende namen. Het is ondoenlijk al dit werk apart te signaleren. Ik pik er maar iets uit. dijs van het evenwicht", waartegenover de wereld der volwassenen: „De natuur begint haar verwoesting", verboden citaat). En men moet wel héél erg gevoelig zijn voor deze tegenstelling ( wil men kunnen geloven in dit eindeloze puerofiele gedoe en dus in de selfdefence die de schrijver, kennelijk gekwetst door onvriendelijke kritieken of door de vrees daarvoor, voortdurend aan het voeren is. Zo op bl. 117, waar een zekere drs. Laval (sommige ouderen dragen de namen van politici: Bismarck, Chamberlan, Spook — Spaak? —, Stekker — Stikker?) tegen de schrijver Colorado zegt: „Wat betekent dit opgaan in de Nutteloosheid? Wat betekent deze onderwerping aan de heerszucht en de boosheid van enkele over-bewuste en over-persoonlijke jongetjes? Bent u op zoek naar uw eigen, voor goed verloren gegane jeugd? Tracht u vergelding te vinden voor het leed dat u in uw jeugd hebt ervaren? Zoekt u, als een cynische filantroop, wraak voor het leed dat het kind wordt aangedaan? Of, wilt u, helemaal alleen, de gruwelijke liefdeloosheid voor het kind vergoeden?" (citaat niet Strafbaar). HET IS duidelijk, dait Dhondt als achtergrond van zijn apotheose van een blijde, onbekommerde, feestelijke jongetjeswereld, waarvan het verkleinwoord het symbool is, ook een maatschappelijke satyre heeft willen aanbrengen. Soms komt dat dóór, maar meestal verwart de lezer zich in een au fond steriele, bizarre barok, waar geen touw aan vast te knopen valt. Het zal allemaal wel hevig symbolisch bedoeld zijn en ergens zit misschien ook nog wel een s_eute_roma__s addertje onder het woordgras. Maar het narcistisch gebuitel ontaardt al na enkele bladzijden in de gecultiveerde maniakale kinderachtigheid van de kabautertjeswereld. Lief doen met knaapjes? Ze kunnen mij gestolen worden, want echt, er zijn krengetjes onder. Immoreel, dit boek? Och nee. Wel monomaan. OVER HUGO CLAUS' „cinéroman" „De Vijanden" kan ik kort zijn. Het lijkt mij als film wel een acceptabel geval en de voorafgaande lijst van medewerkers is imposant genoeg, vooral als men leest dat medewerking werd verschaft door „Eenheden van de Belgische Luchtmacht, De Pantserschool van Stockem, Het Artilleriebataljon van Bastogne, General Motors Continental België en Hendrix, Explosieven, Antwerpen." Fijn, dat we al dat spul, al af niet in Nato-verband, nog bewaard hebben. Hoewel ik aan de andere kant over die film, als hij tenminste al uit is, nog niet al te veel jubelkreten heb gehoord en de vraag mij benauwt, hoe het komt dat er zulke krankzinnige kapitalen worden verslonden door honderden films die nooit het publiek bereiken, maar alleen bestaan voor de zelfbevrediging van een groep artistieke jongens en meisjes. Maar dit wordt dan misschien wel wat. Want „De Vijanden" is een sfeervol en meeslepend verhaal over drie mannen die tijdens het Ardennen-offensief het verband met hun legeronderdeel kwijtraken en door de woestenij tussen de linies ronddwalen: de Amerikaanse G. I. Mike, de Duitse geniechauffeur Willy en de Belgische „vrijwilliger" Richard, die graag eens iets van de oorlog wil zien: drie broeders vam ongelijke herkomst, op hun tocht door sneeuwvelden, in tijdelijke onderkomens, nu eens weer onder schot van de ene, dam weer van de andere partij; tot ze tenslotte alle drie hun einde vinden in het moordend tegenoffensief van de Amerikanen. MAAR EEN roman is geen film, ondanks de titel „cinéroman". Op bet omslag staat, dat „De Vijanden" is een „lichtvoetige en geestige variant op het thema oorlogsgeweld en oorlogserotiek". Afgezien nog van die erotiek, die hoofdzakelijk vertegenwoordigd is door één halfblote foto, het is maar wat men lichtvoetig en geestig noemt. Dat laatste kan dan hoogstens slaan op het feit dat Claus zijn filmverhaal doorspekt met gekke situaties die zich tijdens de verfilming hebben voorgedaan, met bijzonderheden over (spelers en medewerkers. Dat schept misschien wel enige humor en distantie, maar voor mijn gevoel doet het afbreuk aan de ware betekenis en de tragiek van het verhaal, doet het tekort aan de illusiewerking. En het interesseert de lezer dacht ik ook weinig, te weten dat de rol van een MP gespeeld wordt „door een bloedarmoedige ober die 's nachts door het hotel dwaalt en gaatjes in de wand van de scriptgirl haar kamer heeft geboord", of dat de leider va.n een groep Amerikaanse' deserteurs gespeeld wordt door „de Antwerpse dichter H. C. Pernath". Deze cinéroman hinkt op twee gedachten. En speciaal in Nederland zal men zich nog kunnen afvragen of de visie op de „belligerente partijen", die het boek demonstreert, wel aan de werkelijkheid beantwoordt. De charge op de Amerikaanse generaal die met enkele senatoren de frontlinie komt bezoeken, staat wel in een schrille tegenstelling met de goedzakkige dikke Willy, die Nazi-Duitsland vertegenwoordigd. Toegegeven, de situatie: drie zwervende, hongerende mannen tussen de linies, verschaft ook maar beperkte perspectieven, en niet alle Duitsers waren Eiohmannen. Ik hoop oprecht dat „De Vijanden" als film de tonnen die er tegenaan gesmeten zijn, wettigt. De dialogen zijn in ieder geval steengoed, en de foto's doen op enkele amateuristische uitzonderingen na echt aian. ANNE WADMAN.</t>
  </si>
  <si>
    <t>76318_b</t>
  </si>
  <si>
    <t>p82022152X</t>
  </si>
  <si>
    <t>Zeven geestige knaapjes / Astère Michel Dhondt</t>
  </si>
  <si>
    <t>Zeven geestige knaapjes</t>
  </si>
  <si>
    <t>_:b6611327</t>
  </si>
  <si>
    <t>_:b11132104</t>
  </si>
  <si>
    <t>76318_d</t>
  </si>
  <si>
    <t>p831867272</t>
  </si>
  <si>
    <t>De vijanden : cinéroman / Hugo Claus</t>
  </si>
  <si>
    <t>De vijanden : cinéroman</t>
  </si>
  <si>
    <t>_:b7012857</t>
  </si>
  <si>
    <t>_:b11533634</t>
  </si>
  <si>
    <t>76529</t>
  </si>
  <si>
    <t>76529_1</t>
  </si>
  <si>
    <t>p801607116</t>
  </si>
  <si>
    <t>1967-11-20</t>
  </si>
  <si>
    <t>Vogelziekten / Heinz-Sigurd Raethel ; met 16 tek. van de schrijver ; Ned. bew. [uit het Duits] van J.E. Sluiters</t>
  </si>
  <si>
    <t>Vogelziekten</t>
  </si>
  <si>
    <t>Heinz-Sigurd Raethel</t>
  </si>
  <si>
    <t>Heinz-Sigurd</t>
  </si>
  <si>
    <t>Raethel</t>
  </si>
  <si>
    <t>p070635072</t>
  </si>
  <si>
    <t>Raethel, Heinz-Sigurd</t>
  </si>
  <si>
    <t>_:b5848798</t>
  </si>
  <si>
    <t>Krankheiten der Vögel. - Stuttgart : Franckh</t>
  </si>
  <si>
    <t>9003926115</t>
  </si>
  <si>
    <t>_:b10369575</t>
  </si>
  <si>
    <t>Voor hobbyïsten H. S. Raethel, Vogelziekte n. Geb., 85 blz., prijs ƒ 5,50. Tekeningen van de schrijver. Uitg. NV W. J. Thieme en Cie., Zutphen. De meeste boeken over de liefhebberij van het vogels houden hebben wel een of meer hoofdstukken, die handelen over de vogelziekten. Omdat deze boeken veelal een breder terrein moeten behandelen, kan de schrijver in deze hoofdstukken de stof uiteraard slechts summier behandelen. Daar komt nog bij, dat men zich waarschijnlyk niet graag op het veelomvattende terrein van de gezondheid van de vogels begeeft. Daarom kunnen volièreliefhebbers van deze nieuwe Thieme-uitgave veel leren. Niet alleen worden verschillende ziekten (een twintigtal soorten, verdeeld in door parasieten veroorzaakte ziekten en ziekten van de organen) uitvoerig behandeld, ook wordt aandacht geschonken aan de ziekenkooi, het toedienen van geneesmiddelen, het desinfecteren en zelfs een stukje „vogelpsychologie," omdat door zeer goed verklaarbare onderlinge agressiviteit soms vele slachtoffers in kooi of volière vallen. R. R. P. van der Mark, Parkieten uit Australië. Geb., 132 blz., foto's in kleinen zwart-wit, prijs ƒ8,90. Thieme's Volière-bibliotheek. Een hier nog niet besproken deeltje van Thieme's Volière-bibliotheek, al uitgegroeid tot een serie van meer dan tien boekjes, is „Parkieten uit Australië," waarin de nog steeds groeiende liefhebberij van het houden van de veelkleurige Australische vogels wordt besproken. Men komt hier in een tak van de vogelhouderij, waarin soms met duizenden guldens wordt omgegaan, maar die toch voor goede fokkers geen dure liefhebberij behoeft te zyn — al zijn de risico's natuurlijk veel groter —, omdat de fokkerij kostendekkend kan zijn en in sommige gevallen zelfs een bron van inkomsten. Terecht gaat de schrijver dan ook uitvoerig in op de leefwijze en het milieu van de vogel in de vrije natuur, opdat de volière-houder die zoveel mogelük zal kunnen nastreven. Uiteraard zijn ook hier weer hoofdstukken opgenomen over voeding, ziekten, huisvesting en dergelijke. R. Kooistra, Konijnen als li e f heb b er ij. Geb., 165 blz., vele foto's en tekeningen, prijs ƒ 6,50. Tweede druk. Uitg. W. J. Thieme en Cie., Zutphen Het boekje „Konijnen houden als liefhebberij" van R. Kooistra heeft kennelijk in een zo grote behoefte voorzien, dat een tweede druk noodzakelijk is geworden. Het boek biedt dan ook een schat aan gegevens, zowel over de konijnenhouderij in het algemeen, als over een aantal soorten in het bijzonder. Interessant is de algemene inleiding van de schrijver, waarin zelfs de naam „Spanje" wordt verklaard: de daar levende konijnen, door de ontdekkingsreizen houdende Phoeniciërs voor klipdassen gehouden, zouden er schuldig aan zijn. T. L. Hameeteman, -e spoorwegen van Midden en Zuid-Europa. Serie „De spoorwegen van de gehele wereld". In geplastificeerd bandje, 110 blz., foto's in zwart-wit, tekeningen, prijs ƒ5,90. Uitg. C. A. J. van Dishoeck, Bussurn. De heer T. L. Hameeteman, voor liefhebbers van het modelspoor geen onbekende, heeft zich in deze serie ook geworpen op het „echte" spoor. In dit deeltje behandelt hij op beslist niet onverdienstelijke wijze de spoorwegen (ontstaan, groei, modernisering, materieel, etc.) van Spanje, Portugal, Italië, Zwitserland. Oostenrijk en Duitsland. Blijkt, dat men veelal met dezelfde moeilijkheden en mogelijkheden zit, maar dat er ook aanmerkelijke verschillen zijn aan te wijzen. Het ene land is uitvoeriger behandeld dan het andere, wat men in het ene hoofdstuk met interesse leest en waarvan men ook wel zou willen weten hoe dat in een ander land ligt, mist men in het volgende. Waarschijnlijk een gevolg van het feit, dat uit het ene land meer documentatiemateriaal beschikbaar was dan uit het andere. Overigens, voor de liefhebben een kostelijk boekje.</t>
  </si>
  <si>
    <t>76529_3</t>
  </si>
  <si>
    <t>p341010227</t>
  </si>
  <si>
    <t>Konijnen houden als liefhebberij / R. Kooistra</t>
  </si>
  <si>
    <t>_:b7518793</t>
  </si>
  <si>
    <t>_:b12039570</t>
  </si>
  <si>
    <t>76529_b</t>
  </si>
  <si>
    <t>p850370922</t>
  </si>
  <si>
    <t>Parkieten uit Australië / R.R.P. van der Mark</t>
  </si>
  <si>
    <t>Parkieten uit Australië</t>
  </si>
  <si>
    <t>_:b7951224</t>
  </si>
  <si>
    <t>_:b12472001</t>
  </si>
  <si>
    <t>136 p., [6] p. foto's</t>
  </si>
  <si>
    <t>76529_d</t>
  </si>
  <si>
    <t>p823086127</t>
  </si>
  <si>
    <t>De spoorwegen van Midden- en Zuid-Europa / T.L. Hameeteman</t>
  </si>
  <si>
    <t>De spoorwegen van Midden- en Zuid-Europa</t>
  </si>
  <si>
    <t>_:b6741320</t>
  </si>
  <si>
    <t>_:b11262097</t>
  </si>
  <si>
    <t>110 p., [32] p. pl</t>
  </si>
  <si>
    <t>76778</t>
  </si>
  <si>
    <t>76778_a_pag</t>
  </si>
  <si>
    <t>p820861863</t>
  </si>
  <si>
    <t>1967-11-21</t>
  </si>
  <si>
    <t>Onze man in Damascus / Hans Werner</t>
  </si>
  <si>
    <t>Onze man in Damascus</t>
  </si>
  <si>
    <t>Hans Werner</t>
  </si>
  <si>
    <t>p068950209</t>
  </si>
  <si>
    <t>Werner, Hans (1932-2000)</t>
  </si>
  <si>
    <t>Werner, Hans Jacobus</t>
  </si>
  <si>
    <t>_:b6624627</t>
  </si>
  <si>
    <t>_:b11145404</t>
  </si>
  <si>
    <t>kinderboeken, Azië</t>
  </si>
  <si>
    <t>Vlotte Werner-vertelsels „Onze man in Damas c u s", door Hans Werner. Uitg. Kosmos; paperback; 126 pag., ƒ6,90. De jonge Nederlandse journalist Hans Werner zwerft graag en veel. Van zijn belevenissen heeft men al kunnen lezen in zijn bundeltje „Per ezel door Griekenland". „Onze man in Damascus is een nieuwe reeks vertelseltjes uit Syrië, Griekenland, Israël, Tsjechoslowakije, Amerika en andere landen. Van het kafeneinon in Griekenland bijvoorbeeld, waar de Grieken luidruchtig zitten de triktrakken of te ruziën, van de mooie jonge Italiaanse in Ban, van het zure meisje in Ciudad Trujillo, dat hem dertig dollar ontfutselt zonder noemenswaardige tegenprestatie, van het Christelijke Jonge Mannen Hotel in New Vork met de alsmaar klepperende gymschoentjes. Het zijn pretentieloze verhaaltjes, die men soms met een glimlach leest, maar die men ook zo weer is vergeten.</t>
  </si>
  <si>
    <t>7694</t>
  </si>
  <si>
    <t>7694_a</t>
  </si>
  <si>
    <t>BRIEVEN UIT DE VORIGE EEUW (II) Een sukkelaar en een slimmerik Letterkundige kroniek BUSKEN HUET DAN is het, die de gezapige rusl van het kwijnende „Nederland" komt versloren. In iS6'5 was hij samen met zijn vriend Potgieter uit „De Gids' geraakt; drie jaar later had hij het land verlaten niet zon der luidruchtig schandaal rond zijn „wulpse" roman „Lidewyde" en nageschopt door de liberalen, die hem als een deserteur beschouwden om zijn conservatieve denkbeelden. Sinds 1876 in Europa terug, gevestigd in Parijs, steekt hij zijn neus toch weer in de vaderlandse zaken en onderhoudt hij briefwisseling met oude vrienden, o.a. met mevr. Bosboom—Toussaint. Hij voelt er wel iets voor zich in „Nederland' in te werken, maar koketteert met zijn tegenzin. Het middel is, aldus blijkt uit zijn brieven aan Loman en Ten Brink, eenvoudig en lucratief: hij schrijft de vele artikelen en romans die hij als feuilletons in zijn Indische blad zet, over en stuurt ze bij „Nederland" in. Praktisch alles is Uit de tweede hand, on- JAN TEN BRINK, door Huet èn Loman aangeklaagd wegens gebrek aan ijver en initiatief en zich dan weer moedeloos verwerende, raakt danig in de knel, probeert zijn ziel of liever zijn portemonnee te redden, maar zegt nooit uit de grond van zijn hart: Stik jullie. Met de hardnekkigheid en vergevingsgezindheid een betere zaak waardig en met pijnlijke zorg zijn decorum van bemind schrijver ophoudende, klemt hij zich aan „Nederland" vast, moppert dat zijn artikelen te laat of niet worden geplaatst, vraagt aan de lopende band voorschotten. Hij Is op een bepaald moment dan tóch bereid het redacteurschap aan Huet over te dragen, op twee voorwaarden: onbeperkt recht van opneming voor hemzelf en een goed honorarium. Huet maakt er zich af, durft het niet aan of voelt er niet voor, blijft wel voortdurend op allerlei zaken aandringen, wil een nieuw tijdschrift stichten op de puinhopen van „Nederland" en is zelfs bereid samen met Loman „De Gids" te kopen. In 1880 moet Ten Brink het aanzien, dat naast hem een nieuwe redacteur komt, de oude welbekende H. J. Schimmel, die in Amsterdam en dus dicht bij het vuur woont en die samen met Loman de zaken bereddert — „ik ben een redakteur in partibus infidelium" , klaagt Ten Brink, maar zijn eergevoel trekt geen consequenties. Waarlijk, zijn professoraat in 1884 (ook Huet was kandidaat en krijgt in Ten Brinks inaugurele rede een pluimpje, dat met een vriendelijk briefje beloond wordt!) moet voor de tobbert een uitkomst hebben betekend. Niettemin blijft hij nog tot 1887, nu met drie anderen, redacteur van „Nederland". ZUIVER MENSELIJK bekeken komt Ten Brink er in deze briefwisseling niet zo slecht af. Brummel wijst ook op zijn loyale houding tegenover Huet: „Hy heeft zich zeer duidelijk diens mindere gevoeld, maar dit verhindert hem niet om bij herhaling van zijn grote bewondering voor Huets meesterschap te getuigen". Dat is waar, maar van een echte erkenning van Huets meerderheid is ook weer geen sprake. Dat kon wellicht ook moeilijk tegenover een man als Loman, die op zijn terrein óók weer de meedere was. Bovendien is het wel duidelijk, dat de volgens Huet zo „populaire" Ten Brink bij al zijn onbenulligheid, zijn aperte onmacht en zijn gebrekkig inzicht in literaire zaken, al was hij dan een uitstekend encyclopedie-maker en een veelfeitjesweter, zijn eigenlijke tekort niet zelf beeft beseft: een schromelijk gebrek aan zelfkennis en gevoel voor verhoudingen. e 3 e MET HUET LIGGEN de zaken iets gecompliceerder. Zijn bedoelingen om met „Nederland" een tijdschrift te scheppen dat Nederland en met name Amsterdam, de kersverse Universiteitsstad, eer aandeed, zijn ongetwijfeld oprecht, ook al trekt men er een kwantum rancune op „De Gids" af. Zijn kritiek, zij het gehuld in een waas van masochisme, op de medewerkers aan het blad (en indirect op het geschutter van Ten Brink) is grotendeels gerechtvaardigd. Men krijgt echter wel het gevoel dat hij met „Neder- Dr. L. Brummel: „Brieven aan de uitgever van het tijdschrift Nederland" (van Jan ten Brink en Cd. Busken Huet). Ned. Lett. Museum, serie „Achter het boek", 1963/64. danks de belofte om te zijner tijd ook „primeurs" le zenden. En Loman en Ten Brink gaan gaarne akkoord: de naam van de befaamde criticus geeft glans' aan het blad dat zich al zo moeizaam tegen de concurrentie van „De Gids" moet verweren. Maar de veeleisende Huet is nimmer tevreden. Het blad bevalt hem niet, hij schaamt zich over het peil van de andere medewerkers en geeft aan zijn wrevel uiting in niet mis te verstane bewoordingen: het tijdschrift Is „erbarmelijk", „kwdjongensachtig zonder geest en zondei stijl", „deplorabel", staat op één lijn met een „bedelaarsgestigt"; mevr. Bosboom plaagt hem dat hij met dat „uitvaagsel' meedoet^ hel is een „nationale schande", hij compromitteert zich door „maand aan maand op de kaal: te staan , „zulk gezelschap stinkt (Utterarisch, bedoel ik)" en het blad li]kt een „oude bestekamer, waar hel uitschot onzer novellenschrijvers de eenen een kleine, de andeter, een groote boodschap komt doen". Huet speelt een diep medelijden met zichzelf, maar blijft er ondertussen goed aan verdienen. Hij achtervolgt Loman en Ten Brink met zijn geknor, met zijn eisen, noemt aspirant-medewerkers, brengt er ook zelf een paar aan. De herlevingsactie bestrijkt een goed deel van de briefwisseling, maar uiteindelijk levert hel zo goed als niet op. land", met Loman en Ten Brink een kat-en-muisspelletje speelt vanuit zijn intellectuele superioriteit en zijn positie van gevestigd-criticus-op-een-afstand. Hij manoeuvreert van het een in het ander. „Niemand is verder van het denkbeeld dan ik, voor den ..Gids" te werken", schrijft hij 20-2-79. Een jaar later weet hij in diezelfde Gids een waarderend artikel te doen binnensmokkelen dat zijn vrouw over hem heeft geschreven onder pseudoniem C. Hasselaar. Nog een jaar later (jan. '81) werkt hij zelf al weer aan de Gids mee! Hij stelt aan „Nederland" dwaze, althans onredelijke eisen: een onwaardig toneelstuk van J. Winkler Prins moet onmiddellijk gestopt wordeh, en het gebeurt! Hij zorgt voor zijn eigen brood en de vulling van zijn boekenkast met present-exemplaren. Hij weet iedereen, ook in particuliere zaken (de lezingen-tournee door Nederland!) voor zijn karretje te spannen, maar zijn bijdragen aan „Nederland" blijven doublures van die aan zijn Indische krant. Hij is handig en geslepen en spreekt met twee monden. Maar bovenal: de eertijds zo geduchte criticus, we wisten het ook al uit andere .bronnen (want Huet, anders dan Ten Brink, is wél steeds object van studie en biografie geweest), was op zijn retour. Zijn voortreffelijke cultuurgeschiedenis „Land van Rembrandt" moest nog komen, maar voor de nieuwere eigentijdse literatuur had hij geen oog. Geen enkele maal wijst hij bij zijn actie voor de herleving van „Nederland" op de figuur van Multatuli, tenslotte een tijdgenoot van wereldformaat. Ook voor de betekenis van de jonge Tachtigers, wier opkomst hij, overleden 5 jaar na de dood van Jacq. Perk meemaakte was hij zo goed als blind. Blind evenzeer voor de tekenen van de sociale beweging. Hij bleef in zijn intellectuelenhokje en hij verzuchtte: had ik maar een tweede Potgieter of Bakhuizen v. d. Brink. Hij ha:l geen vooruitziende blik. ondanks zijn belangstelling voor Zola, en eindigde zijn werkzaam leven midden in een artikel over de romanticus Victor van Scheffel. Dat na 1879 in datzelfde „Nederland" namen verschijnen als Perk, Kloos, van Deyssel, van Eeden, Couperus, van der Goes, Netscher, Helene Swarth, was bepaald niet zijn werk. ! In dat opzicht heeft hij, hoewel nog geen 60 jaar, zijn aansluiting gemist. | Hij leefde in wezen, wat de Nederland- , se literatuur betreft, in de boudoirsfeer van de aardige dames-schrijf- ' sters die de bladen volpenden met hun j langdradige „novellen": mevr. Jolles , (Catharina), Francisca Gallée, Constantijn, mevr. van Westrheene en de bejaarde Bosboom-Toussaint. Voor hem niet de jonge Perk, maar wel de onuitstaanbare Van Loghem („Hij verdient een pluimpje"), die weldra als Fiore della Neve de steen des aanstoots voor de jonge rebellen zou worden. Huet was aan een achterhaald adres. »_* OVER DE UITGAVE van Prof. Brummel niets dan lof. Enkele kleinigheden: ietwat irriterend vind ik het in zijn commentaren steeds herhaalde woordje „wel" in de zin van ~waarschijnlijk" („Deze brief is dan ook wel aan hem gericht"). En volgens het register zou op blz. 218 iets over Douwes Dekker staan. Maar 218 is een blanco bladzijde. ANNE WADMAN Jan Veth maakte deze gravure van Busken Huet</t>
  </si>
  <si>
    <t>77055</t>
  </si>
  <si>
    <t>77055_b</t>
  </si>
  <si>
    <t>p820833975</t>
  </si>
  <si>
    <t>1967-11-22</t>
  </si>
  <si>
    <t>De vogels van bos en heide / Wolfgang Makatsch ; met foto's van H. Böttner ... [et al.] ; vert. [uit het Duits] door A. Hendriksen</t>
  </si>
  <si>
    <t>_:b6622748</t>
  </si>
  <si>
    <t>Die Vögel in Wald und Heide</t>
  </si>
  <si>
    <t>_:b11143525</t>
  </si>
  <si>
    <t>Nieuwe vogelboeken „Vogels in hun domei n", door prof. dr. L. Tinbergen. 120 blz., geïll. gekart. / 6,90. „De vogels van bos en heid e", door dr. Wolfgang Makatsch. 272 blz., geïll. geb. ƒ 14.50. „Wildzangvogel s", door R. R. P. van der Mark, 128 blz., geïll., gekart. ƒ 8,90. Alle drie uitgegeven door N.V. W. J. Thieme en Cie., Zutphen, 1967. Thieme biedt de vogelliefhebber met drie uitgaven in één keer heel wat ver- «dheldienheid. Het stemt tot voldoening dait van bet werk van Tinbergien nu reeds een vijfde druk noodzakelük was. Terecht zieggen de bezorgers van deze druk, dr. H. N. Kluüver en Ko Zweenes, dait het nog steeds een der beste boeken over vogels is, in de Nederlandse taal verschenen. De nieuwe uitgave, met de ondertitel „Over de vogeJ__n_&gt;_k_ng van Nederland in haar samenhamig met landschap, plantengroei en dierenwereld", is op de hoogte van onze tijd gebracht, onder meer door aandacht te wijden aan de IJsselmeerpoldens en de Deltawerken en de literatuuropgave aan te vullen. Het RIVON stelde enkele kaartjes beschikbaar, waairvan de Friese lezer met be- langstelling die over het voorkomen vam de kleine zwaan in de kuststroken van de Zuiden-zee en nu van het IJsselmeer zal raadplegen. In de tekst wordt trouwens nader op dit onderwerp ingegaan. Al met al: een overzichtelük en gedegen en daarbij aantrekkelijk geschreven werkje, dat ook door de kostelijke pentekeningen een genot is te raadplegen. Met „De vogels van bos en heide" is het vüfde (en niet het vierde, zoals de bewerker, dr. M. A. IJsseUng, bericht) en tevens laatste deel verschenen van de in ons blad besproken serie van de Oostduise bioloog Maikatsch We blüven er bij, dat deze boeken vooral de moeite waard zijn vanwege de illustraties, zowel wat pentekeningen als foto's (deels in kleuren) betreft. Wij zün het er niet mee eens, dat het zinvol is een Nederlands werk vogels als de alpenkauw, de rotskruiper en het sneeuwhoen (om enkele voorbeelden te noemen) te behandelen, omdat de vaoantiereiziger daanmee gediend zou zijn. Een serie boeken als de onderhavige hoort bü vertaling in het Nedierlands aan de Nederlandse situatie te zijn aangepast. Dat is eigenlek alleen maair gebeurd in het door Sluiters bewerkte deel over de strand- en wadvogels. Daarom is een waarschuwing wel op zijn plaats: men leze deze op zichzelf verdienstelijk „inventaris" (een mooi bezit toch wel, deze vijf delen) kritisch; ails er „in onze streken" staat moet men wél weten wat bedoeld wordt: ons land of Midden-Europa. Dat komt ook in dit deel lang niet altijd duidelijk uit de verf. Met verwondering hebben wij tenslotte kennisgenomen van het werkje van Van der Mairk Het handelt namelijk over het in kooien houden van wilde zamgvogels en dat is op zichzelf met verboden, maar wel worden er zeven vogelsoorten in besproken, die wettelyk niet verhandeld of vervoerd mogen worden! Men zou nog kunnen aannemen, dart de schrijver doelt op zich reeds in volières en dergelijke bevindende „oude" exemplaren, maar hij weidt ook uit over het „uitwennen (lelijk woord) van Wildzamgvogels", welk hoofdstuk bü eufemistisch begint met. „Wanneer de liefhebber een volwassen Wild zang vogel onder zijn hoede (!) heeft gekregen . . ". De schrijver weet ook wel, dat zijn boekje vol tegenstrijdigheden srtaat, wamt in het voorwoord stelt hü vast, dat „ondanks vooral voor Nederland nog(!) sterk beperkende bepalingen" die belang.: „voor het houden en kweken van in Europa voorkomende vogelsoorten tiees: wilde vogelsoorten) bijzonrk. groot is. Maar hij pleit dan ook op blz. 9 voor wijziging van art. 7 van de Vogelwet 1936, waarbij hij hopelijk gehoor zal vinden. Een dubieus geschrift alzo, om het zacht te zeggen</t>
  </si>
  <si>
    <t>77055_d</t>
  </si>
  <si>
    <t>p820832561</t>
  </si>
  <si>
    <t>Vogels in hun domein : over de vogelbevolking van Nederland in haar samenhang met landschap, plantengroei en dierenwereld / door L. Tinbergen</t>
  </si>
  <si>
    <t>Vogels in hun domein : over de vogelbevolking van Nederland in haar samenhang met landschap, plantengroei en dierenwereld</t>
  </si>
  <si>
    <t>_:b6622637</t>
  </si>
  <si>
    <t>_:b11143414</t>
  </si>
  <si>
    <t>77055_jve</t>
  </si>
  <si>
    <t>p274917246</t>
  </si>
  <si>
    <t>Wildzangvogels / [Door] R. R. P. van der Mark</t>
  </si>
  <si>
    <t>Wildzangvogels</t>
  </si>
  <si>
    <t>W. J. Thieme</t>
  </si>
  <si>
    <t>_:b9106107</t>
  </si>
  <si>
    <t>_:b13626884</t>
  </si>
  <si>
    <t>77691</t>
  </si>
  <si>
    <t>77691_a</t>
  </si>
  <si>
    <t>p820868965</t>
  </si>
  <si>
    <t>1967-11-24</t>
  </si>
  <si>
    <t>Dit land boven het IJ / J.J. Schilstra</t>
  </si>
  <si>
    <t>Dit land boven het IJ</t>
  </si>
  <si>
    <t>_:b6625034</t>
  </si>
  <si>
    <t>_:b11145811</t>
  </si>
  <si>
    <t>1e uitg. in 2 dl.: 1964-1966</t>
  </si>
  <si>
    <t>Regio-reeks / red.: J.J. Schilstra</t>
  </si>
  <si>
    <t>Uit verwante streek „Dit land boven het IJ", door J. J. Schilstra, 255 blz., gekart, geïll. ƒ6.50. Uitgeversmij West-Friesland, Hoorn. Het in de Kop van Noordholland bestaande Historisch Genootschap „Oud- Westfriesland" (enigermate te vergelijken met ons Fries Genootschap) geeft niet alleen sinds jaar en dag een bundel opstellen uit, maar brengt ook een serie publicaties op de markt die de Stolphoeve-reeks is gedoopt. Daarin verschenen van de Bergense leraar J. J. Schilstra (Akkrumer van afkomst) enkele jaren geleden onder de titel „Dit land boven het IJ" twee bundels oudheidkundig en folkloristisch allerlei. Deze vielen zodanig in de smaak, dat de drukker ze nu zelf heeft uitgegeven en wel in één band en als eerste nummer van de nieuwe Rebio Reeks, waarin ook deeltjes over ons Friesland, Amsterdam en Brabant worden aangekondigd. Het succes dat de bundels hadden, is wel te verklaren. De schrijver, die zijn kennis baseert op veel literatuur, maar ook op eigen onderzoek ter plaatse, volgt een nieuwe methode om de bewoners van Noordholland boven het IJ — de Waterlanders, Zaankanters, Kennemers en Westfriesen dus — te interesseren voor hun eigen woonstreek en tevens de „vreemdelingen" opmerkzaam te maken op veel moois en merkwaardigs, oud maar soms ook nieuw (aanbevelenswaardig of niet), dat daar te vinden is. Die methode bestaat uit het zonder een vast systeem en aan de hand van veel illustratiemateriaal (dat vrijwel geheel uit penschetsen van tekenleraar J. de Veen bestaat) te vertellen over allerlei interessante zaken en soms een vergelijking met het heden te trekken, die af en toe gunstig, vaak ook ongunstig uitvalt, maar die steeds zin heeft. Voor de Friese lezer zit hierin heel wat materiaal, dat hem niet geheel vreemd is: tenslotte zitten wij met en in dit boek in verwant gebied, terwijl bovendien de geschiedenis, de volkscultuur en de levensomstandigheden (polders, molens, zeedefensie, agrarisch karakter, zeevaart) veel gemeenschappelijke trekken hebben. Wie voelt zich niet thuis bij hoofdstukjes over schaatsen en klompen, eendekooien en tegels, kerf sneesnijwerk en makelaars (geveltekens), zwanen en meerminnen, koeien en schapen, plaatsnamen en pijpbruggen, slotenschouw en Oera Linda boek? Daarnaast vertelt Schilstra — levendig en met steeds meer boeiende details — over schelpenvissers en kartografie, grenspalen en muntvondsten, kolven en kegelen, knipwerk en molens, boerderijen en kastelen, kanonnen en inscripties, kerkramen en uurwerken, vreemde invloeden en verkeersmiddelen, reizen en trekken, kn al zit er geen systeem in zijn behandeling, juist het van de (historische) tak op de actuele) hak springen, maakt dit kloeke boek van meer dan 250 bladzijden echt tot een gezellig werk om door te bladeren en te lezen wat hem (of haar) het eerst interesseert Wie voorlopig alleen maar plaatjes wil kijken, kan ook terecht, want wij schatten het aantal illustraties (soms bijzonder raak, soms ook wat de menselijke figuren betreft niet helemaal gelukt) op een kleine 150, waaronder enkele opmerkelijke zoals de echte molenpostzegel, een stukje topografische kaart, een reproductie van een knipprent. Bij alle teruggrijpen naar het verleden wordt het heden niet vergeten: wij denken aan de kaartjes van de pendelaars naar de industrieën, de regenval, de plaatsen met een jaarkennis, de voetbalclubs, om er enkele te noemen. Ook worden restauraties, het ajflizien van de dorpen vroeger en nu en het ambacht behandeld en steeds is de tendens: wees wijs met het oude, bewaar het waar het kan en maak het nieuwe zo, dat het aansluit bij het bestaande, teneinde aldus te ontkomen aan „de grote dreiging", zoals het slothoofdstukje heet, dat zich keert te^en de „sluipende verarming en verschraling 1 van onze tijd en de ontstellende onverschilligheid waarmee men ook niet-noodzakelijke schending, verlies, denaturering ondergaat. Zo wil du werkje door kennis van het eigene ac liefde daarvoor aankweken, zonder te vervallen in een overdreven waardering voor wat ten onrechte „de goeae oude tijd" heet. Prijzen wij tenslotte de aantrekkelijke, moderne omslag.</t>
  </si>
  <si>
    <t>77976</t>
  </si>
  <si>
    <t>77976_a_pag</t>
  </si>
  <si>
    <t>p833137271</t>
  </si>
  <si>
    <t>1967-11-25</t>
  </si>
  <si>
    <t>De pijn om zo te leven : twintig verhalen / Luigi Pirandello ; keuze en inleiding door Max Nord ; [vert. Jenny Tuin en Max Nord]</t>
  </si>
  <si>
    <t>De pijn om zo te leven : twintig verhalen</t>
  </si>
  <si>
    <t>_:b7082503</t>
  </si>
  <si>
    <t>_:b11603280</t>
  </si>
  <si>
    <t>Verhalen van Pirandello „De pijn om zo te leven" en andere verhalen van Luigi Pirandello. Uitgekozen en ingeleid door Max Nord. Uitg. Van Ditmar, 1967; paperback; 286 pag., ƒ9,90. Van de Italiaanse auteur Luigi Pirandello — in 1934 winnaar van, de Nobelprijs — zijn in ons land vrijwel uitsluitend toneelstukken bekend, van de honderden korte verhalen, die hij schreef, was er tot voor kort maar één in het Nederlands vertaald. Jot voor kort. want nu is er een verzameling van twintig verhalen verschenen, uitgekozen en ingeleid door Max Nord. Het hoofdthema van Pirandello's toneelwerk, de verwisselbaarheid van werkelijkheid en illusie, komt in verscheidene van deze verhalen naar voren. Pirandello betoogt daarin, dat we geen eigen persoonlijkheid bezitten, dat we alleen bestaan in betrekking tot anderen en de persoon spelen, die de omgeving van ons verwacht. Een dergelijke opvatting vindt men ook terug, zij het in een wat andere vorm („het tussen-menselijke") bij de Pools-Argentijnse auteur Gombrowicz, wiens werk thans zo en vogue is. De verhalen zijn geschreven in de periode tussen 1896 en 1936. het jaar waarin Pirandello stierf. Alle facetten van zijn kunstenaarschap komen erin naar voren: het naturalisme, de humor, het tragische, de satire. Doordat de verhalen in chronologische volgorde zijn opgenomen, krijgt men een goed inzicht in de ontwikkeling van Pirandello's schrijverschap. Een waardevolle bundel.</t>
  </si>
  <si>
    <t>78010</t>
  </si>
  <si>
    <t>78010_a</t>
  </si>
  <si>
    <t>p820197262</t>
  </si>
  <si>
    <t>Inzake de liefde : vier ontdekkingen / Max Dendermonde</t>
  </si>
  <si>
    <t>Inzake de liefde : vier ontdekkingen</t>
  </si>
  <si>
    <t>Amsterdam, Querido</t>
  </si>
  <si>
    <t>_:b6611069</t>
  </si>
  <si>
    <t>_:b11131846</t>
  </si>
  <si>
    <t>Vier monologen van Max Dendermonde Dingen die met mensen gebeuren Max Dendermonde heeft de vier onder de titel „Inzake de liefde" gebundelde novellen voorzien van de ondertitel „vier ontdekkingen", daarmee een zekere eenheid onderstrepende die deze verhalen bindt. Het kan inderdaad een leuke sport voor de lezer zijn uit te zoeken op welke „ontdekkingen" de plots van deze stories gebaseerd zijn. De schrijver legt bij deze ondertitel de nadruk op de inhoud — en dat is vanuit zijn literaire basis, tegelijk ook die van zijn generatie, heel algemeen Het zwakst, ogenschijnlijk, is dit monologisch karakter in het vierde verhaal, „Het standbeeld van de vader". Dit heeft namelijk de vorm van een brief, geschreven door een vrouw van circa 40 jaar, aan een vroegere minnaar, die haar heeft gecondoleerd met het overlijden van haar man. In wezen is dit echter een kwestie van formalisme: een brief van 57 fijn bedrukte bladzijden is een tamelijk absurde zaak, niet alleen van PTT-standpunt gezien. Men doet dus het beste ook dit verhaal als een variant van het monologische te beschouwen, zodat er over het geheel van de verzameling gezien een interessante gevarieerdheid ontstaat ten aanzien van de meerdere of mindere directheid van de monoloog. Het meest direct is deze toegepast in da tweede novelle: „Afscheid met open ogen", en die directheid hangt weer samen met het karakter: de felheid en geladenheid van de hoofdpersoon. Hier is de monoloog het meest gesloten en draagt hij het sterkst het karakter van een monologue intérieur, speciaal aan het begin en het einde. Te sterker dwingt deze vorm hier, waar voortdurend tijdsaanduidingen (van 002) worden „uitgezonden", die het verhaal in een besloten tijdskader dringen. In anderhalf uur nachtelijk „denkwerk" op de grens van het hardop en soms hallucinair praten geeft de 51-jarige apothekeres Suze Porteljé verslag van haar levensloop; ogenschijnlijk de harde, flinke, betrouwbare, geëmancipeerde zakenvrouw, in wezen de door demonen van erotische fantasieën en gefrustreerde wensdromen belaagde tragische vrouwenfiguur, die in haar eigen ogen een „crapuul" is. Het hele verhaal is een zelfgericht van navrante indringendheid, waarbij de in de ondertitel beloofde „ontdekking" wordt gerepresenteerd door het in deze vrouw ontwakend besef, dat de verhouding die zij tien jaar lang heeft gehad met de thans 71-jarige krasse, uitgekiende en formaliteiten handhavende zakenman Dr. Otto Oderwald alléén bestaanbaar en zinvol was zolang Oderwalds invalide vrouw nog leefde („de spanning van het lekkere stiekeme hield het leven op een dragelijk peil"), en dat deze verhouding in de lucht komt te hangen na de dood van die vrouw; in het bijzonder dan nog de ontdekking dat het afscheid dat Suze van de „oude schoft" neemt, ook door hemzelf met een begrijpend en tersluiks glimlachje wordt geaccepteerd. *** Voor mij — maar dat is erg persoonlijk — vormt dit „Afscheid met open ogen" het kwalitatief hoogtepunt van het boek, en dat nog niet eens zozeer om de niet zo bijster origineel aandoende „overspel"-story als wel om de geconcentreerde en directe vorm die deze novelle door het gekozen procédé aanneemt. Er is een grote eenheid van structuur, ook als in de middenepisode het karakter van raonologue intérieur enigszins wordt afgezwakt; er is een totaliteit en intensiteit van beleven, die een volmaakte eenheid van vorm en inhoud schept, welke in de drie andere verhalen niet in die mate tot stand is gekomen. «ft* Het zwakst is in dat opzicht „Eros op het kerkhof". Het verhaal neemt zijn uitgangspunt in een gesprek tussen de ik-figuur, de bedaagde journalist Laurens Koops en zijn jongere, fellere collega Herman Stubbe, tijdens een persverblijf in Zwitserland. Plotseling springt het verhaal over naar de eigenlijke story, zodat men zou willen aannemen, maar het wordt niet expliciet vermeld, dat Koops dit „verhaal" over Van Belle, dat een tijdlang een „standaardnummer" is geweest op Koops repertoire, aan zijn collega vertelt. Op bl. 154 blijkt echter, dat Koops het verhaal juist niet verteld heeft, al wil hij de moraal ervan: hoe een „mondiale minnaar" van 22 jaar werd tot een voorzichtige, zindelijke burgerman, een „papieren man ( ) met woestheden op papier", graag aan de voortvarende Stubbe ter beoordeling doorgeven. Dit alles schept een beetje verwarring en distantieert enigszins van het kernverhaal, waarop de titel zinspeelt. Dit kernverhaal is dan nog niet eens een verhaal over „Van Belle", wel lóópt het via Van Belle. Deze jurist is directeur van een bureau dat zich, na de tweede wereldoorlog, bezighoudt met het verzorgen van Engelse oorlogsgraven. In zijn dienst werkt ook de 22-jarige, aankomende journalist Koops, als een vlotte reporter met grote aspiraties, die uit hoofde van het bureau een reis naar Engeland mag maken om familieleden van in Nederland gesneuvelde militairen te bezoeken, te ondervragen en hen per vliegtuig voor een kort grafbezoek naar Nederland te begeleiden. Een van deze „gelukkigen" is Winifred Hastings, zuster van een gesneuvelde soldaat; een eigenaardig soort sex-bom, die, getrouwd met een veel oudere man, een fabriekschefje in een Londense buitenwijk, onze onervaren, maar tot veel bereid zijnde journalist het vurige vuur van haar bloeiende erotiek na aan de schenen legt, maar op een dusdanig grove wijze en op een dusdanig „ongepast" moment, dat de „mondiale minnaar" voor de consequenties terugschrikt: „Zonder naar de verschrikkelijke en ordinaire chaos van haar vlees en haren en kleding om te zien, sprong ik door het bos." *»• Er valt in dit verhaal veel te genieten want Dendermonde beschikt behalve over de nodige lokale kennis — de reportage uit Londen — ook over een boeiend anecdotisch vermogen, maar gezien de beperkte betekenis van de plot (de „ontdekking") is deze story wel erg wijdlopig uitgevallen. Bovendien, ik wees er al op, mist dit verhaal de eenheid van conceptie. De geschiedenis over Laurens Koops vader, die in de hongerwinter zijn eigen (eerste) vrouw en kinderen uit Amsterdam haalt om ze onder te brengen in het huis waar hij woont met zijn twééde vrouw in Almelo, is op zichzelf een machtig mooi verhaal, maar het verband dat het heeft met de rest is zeer wankel. *** Sterker is het eerste verhaal „De gouden smaak van toast". Hier doet een vreemd personage, de roodharige huisjeszoeker - profiteur - „werkstudent" (reisleider uit luiheid), ten slotte toch nog meester in de rechten geworden Alfred Bukking, man van een uiterst sober leven, „lekker geruggesteund" door een groot en steeds dooi erfenissen, legaten en handige speculaties groeiend kapitaal, verslag van zijn wonderlijk leven, als de platonische vriendin van de veel oudere rijke vrouw Gerda Molleman, bij wie hij op kamers woont, terwijl hij in zijn amoureuze behoeften elders voorziet, spe- Max Dendermonde: „Inzake de liefde" (vier ontdekkingen). Querido's U.M., Amsterdam 1967, 214 blz.. ƒ 13,90. gezegd: die van het psychologisch realisme, volkomen begrijpelijk. Ik voor mij zou als ondertitel de voorkeur gegeven hebben aan: vier monologen, daarmee het vormprobleem accentuerende. Want, aangenomen dat wat de hoofdpersoon van de eerste novelle, Alfred Bukking, van zichzelf zegt: „.. .luisteren naar dingen die met mensen gebeuren", óók geldt voor de andere hoofdfiguren en a fortiori voor de schrijver-zelf, en aangenomen ook dat het psychologisch realisme het nu eenmaal moet hebben van „ontdekkingen" überhaupt, valt er over deze kant van de zaak: de psychologische gesteldheden en situaties, niet zo héél veel te zeggen. De flaptekst wijst, met een zeker recht, dan wel op de gemeenschappelijke thematiek in d&lt; vier verhalen: dat ze alle ten dele in het buitenland s;&gt;rten; dat ze „inzake de liefde" handelen; en dat de viei hoofdfiguren elk een ontdekking doen over hun liefde Maar de gemeenschappelijke grondtrek die voor mijn gevoel het sterkst spreekt, is van meer formele aard, ligi in het principe van de monoloog, de volgehouden, doelgerichte alleenspraak, die aan alle vier novellen ten grondslag ligt. ciaal bij oudere vrouwen. Het levensmotto van de geslepen cynicus Bukkinj*. tevens zijn „ontdekking" vindt men samengevat in de slotzin: „Het lijkt me een oplossing ( ) als je de ver. antwoordelijkheid voor de onverantwoordelijkheid kunt nemen". En wat die oudere vrouwen betreft: „Rijpere vrouwen zijn niet zo zeurig, die staan voor wat ze gekregen hebben, schuiven de last in eigen schoenen en gaan op gewende voeten voort". Ergens zijn we met dit verhaal in de buurt van Nescio. ***» Het slotverhaal, „Het standbeeld van de vader" heeft, zoals gezegd, de vorm van een brief. Deze story heeft nog het sterkst het karakter van een korte roman en bevat ook het meest volledig de levensgang van de hoofdpersoon. Dat is dan de 40-jarige vrouw Minnie Wichers-Flentrop, dochter van een meubelfabrikant; erotisch „ontdekt" door een artistieke adviseur van haar vader, de „kunstnijvere" Theo Meekel; getrouwd tenslotte met Steven Wichers, de man die de fabriek van zijn schoonvader op moderne wijze tot nooit gekende bloei brengt, dank zij een al het andere verwaarlozende zakenijver. *** Tussentijds kruist het leven van Theo Meekel, nu minder ambitieus in het artistieke en voor de tweede maal gescheiden, dat van Minnie Wichers nogmaals, terwijl ook haar man een tijdlang buitenechtelijke zwakheden aan de dag legt. Het verhaal spitst zich toe op het standbeeld van de oude, al lang overleden Herman Flentrop, dat de personeelsleden laten plaatsen op een plek waar het eigenlijk niets mee te maken heeft: bij bet nieuwe, door schoonzoon gestichte bedrij f sgedeelte. Een en ander ter gelegenheid van het 50-jarig jubileum van de zaak. Rondom dit artistiek omstreden bronzen beeld nu speelt zich Minnie's „ontdekking" af, welke er toe leidt dat zij eigenhandig, hoewel aanvankelijk zelf akkoord met het beeld en deszelf s plaats, het monument van zijn luister berooft, zonder dat iemand de dader van deze vandalenstreek heeft kunnen achterhalen. Spanning is er genoeg, maar psychologisch overtuigt Minnie's gewelddaad me niet helemaal: de motivering (,flet was een ding buiten het bestaan van de levenden, een achter, gebleven gebied", en dan het „minuscule ontdekkinkje": „dat je moet leven met de mensen die jouw eigen vandaag maken" in de brief aan Theo Meekel, doet nogal gezocht aan. *■:** Over de uitzonderlijke schrijverskwaliteiten van Max Dendermonde behoef ik na mijn enthousiaste begroeting van „Een blauwe maandag op aarde" (1965) niet meer uit te weiden. Toch heeft „Inzake de liefde" als geheel niet die indruk nagelaten. Het komt me voor, nog afgezien van kwaliteitsverschillen die toch al subjectief zijn. dat deze vier verhalen elkaar ter juiste beoordeling een beetje in de weg staan. De gemeenschappelijke trekken maken enerzijds het onderling verband, de eenheid wel sterker, maar zijn er ook de oorzaak van, dat men ze minder goed tegen elkaar afgebakend ziet: ze benemen elkaar het uitzicht. Een probleem dat zich bij vele verhalenbundels, maar hier in versterkte mate voordoet. ANNE WADMAJV MAK DENDERMONDE</t>
  </si>
  <si>
    <t>78029</t>
  </si>
  <si>
    <t>78029_4</t>
  </si>
  <si>
    <t>p851844901</t>
  </si>
  <si>
    <t>Ankie en de rupsen / door Millicent E. Selsam ; met tekeningen van Arnold Lobel ; [vertaald door H. Kernkamp-Biegel]</t>
  </si>
  <si>
    <t>Ankie en de rupsen</t>
  </si>
  <si>
    <t>Millicent Selsam</t>
  </si>
  <si>
    <t>Millicent</t>
  </si>
  <si>
    <t>Selsam</t>
  </si>
  <si>
    <t>p070194203</t>
  </si>
  <si>
    <t>Selsam, Millicent (1912-)</t>
  </si>
  <si>
    <t>Selsam, Millicent Ellis</t>
  </si>
  <si>
    <t>_:b8034713</t>
  </si>
  <si>
    <t>_:b12555490</t>
  </si>
  <si>
    <t>62 pagina's</t>
  </si>
  <si>
    <t>SATA 1, 29, 92</t>
  </si>
  <si>
    <t>Sint Nicolaas kiest uit kinderboeken In deze krant is zo langzamerhand al menigmaal de loftrompet geblazen over de serie eerste leesboekjes van Uitgeverij Ploegsma, de „Blokboekjes". Ik acht me dan ook van de plicht ontslagen in herhalingen te vervallen. Er zijn er weer drie bijgekomen, die ik ook nu weer graag wil aanbevelen. Twee ervan zijn „speurdersverhalen". „En de kat zei: miauw!" is een fijn verhaal over een stel jongetjes zo vol met allerlei plannen om dieven te vangen, dat ze prompt denken dat iemand Timmie's poes heeft gestolen. Ze storten zich in een opgewonden speurtocht tot ze ontdekken dat de poes zich heeft teruggetrokken voor gezinsuitbreiding. Bijzonder goed vertaald in eenvoudig prettig lopend Nederlands. „Max de speurneus" is een wonderlijk mannetje met zijn loupe, grote pet en paraplu, die hem brengt waar hij moet zijn. Max is het type van de nimmer falende detective. In dit verhaal gaat het om de lievelingsolifant van de koning. Met behulp van Max' logica, een kinderlogica, komt het avontuur met veel humor tot een goed eind. „Ankle en de rupsen" zullen vooral dierenliefhebbertjes kunnen waarderen. Ankie verzorgt rupsen en laat de lezertjes zien, dat als je dit goed doet, de rups zich na verloop van tijd omtovert in een mooie vlinder. Ook deze drie boekjes zijn weer aantrekkelijk verzorgd uitgegeven in kinderen aansprekende druk met goed bijpassende illustraties. De totale reeks Blokboekjes bestaat nu uit vijftien titels. De uitgever heeft hieraan nu toegevoegd een handleiding „Over Blokboekjes en kinderen" geschreven door A. Oldersma, onderwijzer en redactielid van deze reeks, waarin allen die met kinderen omgaan een aantal suggesties aan de hand worden gedaan, hoe (de) boekjes op allerlei wijzen bij het leren en spelen betrokken kunnen worden. Een practisch en heel bruikbaar boekje voor f 1.25. C. Newell Bonsall — En de kat zei: Miauw! met tekn. van de schrijver, veert, door A. Oldersma. Amsterdam, Ploegsma, 1967. «2 blz. Oorspronkelijke tttd: „The case of the cait's meow". f 3.95. K. Platt — Max de speurneus: met tekn. van R. Lopshire; vert. door J. Daane. Amsterdam, Ploegsma, 1967. 64 blz. oorspronkelijke titel „Big Max", f 3.98. M. E. Selsam — Ankie en de rupsen: met tetan. v_n A. Lobel; vert. door H. Kemta_np-Biegel. Amsterdam, Ploegsma, 1967. 62 blz. Oorspronkelijke titel: „Terry and the oatorpillamj". f 3.95. A. Oldersma — Over Blok-boekje» en kinderen. Amsterdam, Ploegsma, 1967. SI blz. f 1.25 Uit: „En dan deden we' Uit: „De twee molens"</t>
  </si>
  <si>
    <t>78029_a</t>
  </si>
  <si>
    <t>p850812461</t>
  </si>
  <si>
    <t>En de kat zei: miauw! / door Crosby Newell Bonsall ; met tek. van de schrijver ; [vert. uit het Amerikaans door A. Oldersma]</t>
  </si>
  <si>
    <t>En de kat zei: miauw!</t>
  </si>
  <si>
    <t>_:b7959934</t>
  </si>
  <si>
    <t>The Case of the Cat's Meow. - New York : Harper &amp; Row, cop. 1965</t>
  </si>
  <si>
    <t>_:b12480711</t>
  </si>
  <si>
    <t>78029_b</t>
  </si>
  <si>
    <t>p851722547</t>
  </si>
  <si>
    <t>Max de speurneus / door Kin Platt ; met tekeningen van Robert Lopshire ; [vert. door J. Daane]</t>
  </si>
  <si>
    <t>Max de speurneus</t>
  </si>
  <si>
    <t>Kin Platt</t>
  </si>
  <si>
    <t>Kin</t>
  </si>
  <si>
    <t>Platt</t>
  </si>
  <si>
    <t>p070966648</t>
  </si>
  <si>
    <t>Platt, Kin</t>
  </si>
  <si>
    <t>_:b8030762</t>
  </si>
  <si>
    <t>Big Max. - New York : Harper &amp; Row</t>
  </si>
  <si>
    <t>_:b12551539</t>
  </si>
  <si>
    <t>78029_jve</t>
  </si>
  <si>
    <t>p844111341</t>
  </si>
  <si>
    <t>Over blok-boekjes en kinderen / door A. Oldersma</t>
  </si>
  <si>
    <t>Over blok-boekjes en kinderen</t>
  </si>
  <si>
    <t>Andries Oldersma</t>
  </si>
  <si>
    <t>Oldersma</t>
  </si>
  <si>
    <t>p068354355</t>
  </si>
  <si>
    <t>Oldersma, Andries (1935-2014)</t>
  </si>
  <si>
    <t>_:b7665711</t>
  </si>
  <si>
    <t>_:b12186488</t>
  </si>
  <si>
    <t>bron: overlijdensadvertentie de Volkskrant, 28 juli 2014</t>
  </si>
  <si>
    <t>78031</t>
  </si>
  <si>
    <t>78031_a</t>
  </si>
  <si>
    <t>p861691237</t>
  </si>
  <si>
    <t>Mattijs Mooimuziek / H. Werner ; illustraties en omslag: N.J. Hiemstra</t>
  </si>
  <si>
    <t>Mattijs Mooimuziek</t>
  </si>
  <si>
    <t>_:b8570752</t>
  </si>
  <si>
    <t>_:b13091529</t>
  </si>
  <si>
    <t>Avontuur „Mattijs Mooimuziek" van H. Werner, een boek voor wat oudere kinderen, is men zou haast zeggen, een unicum in onze oorspronkelijk Nederlandse kinderliteratuur. Nog niet vaak las ik zon speels, spitsvondig en avontuurlijk verhaal van eigen bodem. De schrijver laat het verhaal spelen in een land waar de muziek en alles wat plezierig in de oren klinkt hoogtij viert. Het is dan ook een ramp wanneer Klor met de Oei dit land binnendringt en de muziek verdrijft. Aan Mattijs de taak de muziek terug te vinden. Samen met een zilveren fluit trekt hij de wereld door Het thema muziek is ik zou haast zeggen in elke regel tot het eind toe aanwezig. Het klinkt door in elke belevenis, maar ook in de kleinste details, in zinnetjes als: „ieder winkeltje zijn gerinkeltje, ieder huisje zijn geruisje"; in beschrijvingen als: „Het strijkje begeleidde de koning by alles wat hij deed. Het speelde muziek „om het eitje te onthoofden, plechtig en een beetje triest", enz. Veel kinderen rond tien jaar zullen graag Mattijs op zijn avontuurlijke tocht volgen, waarin de muziek zon belangrijke plaats inneemt. De talrijke illustraties, die de tekst op de voet volgen tonen fantasie en kunstenaarschap. De druk en bladverzorging is geheel aangepast aan deze illustraties, wat het boek een esthetisch verzorgd uiterlijk geeft. De vette zwarte letter laat zich jammer genoeg niet zo prettig lezen. H. Werner — Mattijs Mooimuzlek; met ills. van N. J. Hiemstra. Hoorn, West-Friesland, 1967. 135 blz. f 4.50.</t>
  </si>
  <si>
    <t>78032</t>
  </si>
  <si>
    <t>Mio, mijn Mio</t>
  </si>
  <si>
    <t>Streken De Pippi Langkous-boeken van Astrid Lindgren staan bij vele kinderen van zon 8 è 10 jaar hoog genoteerd. Het ondeugende meisje Pippi heeft nu in de even ondeugende Michiel een flinke concurrent gekregen, want ook Michiel bakt ze in „Michiel laat de poppetjes dansen" soms wel erg bruin. Naar verluidt zou Michiel meer streken uitgehaald hebben dan er dagen in een jaar waren. Een kleine Pietje Bell, zult u zeggen, maar dan wel van een sympathieker soort. Michiel doet alles met de beste bedoelingen en vanuit een goed hart. Het nare is alleen dat zijn daden, zonder dat hij dit wil, altijd op streken uitdraaien, tot wanhoop van de hele buurt, waar men tenslotte zelfs geld inzamelt om Michiel maar naar Amerika te kunnen sturen. Het verhaal ligt meer dan Pippi's avonturen in de werkelijkheidssfeer. Maar de schrijfster plaatst het geheel in een entourage, die ver verleden tijd is, zodat veel ervan voor kinderen toch in de fantasiesfeer blijft en daarmee voor volwassenen acceptabel, (bijv. de beschrijving van het armenhuis). Heel fijntjes erin verwerkt is de vriendschap tussen Michiel en Alfred, de knecht op de boerderij, waarmee hij uit vissen gaat, die fluitjes voor hem snijdt enz. Dit zijn nu net die kleine trekjes die Michiels ondeugd in evenwicht houden. Voor kinderen tussen 8 en 10 jaar fijne kost. Verder verscheen van dezelfde schrijfster een herdruk van één van haar mooiste boeken, het sprookje „Mio, mijn Mio", waarin op poëtische wijze het thema van de vader-kind verhouding is uitgewerkt. Een prachtig boek om voor te lezen, dit verhaal van de kleine Mio (in het gewone leven Bosse) die zijn vader vindt in „Het land in de verte". Vanuit dit veilige oord trekt hij er op uit om de boze ridder Kato te verslaan, in zijn moeilijkste ogenblikken steeds gesterkt door de stem van zijn vader, die hem toefluistert „Mio mijn Mio". Een verhaal met een sterke symboliek, dat naar mijn ervaring op veel kinderen grote indruk maakt. A. Llndg—m — Michiel laait de poppetjes dansen: met tekn. van B. Berg; vert. door R. Törn&lt;jvist-Verschuur. Amsterdam, Ploegsma, 1967. 102 blz. f 4.90. Id. — Mio, mijn Mio. met ills. van 1. Wikland: vert. door R. Verschuur, 2e herz. dr. Amsterdam, Ploegsma. 1967. 142 blz. f 4.90</t>
  </si>
  <si>
    <t>78032_a</t>
  </si>
  <si>
    <t>p852198019</t>
  </si>
  <si>
    <t>Michiel laat de poppetjes dansen / Astrid Lindgren ; [vertaling uit het Zweeds Rita Törnqvist- Verschuur ; tekeningen Björn Berg ; omslag Rolf Rettich]</t>
  </si>
  <si>
    <t>Michiel laat de poppetjes dansen</t>
  </si>
  <si>
    <t>_:b8082625</t>
  </si>
  <si>
    <t>Nya hyss av Emil i Lönneberga</t>
  </si>
  <si>
    <t>_:b12603402</t>
  </si>
  <si>
    <t>78032_b</t>
  </si>
  <si>
    <t>p854082557</t>
  </si>
  <si>
    <t>Mio, mijn Mio / Astrid Lindgren ; [vert. uit het Zweeds door Saskia Ferwerda ; ill. Ilon Wikland]</t>
  </si>
  <si>
    <t>_:b8220435</t>
  </si>
  <si>
    <t>_:b12741212</t>
  </si>
  <si>
    <t>Oorspr. titel : Mio, min Mio</t>
  </si>
  <si>
    <t>78034</t>
  </si>
  <si>
    <t>78034_a</t>
  </si>
  <si>
    <t>p046231218</t>
  </si>
  <si>
    <t>Sprookjes van Moeder de Gans / Ch. Perrault ; [vertaald uit het Frans door Kees Walraven] ; met illustraties van Janusz Grabianski</t>
  </si>
  <si>
    <t>_:b7802358</t>
  </si>
  <si>
    <t>\Contes de ma mère l'oye\</t>
  </si>
  <si>
    <t>_:b12323135</t>
  </si>
  <si>
    <t>Voor en over vrouwen Sprookjes „Sprookjes van Moeder de Gans" is een nieuw deel in de serie sprookjesboeken poëtisch en kleurig geïllustreerd door de befaamde Poolse grootmeester-illustrator Janusz Grabianski. De sprookjes van Grimm, Andersen en de Duizend en een nacht verschenen al eerder in een soortgelijke uitgave en nu dan ook de sprookjes van Moeder de Gans, de oudst bekende geschreven verzameling sprookjes van de Fransman Ch. Perrault (voor het eerst verschenen in 1697). De bewerking van dit boek door Kees Walraven is voortreffelijk en volgt de oorspronkelijke tekst op de voet. Men moet er echter wel rekening mee houden, dat. al vinden we sprookjes als Roodkapje, Klein Duimpje en Assepoester in deze bundel, dit boek bepaald niet voor heel jonge kinderen is bedoeld. Temeer ook waar we er (terecht) o.a. ook Blauwbaard in aantreffen. De drie door Perrault in dichtvorm geschreven sprookjes werden in proza omgezet en eveneens opgenomen. „Sprookjes van Moeder de Gans" is in deze vorm een waardevolle voorleesbundel voor kinderen vanaf negen jaar. Ch. Perrault, — Sprookjes van Moeder de Gans; met ill». van J. Grabiamski; vert. door K. Walraven. Am_t«rdaim, Agon Elsevier. 1967. 224 blz. f 14.90. Van dezelfde schrijfster verscheen een speciale herdruk van een boek dat nauwelijks nog enige aanbeveling nodig heeft. Het in vele talen vertaalde en vele malen bekroonde boek „Lawines Razen", verscheen ter ere van een naar dit boek gemaakte film. Het boek werd geïllustreerd met foto's uit deze Engelse film, die naar we zullen hopen ook in ons land te zien zal zijn. Geen verhaal kan de kinderen een betere indruk geven van de gevaren waaraan bergbewoners jaar in jaar uit zijn blootgesteld. Dit boek is bestemd voor elf-jarigen en ouder.</t>
  </si>
  <si>
    <t>78036</t>
  </si>
  <si>
    <t>78036_1</t>
  </si>
  <si>
    <t>p119787725</t>
  </si>
  <si>
    <t>Sinterklaas : het verhaal van Sinterklaas die zijn muts verloren had / door W.G. van de Hulst ; met tekeningen van Willem G. van de Hulst</t>
  </si>
  <si>
    <t>Sinterklaas : het verhaal van Sinterklaas die zijn muts verloren had</t>
  </si>
  <si>
    <t>_:b6602887</t>
  </si>
  <si>
    <t>_:b11123664</t>
  </si>
  <si>
    <t>Sinterklaas En dan twee echte Sinterklaasboeken. Allereerst een herdruk van één van de mooiste Sinterklaasverhalen, die we kennen. Van de bekende schrijver W. G. van de Hulst werd het boek „Klaas" opnieuw uitgegeven. Jammer genoeg in een wat erg goedkoop aandoende uitgave met nietjes onder de niet erg juiste titel „Sinterklaas". Want de hoofdpersoon is Klaas, een klein jongetje dat ergens verweg in de duinen woont. Hij vindt de mijter van Sinterklaas, die de oude baas op zee van het hoofd is gewaaid. ledereen in het oude stadje zoekt ijverig en maakt nieuwe mijters om de in het vooruitzicht gestelde beloning toch maar te verdienen. Maar tenslotte is het Klaas die de Sint diens hoofddeksel terug komt brengen. Een echt Van de Hulst-verhaal, goed doorwrocht, gevoelig en met fijne pedagogische trekjes van het goede soort. Het tweede boek heet „O, die Zwarte Pieten", een bundeltje Sinterklaasverhalen en versjes van Annet van Battum. Het zijn moderne verhalen, de één beter dan de ander, waarin bijv. het niet gaat om het stout zijn maar juist om het aardig zijn voor een ander, en niet om het krijgen, maar om het geven. Ook niet vergeten is onze moderne stedebouw met flats zonder schoorstenen en gezellig snorrende kachels. En dat kan een jonge onervaren Pieterman reuze in de war brengen. Het aantrekkelijkst en het hechtst opgebouwde verhaal vond ik wel „De zak van Sinterklaas" waarin het sprookjesthema van de drie zoons op originele wijze is verwerkt en strak i; volgehouden. W. G. van der Hulst — Sinterklaas; met tekn. van WUlem G. van de Hulst. Ntjkerk Callenbach, 1967. 45 blz. Prijs f 2.90 Annet van Battum — O, die Zwarte Pleten; met nis. van R. Venema. Haarlem Holland, 1967. 80 blz. Prijs f 5.50.</t>
  </si>
  <si>
    <t>78036_a</t>
  </si>
  <si>
    <t>p851916147</t>
  </si>
  <si>
    <t>O, die Zwarte Pieten / Annet van Battum ; [omslag en tekeningen van Reintje Venema]</t>
  </si>
  <si>
    <t>O, die Zwarte Pieten</t>
  </si>
  <si>
    <t>Annet van Battum</t>
  </si>
  <si>
    <t>Annet van</t>
  </si>
  <si>
    <t>Battum</t>
  </si>
  <si>
    <t>p074977199</t>
  </si>
  <si>
    <t>Annet</t>
  </si>
  <si>
    <t>van Battum</t>
  </si>
  <si>
    <t>Battum, Annet van (1927-2009 ; letterkundige)</t>
  </si>
  <si>
    <t>Battum, Johanna Peternella van</t>
  </si>
  <si>
    <t>_:b8036964</t>
  </si>
  <si>
    <t>_:b12557741</t>
  </si>
  <si>
    <t>78830</t>
  </si>
  <si>
    <t>78830_a_pag</t>
  </si>
  <si>
    <t>p861636279</t>
  </si>
  <si>
    <t>1967-11-29</t>
  </si>
  <si>
    <t>Nieuwe hoop voor Sicilië / Vinay ; uitgeg. in samenw. met de Stichting Oecumenische Hulp aan Kerken en Vluchtelingen en het Sicilië Comité Nederland ; [red. en samenst. Bianca Dony en N.A. Schuman ; vert. B. Schuman-Zeelenberg ; fotoreportage Bianca Dony]</t>
  </si>
  <si>
    <t>Nieuwe hoop voor Sicilië</t>
  </si>
  <si>
    <t>Tullio Vinay</t>
  </si>
  <si>
    <t>Tullio</t>
  </si>
  <si>
    <t>Vinay</t>
  </si>
  <si>
    <t>p071715282</t>
  </si>
  <si>
    <t>Vinay, Tullio</t>
  </si>
  <si>
    <t>_:b8568384</t>
  </si>
  <si>
    <t>_:b13089161</t>
  </si>
  <si>
    <t>224 p., 16 p. pl</t>
  </si>
  <si>
    <t>Hulp voor Sicilië „Nieuwe hoop voor S i c i 1 i ë", door Tullio Vinay. Uitg. Lemniscaat, Rotterdam, samen met de Stichting Oecumenische Hulp aan Kerken en Vluchtelingen en het Siciliëcomité Nederland; paperback; geïll.. 224 pag., ƒ 7,90. „Nieuwe hoop voor Sicilië" bevat een keuze uit de dagboeken van 1961 tot 1966 van de Waldenzer predikant Tullio Vinay. Ds. Vinay heeft zich ingespannen voor de bestrijding van onderontwikkeling, analfabetisme, armoede en onrecht in Riësi, het armste stadje van het toch al bepaald niet welvarende Sicilië. De boeren in die streek zijn op welhaast middeleeuwse wijze afhankelijk van de landheren en leven in voortdurende vrees voor de misdaadorganisatie Mafia. Tragischer haast nog dan de materiële armoede is de geringe ambitie van de bewoners om te pogen verandering te brengen in hun miserabele toestand. Bovendien zijn ze, zoals niet ongewoon is in dergelijke situaties, bijzonder achterdochtig tegen degenen die van buitenaf proberen er voor hen wat van te maken. Om in deze lusteloosheid verandering te brengen, hebben ds. Vinay en zijn medewerkers zich iaren achtereen ingezet. Zoals uit de dagboeken blijkt van «e Waldenzer predikant niet geheel zonder succes. Ook konden er praktische resultaten geboekt worden: er werd een kleuter- en een ambachtsschool opgericht, er kwam een kippenfarm en meer werk voor de vrouwen. Van dit alles geeft „Nieuwe hoop voor Sicilië een sober verslag. Dit boek beoogt meer bekendheid te geven aan het werk van ds. Vinay. Dat verdient het zeker, evenzeer als dit boek verdient gelezen te worden.</t>
  </si>
  <si>
    <t>79497</t>
  </si>
  <si>
    <t>79497_a</t>
  </si>
  <si>
    <t>p329339230</t>
  </si>
  <si>
    <t>1967-12-01</t>
  </si>
  <si>
    <t>Thieme's flora in kleuren / W. Keble Martin ; Nederlandse bew. [uit het Engels] door M.A. IJsseling</t>
  </si>
  <si>
    <t>Thieme's flora in kleuren</t>
  </si>
  <si>
    <t>W. Keble Martin</t>
  </si>
  <si>
    <t>W. Keble</t>
  </si>
  <si>
    <t>p071433392</t>
  </si>
  <si>
    <t>Martin, W. Keble (1877-1969)</t>
  </si>
  <si>
    <t>Martin, William Keble</t>
  </si>
  <si>
    <t>_:b6929971</t>
  </si>
  <si>
    <t>The concise British flora in colour. - London : Ebury ; Joseph, 1965</t>
  </si>
  <si>
    <t>"Verenigd Koninkrijk"</t>
  </si>
  <si>
    <t>"Engeland"</t>
  </si>
  <si>
    <t>_:b11450748</t>
  </si>
  <si>
    <t>"Groot-Brittannië"</t>
  </si>
  <si>
    <t>Flora in kleuren „Thieme's Flora in kle u r e n"; Ned. bewerking van W. Keble Martin's The Concise British Flora in colour; uitg. NV W. J. Thieme en Cie., Zutphen; geb., 230 blz., ƒ 24,90. In Engeland bestaat een geliefde flora van W. Keble Martin, die meer dan 60 jaar lang zijn vrije tijd vulde met het verzamelen van de planten met zün vaderland, die hij dan tekende en schilderde. Daar is thans een Nederlandse bewerking van verschenen, van de hand van dr. M. A. IJsseling, die met het origineel erg ingenomen was. Verreweg de meeste afgebeelde planten maken deel uit van onze flora en men kan zich geen betere propagandist voor de bescherming van al het schoons, dat er in onze vaderlandse bodem wortelt, wensen dan deze fraaie flora, zegt hij in een woord vooraf. Hi.l heeft de beschrijving van een aantal niet-inheemse en niet afgebeelde soorten weggelaten evenals die van een aantal niet afgebeelde subspecies en variëteiten. Hij raadt de Kopers van dit boek, die geen determineerflora bezitten, wel aan ook een van de bestaande Nederlandse „flora s te kopen, want dan kan men by twijfel zekerheid krijgen dat de gevonden plant de juiste naam gekregen heeft en bovendien leest men aan nog tal van wetenswaardigheden. Voor hen, die een determineerflora hebben, is Keble Martin's Flora in kleuren een voortreffelijke aanvulling. Heeft men een plant gedetermineerd, dan kan men met behulp van het register van Nederlandse namen de afbeelding vinden en met het origineel vergelijken. Hij gebruikt zelfs Heimans' Flora al meer dan 30 jaren, maar hij zou Keble Martin s Flora niet gaarne meer missen: het geld dat men uitgeeft is goed besteed, zegt hij, want een determineerflora is evenals dit boek een bezit voor het leven. Men kan dit ten volle beamen: de kleurendruk van de 14 platen vol planten en bloemen in lleuren (waarbij dan nog zes platen fc zwart-wit komen) is uitnemend m de afbeeldingen zijn niet alleen op- Vteilend artistiek, maar ook bijzonder Éuideiyk,</t>
  </si>
  <si>
    <t>80035</t>
  </si>
  <si>
    <t>80035_a</t>
  </si>
  <si>
    <t>p853960410</t>
  </si>
  <si>
    <t>1967-12-04</t>
  </si>
  <si>
    <t>Paaseiland : mysterie van een oeroude beschaving / Francis Mazière ; [uit het Frans vertaald door Marga Holst-Dekker]</t>
  </si>
  <si>
    <t>Paaseiland : mysterie van een oeroude beschaving</t>
  </si>
  <si>
    <t>Francis Mazière</t>
  </si>
  <si>
    <t>Mazière</t>
  </si>
  <si>
    <t>p069749396</t>
  </si>
  <si>
    <t>Mazière, Francis (1924-1994)</t>
  </si>
  <si>
    <t>_:b8171185</t>
  </si>
  <si>
    <t>Fantastique I\u0302le de Paques. - Paris : Robert Laffont, 1965</t>
  </si>
  <si>
    <t>"Chili"</t>
  </si>
  <si>
    <t>_:b12691962</t>
  </si>
  <si>
    <t>179 p., [12] p. pl</t>
  </si>
  <si>
    <t>!De leefjaren gevonden bij BNB: Francis@Mazière*1924-1994*</t>
  </si>
  <si>
    <t>"Paaseiland"</t>
  </si>
  <si>
    <t>Oude culturen van verre „P aasei 1 a n d" door Francis Mazière. 178 blz.. geïll., zeg. ƒ14.90. Uitgeverij „Het Wereldvenster", Baarn. Dat dit boek — met de ondertitel „Mysterie van een oeroude beschaving" — in het Franse origineel een oplage van 147.000 exemplaren haalde en ook in vijf andere talen is verschenen, verwondert ons niet. Mazière, die een tocht met een zeilboot naar het „Eiland der Stilte" maakte, heeft niet alleen naar: tig gespeurd en merkwaardige zaken ontdekt op dit •befaamde stukje rots midden in de Grote Oceaan, maar hij is ook bewogen met het lot van de bewoners. En bovenal: hij weet zo te schrijven, dat hij de lezer heimwee bezorgt als hij hét afscheid beschrijft en het mysterieuze Paaseiland laat „vervagen in het grijs van de zee". Hoewel dit dus een boek is over de archeologie, over de oude beschaving en vooral over de vijfhonderd raadselachtige reuzenbeelden (die ieder van plaatjes wel kent), is deze confrontatie met een prikkelend-boeiend probleem van ethnische en oudheidkundige aard zo geschreven, dat het boek zich laat lezen als een roman. Dat de auteur, met name op de bladzijden 172-175, zich wel eens wat te ver laat gaan, zij hem graag vergeven: de „wijsheden" die hij ter plaatse opdeed, hoeft men niet te aanvaarden, maar kan ze ook zien als ingegeven door de geheel eigen atmosfeer van dit onder meer door Thor Heyerdal bezochte stukje Chili. Zij vormen als het ware het magische element in deze oneindig boeiende reportage-op-wetenschappelijke-grondislag, welke de vertaling (van Marga Holst-Dekker) ten volle verdiend heeft. Goede foto's en duidelijke tekeningen verluchten dit bewogen boek over „Mata-Kite-Rani", het eiland met „de ogen gericht op de sterren". „A maz o n a s", door dr Anthonie Stolk. 112 bladz.,' geill. paperback, ƒ 7.90. Uitgave Servire. Den Haag. Dr. Anthonie Stolk schreef als vrucht van eigen onderzoek in Latijns Amerika onder het pseudoniem Carol Brubaker vijf boeken en onder eigen naam twee, waaronder Nacht van de Gier. Dit werkje over expedities op het gebied van archeologie en ethnologie in Zuid-Amerika in de jaren 1964 en 1965 is deels gebaseerd op de in laatstgenoemd boek beschreven Amazonesexpeditie in 1964, toen toevalligerwijze talrijke elementen van de oude beschaving der Amazonas-Iddanen werden ontdekt, die door met rijke uitslag bekroonde opgravingswerkzaaniheden werden gevolgd. In dit nieuwe boek zijn niet alleen ook de resultaten van het onderzoek van 1965 opgenomen, maar worden de verschillende vondsten „op meer zakelijke wijze" beschreven, terwijl voor opvattingen en theorieën over het gevondene ruim baan wordt gemaakt. De wereldreiziger Stolk, die in Amsterdam woont en zowel medicus als bioloog is, blijkt ook een nauwgezet archeologisch speurder, die men graag volgt op zijn moeizame tochten door het Amazone-gebied. Foto's en tekeningen verhelderen de tekst, die uitmondt in enige algemene beschouwingen met name over de problemen van de oude Midden- en Zuid- Amerikaanse kunst. „Oud-Afrika opnieuw ontdek t", door Basil Davidson. 286 blz., geïil geb. ƒ214.90. Uitgeverij C. dé Boer jr., Hilversum-Antwerpen. Dit is de door Margrit de Sablonière verzorgde vertaling van „Old Africa rediscovered", van de Brit Basil Davidson. Hij stelt in dit kloeke boek, royaal geïllustreerd en met een betrouwbare basis in zijn lange literatuurlijst, het probleem aan de orde van de geschiedenis van het zwarte werelddeel. Lange jaren hebben geleerden het ontbreken van een eigen Afrikaans cultuurbezit ontkend, maar men denkt er zo langzamerhand v ?1 wat anders en positiever over, al zijn alle raadsels bij lange na niet opgelost. Het werk wil over het Afrikaanse verleden in de 15 of 20 eeuwen vóór de komst der Europeanen een voorzichtige mening geven en wel naar aanleiding van doorgaans recente onderzoekingen. Die onderzoekingen hebben betrekking op Afrika ten zuiden van de Sahara en Davidson beschrijft de resultaten in een tiental hoofdstukken, welke grotendeels door verschillende gebieden van dit in de actualiteit gekomen werelddeel voeren. Wij noemen: het raadsel van Meroe (waarin ook Egypte Libië en Koesj een rol spelen), de koninkrijken van de oude Soedan (onder meer Ghana. Mali, Songhay), het gebied tus- Niger en Kongo de ontdekkingen tusbi.j het (zuidelijke) Kalambo, de steden van Scheba en de zeevaart langs de kust van Afrika (al vroeg in relatie met China), Ethiopië, de oude wegen van Kenya, het verleden van Rhodesie en zelfs het oude Transvaal. Een hoofdstuk over verval en ondergang van vele even raadselachtige als opmerkelijke beschavingen sluit het werk af, maar de schrijver neemt geen afscheid alvorens in een nawoord (De geschiedenis begint opnieuw) te betogen: in het verleden ziin de Afrikaanse volken hun eigen weg gegaan. Het is niet gezegd, dat zij dit in constructieve, creatieve zin niet opnieuw zullen doen.Hier is dus de band niet alleen met de actualiteit, maar ook met de toekomst gelegd. Een fascinerend boek, dat heel wat meningen en opvattingen zal corrigeren.</t>
  </si>
  <si>
    <t>80035_c</t>
  </si>
  <si>
    <t>p840232470</t>
  </si>
  <si>
    <t>Amazonas : archeologisch en ethnologisch onderzoek in Zuid-Amerika : expedities 1964 en 1965 / Anthonie Stolk ; met foto's en tekeningen van de schrijver</t>
  </si>
  <si>
    <t>Amazonas : archeologisch en ethnologisch onderzoek in Zuid-Amerika : expedities 1964 en 1965</t>
  </si>
  <si>
    <t>_:b7380692</t>
  </si>
  <si>
    <t>_:b11901469</t>
  </si>
  <si>
    <t>80035_d</t>
  </si>
  <si>
    <t>p82078804X</t>
  </si>
  <si>
    <t>Oud-Afrika opnieuw ontdekt / Basil Davidson ; [vert. uit het Engels door Margrit de Sablonière]</t>
  </si>
  <si>
    <t>Oud-Afrika opnieuw ontdekt</t>
  </si>
  <si>
    <t>Basil Davidson</t>
  </si>
  <si>
    <t>Davidson</t>
  </si>
  <si>
    <t>p069128804</t>
  </si>
  <si>
    <t>Davidson, Basil (1914-2010)</t>
  </si>
  <si>
    <t>Davidson, Basil Risbridger</t>
  </si>
  <si>
    <t>_:b6621185</t>
  </si>
  <si>
    <t>Old Africa rediscovered. - London : Gollancz</t>
  </si>
  <si>
    <t>_:b11141962</t>
  </si>
  <si>
    <t>286 p., [24] p. pl</t>
  </si>
  <si>
    <t>80503</t>
  </si>
  <si>
    <t>80503_a_pag</t>
  </si>
  <si>
    <t>p050206362</t>
  </si>
  <si>
    <t>1967-12-06</t>
  </si>
  <si>
    <t>Hoog sloeg de branding / Catalijn Claes</t>
  </si>
  <si>
    <t>Hoog sloeg de branding</t>
  </si>
  <si>
    <t>Catalijn Claes</t>
  </si>
  <si>
    <t>Catalijn</t>
  </si>
  <si>
    <t>b4874088</t>
  </si>
  <si>
    <t>_:b7966535</t>
  </si>
  <si>
    <t>_:b12487312</t>
  </si>
  <si>
    <t>Vissermans lief en leed „Hoog sloeg de b.r anding", door Catalijn Claes; uitg. West-Friesland, Hoorn; geb., 211 pag., ƒ8,50. Een paar oeroude thema's worden aangesneden in het eerste boek van de jonge schrijfster Catalijn Claes. Het is de strijd tussen een arme een rijke vissersfamilie, die malkander niet begrijpen en zo allerlei misverstanden en onenigheden uitlokken. De verhoudmg wordt nog gecompliceerder en onprettiger doordat een zoon vaa de rijke familie de dochter van de materieel rusdeelden verleidt. Het arme schepsel overleeft de gevolgen van de liefde niet, en de vader tol cci verbitterd 111,111 maakt, even eenzaam als de rijke visser. De laatste blijft tenslotte op zee; te overmoedig geweest in zwaar weer bij een poging zijn scheepsjongen te redden. Van verzoening tussen de beide families is dan nog geen sprake. Die komt pas als de zoon van de inmiddels oud geworden arme visserman ook op zee omkomt. Gezamenlijk gaan de beide families dan de toekomst tegemoet: „Immers, het water geeft hun brood en het brood is het leven hun door God gegeven, nu en door alle eeuwen heen", zo besluit de schrijfster haar boek. Veel om het lijf heeft het allemaal niet. Het simpele verhaaltje mvoudig verteld en doet denken vervolgverhaal uit een braaf damesblad van vijfenderti" jaar terug.</t>
  </si>
  <si>
    <t>80719</t>
  </si>
  <si>
    <t>80719_a</t>
  </si>
  <si>
    <t>p82136202X</t>
  </si>
  <si>
    <t>1967-12-07</t>
  </si>
  <si>
    <t>Kernwapens voor alle landen? / onder red. van F.A.M. Alting von Geusau ; met medew. van Leonard Beaton ... [et al.]</t>
  </si>
  <si>
    <t>Kernwapens voor alle landen?</t>
  </si>
  <si>
    <t>F.A.M. Alting von Geusau</t>
  </si>
  <si>
    <t>F.A.M. Alting von</t>
  </si>
  <si>
    <t>Geusau</t>
  </si>
  <si>
    <t>_:b6656304</t>
  </si>
  <si>
    <t>_:b11177081</t>
  </si>
  <si>
    <t>Publications of the John F. Kennedy Institute</t>
  </si>
  <si>
    <t>Het gevaar van verspreiding F. A. M. Alting von Geusau: Kernwapens voor alle landen? Met medewerking van: Leonard Beaton, dr. L. G. M. Jaquet, H. J. Neuman. prof. dr. B. V. A. Röling en mr. M. van der Spoel. TJitg. Het Wereldvenster, Baarn. Geb., 216 blz., ƒ19,50. Non-proliferatie is als eerstvolgende stap nodig en dringend, aldus de conclusie van een bundel opstellen, die als eerste publicatie van het John F. Kennedy Instituut (Wetenschappelijk Centrum voor de Bestudering van Atlantische Vraagstukken) is uitgegeven. Prof. jhr. dr. F. A. M. Alting von Geusau uit Tilburg heeft deze studies gebundeld, er zelf twee van geschreven en ze van een epiloog voorzien. Hij spreekt zich uit voor een Nederlandse politiek, die op het tot stand komen van een non-proliferatieverdrag is gericht en die eigen controle in Euratom en een Europese kernmacht uitsluit. Dat te bereiken zou een eerste opgave moeten zijn voor een Nederlandse vredespolitiek. Maar er is meer: vrede vraagt ook om verdergaande maatregelen tot wapenbeheersing en dus. voorlopig, om betere Atlantische samenwerking als kader voor initiatieven tot wederzijdse wapenvermindering en denuclearisatie. Als klein land kan Nederland volgens hem ook veel meer doen om de Verenigde Naties te versterken en een werkelijke ontspanning met de Oosteuropese landen te bevorderen. Als de les van het kernwapen ziet hij, dat globale vernietiging alleen door een mondiaal georganiseerd gezag kan worden voorkomen. Dat laatste is moeilijker te bereiken dan een Nederlandse vredespolitiek, die zich op beperkte doeleinden richt; zoals prof. Alting von Geusau in het begin van deze bundel zegt, staan wij in een situatie, waarin de vicieuze cirkel van de on-vrede niet doorbroken kan worden met een non-proliferatieverdrag alléén. De journalist H. J. Neuman leverde voor deze bundel hooggestemde bijdragen nog het meest realistische opstel. Hij onthult hierin, dat hij in februari 1963 een vertrouwelijk gesprek heeft gehad met wijlen bondskanselier Adenauer, waarbij de toen zeer actuele Nassau-overeenkomst tussen de Verenigde Staten en Groot-Brittannië aan de orde was. De ex-bondskanselier zei: Als wij die hypotheek (hij bedoelde het nationaal-socialisme) niet hadden, dan zou ik zeggen: liever vandaag onze nationale atoomstrijdkrachten dan morgen. Dat is natuurlijk een houding, die men nog bij sommige Duitsers vindt, al heeft dan de Bondsrepubliek officieel van de zogenaamde ABC-wapens afgezien. Neumann haalt een woord aan van Elisabeth Young, dat non-proliferatie een geestesgesteldheid is, die pas kan volgen op en niet kan voorafgaan aan een beperking van het bestaande kernwapenpotentieel. De vrees noemt hij de moeder van de proliferatie. En daar zit men dan weer. Niemand zal verwachten, dat India of Japan of Pakistan zijn politiek zal richten naar hetgeen men in Nederland doet, al wil dat natuurlijk weer niet zegen, dat Nederland niets zou moeten ondernemen. Wat een aantal van de hier verzamelde bijdragen wat moeilijk verteerbaar maakt is de bekende Nederlandse gelijkhebberige toon, die eruit spreekt. Een beetje afstand nemen, een beetje gevoel voor betrekkelijkheid opbri is er niet overal bij. Dat wil niet /.eggen, dat het vraagstuk niet zo belangrijk zou zijn als de verschillende medewerkers zeggen, maar wel dat de invloed die er van Nederland op kan worden uitgeoefend veel minder is dan zij doen voorkomen. Op de flap wordt gezegd, dat het gevaar van onbeperkte verspreiding of proliferatie van kernwapens een van de grootste is, die onze wereld bedreigen. Om nu ook dc niet-specialist te betrekken bij de meningsvorming over de vragen, die hier gesteld moeten worden om onze aarde leefbaar te houden — aldus dete flaptekst — is dit boek geschreven. Het is de eerste publicatie van deze aard in ons land en verdient in brede kring gespreksstof te worden. Nu, zo belangrijk is deze uitgave nu ook weer niet, hoe groot de pretentie moge wezen. Wanneer men aan één deskundige de opdracht had gegeven één samenvattend verhaal te schrijven over het probleem van de non-proliferatie, dan was er waarschijnlijk een leesbaarder en overzichtelijker geheel uit de bus gekomen. Nu overlappen de heren elkaar nogal eens, nu moet men bij ieder opstel voorin zoeken, wie er wel de schrijver van is en nu moet men bij een aantal bijdragen, zoals die van prof. Röling, prof. Alting von Geusau zelf, en de heer L. G. M. Jaquet het gevoel van zich afzetten, dat zij eigenlijk bedoeld zijn als redevoeringen voor de Assemblee der Verenigde Naties.</t>
  </si>
  <si>
    <t>81002</t>
  </si>
  <si>
    <t>81002_1</t>
  </si>
  <si>
    <t>p820847801</t>
  </si>
  <si>
    <t>1967-12-08</t>
  </si>
  <si>
    <t>Die vreemde Oosterling : een verkenning van de Oosterse mens en zijn denkwijze / W.Z. Mulder</t>
  </si>
  <si>
    <t>Die vreemde Oosterling : een verkenning van de Oosterse mens en zijn denkwijze</t>
  </si>
  <si>
    <t>W.Z. Mulder</t>
  </si>
  <si>
    <t>W.Z.</t>
  </si>
  <si>
    <t>p070077266</t>
  </si>
  <si>
    <t>Mulder, W.Z. (1905-)</t>
  </si>
  <si>
    <t>_:b6623578</t>
  </si>
  <si>
    <t>_:b11144355</t>
  </si>
  <si>
    <t>„Vreemde" volkeren W. Z. Mulder: Die vreemde Oosterlin g"; 167 blz. ƒ 12,50. Wetenschappelijke Uitgeverij n.v., Amsterdam. J. van Baal: „M ensen in verandering"; 188 blz. ƒ6,90. N.V. De Arbeiderspers, Amsterdam. Peter Rindl: „H a r ak i r i"; 225 blz. ƒ -0,50. Nederlands Boekhuis, Tilburg. Ina Corinne Brown: „M ensen zoals w ij"; 221 blz. Prisma-pocket ƒ 2,25; Prisma-boeken, Utrecht-Antwerpen. Dit viertal boekjes bevat veel materiaal voor wie wat meer wil weten over de „vreemde volkeren", die de laatste jaren voortdurend in het nieuws staan. Mulder, die na een langdurig verblijf in het oosten thans lector in de Oosterse talen in Sydney is, weet waar hij over schrijft. In deze Pantoskooppaperback houdt hij zich met name bezig met het Verre Oosten en komt hij tot een verkenning van de Oosterse mens en zijn denkwijze, of het nu China of Japan, Korea óf Vietnam betreft. Als kernvraag fungeert: wat maakt Oost (tot) Oost? Daaromheen zijn tal van beschouwingen gedrapeerd zoals over Confusius en zijn school. Tao en daadloosheid, de komst van het Boeddhisme en natuurlijk ook „Zen", terwijl de auteur op grond van lange omgang en gedegen studie tenslotte zijn visie geeft op modern China en hedendaags Japan. Dat daarbij problemen van wereldformaat aan de orde komen ligt voor de hand. Mensen in verandering" heeft als ondertitel: „Ontstaan en groei van een nieuwe cultuur in ontwikkelingslanden", en is geschreven door een hoogleraar die de voorlaatste gouverneur van Nieuw-Guinea is geweest. Het centrale thema van de opstellen in deze voor het Koninklijk Instituut voor de Tropen uitgegeven „Floret" is dat van de cultuurverandering, die zich overigens niet tot de ontwikkelingslanden beperkt maar daar wel sprekend naar voren treedt. Optimistisch zonder meer is de auteur niet: zowel in de armoe als in de problemen die verbonden zijn met een weeldesituatie, ziet hij gevaren voor de vrede. Peter Rindl is persattacjié aan de Oostenrijkse legatie in Tokio en zijn boek in de serie Tijdsignalen stort de lezer volledig in de hevige actualiteit van het moderne Japan: het zich snel uitbreidende Tokio, de „kaste" van de „verworpen" eta-mensen, de Sjintofeesten, de demonstraties (schier dagelijks aan de orde), de gei-ja's, de prostitutie, de welvaart, de tendens naar democratisering, kortom al die facetten welke het huidige Japan zo vaak in de pers brengen, méér dan het historische verschijnsel waaraan het vlotgeschreven werkje zijn naam ontleent. De ondertitel zegt eigenlijk alles: „mensen en machten in hedendaags Japan". Het veel materiaal biedende boek is ook nog met foto's verlucht en vormt een voortreffelijke wegwijzer-op-afstand. De Amerikaanse professor Ina Connne Brown ziet in alle vreemde volken en rassen toch veel verwante trekken. Daarom kon haar pocket ook „Mensen zoals wij" heten, met de ondertitel: „begrip voor andere culturen". Haar belangstelling richt zich vooral op de sociale en culturele contacten tussen de rassen, waarover zij persoonlijk materiaal verzamelde in Afrika. Zuid- en Midden-Amerika en Azië. Tenslotte plaatst zii de vele vragen die daarbij opduiken, in Amerikaans perspectief, waarbij zij eindigt met de wijze woorden: of de bijna twee biljoen onderontwikkelde mensen ter wereld het totalitarisme of de vrijheid zullen kiezen, ..kan heel goed afhangen van de genegenheid van het Amerikaanse volk in eigen land echte democratie toe te passen en zich te gedragen met begrip, wijsheid en evenwichtigheid in de verhoudingen tot de rest van de we-</t>
  </si>
  <si>
    <t>81002_2</t>
  </si>
  <si>
    <t>p831836970</t>
  </si>
  <si>
    <t>Mensen in verandering : ontstaan en groei van een nieuwe cultuur in ontwikkelingslanden / J. van Baal</t>
  </si>
  <si>
    <t>Mensen in verandering : ontstaan en groei van een nieuwe cultuur in ontwikkelingslanden</t>
  </si>
  <si>
    <t>J. van Baal</t>
  </si>
  <si>
    <t>Baal</t>
  </si>
  <si>
    <t>p068251459</t>
  </si>
  <si>
    <t>van Baal</t>
  </si>
  <si>
    <t>Baal, J. van (1909-1992)</t>
  </si>
  <si>
    <t>Baal, J.H. van</t>
  </si>
  <si>
    <t>_:b7012652</t>
  </si>
  <si>
    <t>_:b11533429</t>
  </si>
  <si>
    <t>cultureel antropoloog, voormalig koloniaal bestuurder</t>
  </si>
  <si>
    <t>81002_4</t>
  </si>
  <si>
    <t>p863014755</t>
  </si>
  <si>
    <t>Mensen zoals wij : begrip voor andere culturen / Ina Corinne Brown ; vertaald [uit het Engels] door E.A. Baerends</t>
  </si>
  <si>
    <t>Mensen zoals wij : begrip voor andere culturen</t>
  </si>
  <si>
    <t>I.C. Brown</t>
  </si>
  <si>
    <t>I.C.</t>
  </si>
  <si>
    <t>p07189716X</t>
  </si>
  <si>
    <t>Brown, I.C. (1896-)</t>
  </si>
  <si>
    <t>Brown, Ina Corinne</t>
  </si>
  <si>
    <t>_:b8662152</t>
  </si>
  <si>
    <t>_:b13182929</t>
  </si>
  <si>
    <t>81002_c</t>
  </si>
  <si>
    <t>p040663469</t>
  </si>
  <si>
    <t>Harakiri : mensen en machten in hedendaags Japan / Peter Rindl ; [vert. uit het Duits door Jos H. Schmitz]</t>
  </si>
  <si>
    <t>Harakiri : mensen en machten in hedendaags Japan</t>
  </si>
  <si>
    <t>Peter Rindl</t>
  </si>
  <si>
    <t>Rindl</t>
  </si>
  <si>
    <t>p072786027</t>
  </si>
  <si>
    <t>Rindl, Peter</t>
  </si>
  <si>
    <t>_:b7411367</t>
  </si>
  <si>
    <t>Harakiri. - Wien : Wollzeilen</t>
  </si>
  <si>
    <t>_:b11932144</t>
  </si>
  <si>
    <t>225 p., [16] p. pl</t>
  </si>
  <si>
    <t>81229</t>
  </si>
  <si>
    <t>81229_a</t>
  </si>
  <si>
    <t>p047817895</t>
  </si>
  <si>
    <t>1967-12-09</t>
  </si>
  <si>
    <t>Roken, gezondheid en karakter / H.J. Eysenck</t>
  </si>
  <si>
    <t>Roken, gezondheid en karakter</t>
  </si>
  <si>
    <t>_:b7853848</t>
  </si>
  <si>
    <t>Smoking, health and personality. - London : Weidenfeld and Nicolson, cop. 1965</t>
  </si>
  <si>
    <t>_:b12374625</t>
  </si>
  <si>
    <t>Is dit de oorzaak? Prof. dr. H. J. Eysenck: Roken, gezondheid en karakter. Vertaald door mr. M. Th. Schild en M. H. F. Groen-Jansen. Uitgave A. Roelofs van Goor, Amersfoort. Ing. 142 blz., ƒ 8,90. Prof. dr. H. J. Eysenck, Duitser van afkomst, heeft in Londen psychologie gestudeerd en ziioh daar ook als hoogleraar gevestigd. Zijn naam is vooral bekend geworden door zijn experimentele onderzoekingen op het gebied van de per.oo_lijk_eidstructu_r. Van zijn eigen vakgebied uitgaande heeft hij de statistieken over het verban, tussen het roken van sigaretten en de gezondheid kritisch bekeken om tot de conclusie te komen, dat men dit verband ook ènders zou kunhen leggen. Men zou volgens hem ook kunnen stellen, dat de mensen, die verkiezen te roken, constitutioneel kunnen verschillen van de mensen, die verkiezen niet te roken. Deze constitutionele verschillen zouden dan verantwoordelijk kunnen zijn voor de verschillende ziekten. waaraan deze groepen overlijden. Hij geeft toe. dart het bewijsmateriaal in sterke mate lijkt te wijzen in de richting van een statistisch verband tussen roken en longkanker, maar ziet die andere oplossing toch als een alternatieve hypothese. Hij meent, dart hij voldoende bewijs heeft om aan te tonen dat personen mat een extrovert karakter waarschijnlijk eerdier geneigd zijn om veel te gaan roken en kanker te krijgen, dan mensen met een introvert karakter. Hert snelle stijgen van het aantal longkanke .gevallen van de laatste jaren, een stijging die sterk overeenkomt met de toename van het sigairettenverbruik, zou hij willen verklaren door de toenemende luchtverontreiniging. Op die manier zou men ook het nauwe verband tussen het aantal longkankergevallen en de mate van verstedelijking kunnen verklaren. ren samenloop die niets te maken heeft met verschillen in rookgewoonten. Prof. Eysenck bouwt een interessant betoog op. dat zich bovendien uitstekend : :. Hij heeft veel interessimt materiaal overhoop gehaald, zoals de geschriften van een zekere dr. Pfeffinger over het fermenteren door enzymen en het vrij doorstromen van zuurstof uit de lucht. Omstreeks 1905 werd echter, eenst in de Verenigde Staten en later in Engeland, een herdrogiragispnoces ingevoerd. Tijdens dit proces wordt het tabaksblad bloot gesteld aan hoe.e tempera-turen va. nn .eveer 80 gr. C; deze hoge temperaturen vernietigen d n en hierna is "een l'eimeniatie dwr enzymen meer mogelijk, vooral wanneer het blad in luchtdichte balen wordt geperst. Dit her- dragingsprocédé werd niet overgenomen door de Sovjet-Unie, Polen en Zuid-Afrika en de sigaretten, die daar worden gerookt., worden uitsluitend gemaakt van tabaksbladen die geheel fermentatieprocédé zou alkalische tabakssoorten opleveren en de herdrogingsmethode zare soorten, hetgeen weer ZOU inhou'l:.i &lt;l;n i Bn &lt;t« nu bevatten dan de foó_ vam de tweede, De een te alarmsignalen bel rellende het toenemend il longkanker gevallen bü sigarettenrokers in de Verenigde Staten dateren uit de jaren tussen 1930 en 1935. Het is opvallend dat wanneer men in aanmerking neemt, dat het voor een sigarettenroker ongeveer 25 jaar duurt voordat hii lon.kanker kri'gt. dit ons voert tot 1905 en dnt _ hel tijdstip waarop het herdrogingsproces van tabak in Amerika ongeveer is ingevoerd. Dus toch Prof. Eysenck schreef een prikkelend boekje, dal ZO op het oog een aardige bijdrage betekent voor de discussie rondom het roken.</t>
  </si>
  <si>
    <t>81315</t>
  </si>
  <si>
    <t>81315_a</t>
  </si>
  <si>
    <t>p803105940</t>
  </si>
  <si>
    <t>Offerhonden van stro / Jan Van den Weghe</t>
  </si>
  <si>
    <t>Offerhonden van stro</t>
  </si>
  <si>
    <t>Jan Van den Weghe</t>
  </si>
  <si>
    <t>Jan Van den</t>
  </si>
  <si>
    <t>Weghe</t>
  </si>
  <si>
    <t>p069163006</t>
  </si>
  <si>
    <t>Van den Weghe</t>
  </si>
  <si>
    <t>Van den Weghe, Jan (1920-1988)</t>
  </si>
  <si>
    <t>Van den Weghe, Jan Albert Victor Jozef</t>
  </si>
  <si>
    <t>_:b6005926</t>
  </si>
  <si>
    <t>_:b10526703</t>
  </si>
  <si>
    <t>NLMD/W 375</t>
  </si>
  <si>
    <t>ROMAN VAN JAN VAN DEN WEGHE Idylle in de Kongo '/■onder le willen beweren dat ieder rampzalig en bloedig stuk politiek wereldgebeuren terstond aan lul schrijverdom massaal de stof moei verschaffen om er literaire en (du.s) commerciële munt. uit le slaan, kan men toch constateren dat de Kongo-affaire de Vlaams-Belgische auteurs dieper heeft beroerd dan de Indonesic-ajfaire (laat staan die vau Nieuw-Guinea) hun noordelijke literaire broeders. Speciaal onze politionele acties hebben behalve bij enkele handige publicistische jongens, weinig Jan van den Weghe's Kongoroman „Offerhonden van stro" dateert van 1963, en is dus niet zo heel recent meer. Het boek is ook bepaald niet het hoogtepunt van de Vlaamse Kongo-literatuur, maar is als document nog zeer wel leesbaar. Omtrent Van den Weghe's identiteit valt noch uit de inhoud noch uit de aankleding van het boek iets op te maken. Zelfs is het niet helemaal vast te stellen of hij van de turbulente Kongo-gebeurtenissen een ooggetuige is geweest, al ligt het vermoeden voor de hand: een dergelijke kennis van zaken zowel wat lokale sfeer als wat omstandigheden en betrokken mensenfiguren betreft, haalt men meestal niet uit de boekjes. *** Zijn literaire identiteit is iets gemakkelijker vast te stellen. Want „Offerhonden van stro" — de titel is ontleend aan een spreuk van Lao Tse, als aanduiding van de nietigheid der tienduizend dingen en menselijke gevoeligheden tegenover de almacht van hemel en aarde — vertoont de tekenen van een iets oudere man die zijn literaire opvoeding heeft genoten in de twintiger jaren, die misschien weinig of niets literairs heeft geschreven en wiens talent is wakkergemaakt door de zelfbeleefde Kongo-catastrofe, zonder dat hij de aansluiting met moderne literatuurvormen heeft kunnen vinden. Toon en stijl verraden iets van de amateur-schrijver die zich doorgaans, b.v. in Friesland, op onschuldige wijze waagt aan het genre van de boerenof streekroman. Er is een zekere controverse tussen de felle actualiteit van het gegeven en de uiterst traditionele om niet te zeggen ouderwetse vormgeving. Dat begint al direct op de eerste bladzij: „Als de zon achter de berg verdwijnt, begint het te waaien. De koelte valt. Heel even wordt de zwartblauwe lucht doorzichtig. Het licht vloeit weg in de ruimte. Vanuit het westen spreidt een dofgrijs waas zich over de wereld. — Kwazi, de arend, cirkelt boven de plantage. Met gestrekte vleugels drijft hij op de wind. Hij slaakt een doordringende kreet en vliegt naar zijn nest in de schaduwen van de rotsen." *»« Een traditionele, zij het niet slechte natuurbeschrijving als inleiding dus.» Verder de bekende combinatie van onvoltooid tegenwoordige tijd en alomtegenwoordige verteller, die bij iedere situatie aanwezig is en probleemloos de bewustzijnsinhouden van elke hoofdpersoon reproduceert. Dit alles gedrenkt in een zekere naïviteit en neergeschreven in een wat al te beeldrijke, retorische, opzettelijk literair gemaakte taal, een soort mooischrijverij: „De graaf tuurt door het raam en zijn gedachten zwerven weg naar de gouden jaren van zijn jeugd"; „Zij beroezen zich aan hun jonge kracht en aan het soepele spei van hun blijde spieren": „lemand knipt het licht aan, dat in de kamer openbarst als een verblindend witte bloem"; „Dag Maria!" roept hij haar na en het klinkt als een juichkreet". Dat alles klinkt ons nogal atavistisch in de oren. Daarbij komt nog het herhaaldelijk, bij het weergeven van de gedachten der personen, retrospectief teruggrijpen door middel van „Hij was.. . .", „Hij had ..." enz. Van den Weghe lijkt een beetje een vreemdeling in het literair Jeruzalem van onze dagen. Het blijkt ook uit de wijze waarop hij dromen doet verlopen als letterlijke herhalingen van reële gebeurtenissen. *** De beste passages zijn die waarin de gedachten der hoofdpersonen haast ongemerkt overgaan in een soort monoloog: daar is directheid en geladenheid. Ik denk b.v. aan de lange, misschien iets te intellectualistisch getinte gedachte-monoloog van de negersoldaat Tshimanga (bl. 74—83), die zijn eigen angstgevoelens, zijn vernederingen en ook zijn verlangens naar de r van do rollen overdenkt. Ook in de gedachte-monologen van de Kongolese planter van Poolse afkomst, de olficierszoon graaf Stanislaus Skoczylas, al is hij in het geheel van het boek een ietwat drakerige figuur, zijn niet ontbloot van gespannenheid en directheid. Het minst geslaagd is dit boek in de met veel verve en idealisme beschreven, maar au fond tamelijk schrale liefdeshistorie, d kern van uitmaakt: tussen de blanke jongeman Marcel Thiébault, opzichter op de plantage van Skoczylas, en het 19-jarige negermeisje Maria, dochter van Skoczylas' huisbediende; een meisje dat „iets geleerd" heeft in de stad, verpleegster is en omtrent de liefde voor en van een blanke iets meer verwacht dan een strovuur van laaiende hartstocht en een bevrediging der tropisch hete zinnen, zoals zij het met andere, blanke en zwarte mannen, en zoals Marcel het met andere, blanke en zwarte te vrouwen veelvuldig heeft beleefd. Deze Kongolese idylle tussen zwart en blank, op de flap „een wondermooie, maar onmogelijke en tragische liefde" genoemd, is te naïef en te zoetelijk, te „westers" ook, gebleven, moet met te veel idealiserende woorden worden aangeduid en overtuigt niet. Van den Weghe heeft wellicht aan een soort Saïdjah-en-Adinda-verhaal gedacht. Maar dergelijke verhalen schrijft men 100 jaar na Multatuli niet meer ongestraft. Overeenkomst is er behalve in het idyllische ook in de tragische afloop: Maria en Marcel, elkaar zoekende in de verwarde tijd na de gezagsoverdracht, komen beiden om het leven zonder het van elkaar te weten: hij gaat (onwaarschijnlijk motief) moederziel alleen een kamp van muitende soldaten beschieten, omdat Maria daar „misschien" is, en verliest daarbij het leven; Maria keert terug naar de plantage, valt in een rotskloof, wordt zwaar gewond door muitende soldaten nog verkracht en vervolgens vermoord. Ook de domme neger Bonifassi, rivaal van Marcel bij het meisje Maria en betrokken geraakt in de onafhankelijkheidsbeweging, komt op wreedaardige wijze om het leven, zonder met zijn door opruierij en drank beneveld brein te hebben volbracht wat hij zich had voorgenomen: de verafschuwde blanke medeminnaar vermoorden. De bejaarde graaf, de wijze scepticus, door Van den Weghe geschilderd als het proto-type van de koloniale planter, niet braaf, niet slecht, niet eens zo bar rijk, een man die zijn carrière in het tropische land heeft opgebouwd en zijn levenswerk aan zijn levenseinde met vernietiging bedreigd ziet, die graaf is de enige van het viertal hoofdpersonen die het drama overleeft en aan het slot wordt de suggestie gewekt, dat er een meer geregelde toestand voor de deur staat. Over blijft dus hij die van het leven voor de toekomst nog het minste verwachtte ... *♦* Het valt moeilijk te zeggen, waar Van den Weghe „staat" in het Kongoconflict. Hij zoekt een soort middenweg. Hij schroomt aan de ene kant niet de kolonisten aan te klagen, de rijkaards die in grote sleeën rondrossen, goede sier maken van het op de inlandse arbeid verworven kapitaal en deze inlanders zien als een nauwelijks acceptabel soort dieren. De Poolse graaf komt aan het slot ook tot een soort bekentenis, althans een erkenning van falen. Zelfs Marcel is niet ontoegankelijk voor de erkenning van het tragische misverstand tussen blank en zwart. Aan de andere kant, speciaal bij monde van diezelfde Marcel, wordt weinig nagelaten om het redeloze, het barbaarse van de inlanders, in het bijzonder van hun oproerkraaiende leiders, in het licht te stellen. De graal trouwens vraagt een audiëntie aan bij de europese minister die een bliksembezoek aan de stad brengt en die zijn ongerechtvaardigd, door politieke motieven ingegeven beroepsoptimisme stelt tegenover des graven hartstochtelijk pleidooi voor de belangen der blanken, die hun hart en hun werkkracht aan het tropische land hebben verpand. De graaf lijkt hier de spreekbuis van de auteur. Het streven naar objectiviteit is niet geheel gelukt: zo nu en dan krijgen boosheid en verontwaardiging de overhand en gaat de schrijver, vergetend dat hij aan een roman bezig" is, met vuur en verve zijn eigen opvattingen verdedigen, zoals op de bl. 170—174, waar hij, los van zijn personen, in woede uitbarst over de wijze waarop de buitenwereld toeziet („Verslaggevers van grote internationale sensatiebladen strijken als aasgieren neer op de van bloed druipende Kongo"'.) en over de wijze waarop de gevluchte blanken in Europa worden ontvangen." In hetzelfde kader valt de wel wat tendentieuze wijze waarop de Russische geheime agent Nekrassow (maar het woord Rusland of communisme wordt niet genoemd!) de Kongolese leiders opruit en hun de steun van zijn machtige mogendheid toezegt in de strijd. Alles tegenover elkaar gezet overweegt, dacht ik, in dit boek de conservatieve visie, al is deze toch ergens genuanceerd genoeg om althans discussie mogelijk te maken. *»« „Offerhonden van stro" is een oprecht getuigenis, dat echter zijn literaire vorm niet heeft kunnen vinden en in ouderwetsheid van compositie en psychologie is blijven steken. Om de wreedheden van moord en verkrachting Jan van den Weghe: „O/ferdondcn van stro?, Uitg. A Manteau, Brus. ■ . literaire reactie uitgelokt, terwijl de korte doch hei igc Kongo-crisis en wat daaraan onmiddellijk voorafging en op volgde toch kan bogen op literaire reacties van op zijn minst Gerard Walschap, Jef Geeraerts en Piet van Aken, om alleen te noemen wat nie zo te binnen schiet. Misschien ligt de oorzaak deels in het feit, dat onze koloniale traditie onder was dan die van België, wal bezadigder, vermoeider en sceptischer, en in het feit dal de Nederlandse Indonesië-gevoelens eerder in verband liggen mcl het heimwee naar Tempo Doeloe. Men zon zich toorts kunnen voorstellen dat sterker intellectuele schuldgevoelens bij de Nederlanders geleid hebhen tot groter terughoudendheid. De liquidatie van hel Belgische koloniale rijk is tamelijk plotseling gekomen - dé W.F. van 1951, dl. 12, blz. 270 maakt zelfs van onafhankelijkheidsverlangem nog geen melding! — en had ook lien jaar later kunnen plaatshebben. Onze befaamde „politionele actie-. waren in de naoorlogse chaotische sfeer nog nel plaats baar. maar men zou ze zich nu, in het protesttijdperk, eenvoudig niet meer kunnen denken. Zij kwamen als een climax, de Kongo-affaire als een schok. worden geen doekjes gewonden en ook seksueel verhult de schrijver niet zo heel veel, al doet hij het in weinig woorden. Daaruit zou men de conclusie kunnen trekken, dat het sprookje dat Vlaamse uitgevers het sex-werk liever aan hun noordelijke collega's over zouden laten, inderdaad een sprookje is. Of zou de Brusselse uitgeverij dit boek alleen en exclusief voor haar Haagse dépendance hebben bestemd? ANNE WADMAN MARI AN DRIESSEN .. veel te veel</t>
  </si>
  <si>
    <t>81344</t>
  </si>
  <si>
    <t>81344_a</t>
  </si>
  <si>
    <t>p047136375</t>
  </si>
  <si>
    <t>Vandaag kook ik : warme maaltijden en lekkere hapjes die meisjes (en ook jongens) op hun eigen houtje kunnen klaarmaken / Voorlichtingsbureau voor de voeding ; [ill. Jaap Vegter]</t>
  </si>
  <si>
    <t>Vandaag kook ik : warme maaltijden en lekkere hapjes die meisjes (en ook jongens) op hun eigen houtje kunnen klaarmaken</t>
  </si>
  <si>
    <t>p075321165</t>
  </si>
  <si>
    <t>_:b7834706</t>
  </si>
  <si>
    <t>_:b12355483</t>
  </si>
  <si>
    <t>Jeugd-kookhoek Voor de jeugd heeft de keuken altijd een grote aantrekkingskracht „Zelf iets klaar maken op culinair gebied is natuurlijk iets geweldigs. Voor kinderen van een jaar of acht af is de verschijning van „Vandaag kook ik". verschenen bij Ploegsma, Amsterdam, dan ook een heerlijk handboek. Het Voorlichtingsbureau voor de Voeding in Den Haag heeft in de afgelopen jaren regelmatig kinderen in zijn proefkeuken laten koken. De recepten, die reeds in „Ons Gezin" zijn verschenen, zijn nu gebundeld. In begrijpelijke taal worden soepen, voorgerechten, schotels, toetjes, lekkernijen, hapjes en dranken beschreven. Met sterretjes is de „moeilijkheidsgraad" aangegeven, terwijl de jonge kok (kin) tevens de goede raad krijgt éérst handen te wassen en een schort voor te doen voordat hij (zij) begint. Aardappelen koken, eieren koken en koffie/thee zetten zijn karweitjes die apart onder de loupe genomen worden. De illustraties van dit boekje zijn verzorgd door Jaap Vegter. Prijs van het 109 blz^- tellende kookboek: ƒ 6.90.</t>
  </si>
  <si>
    <t>81487</t>
  </si>
  <si>
    <t>81487_2</t>
  </si>
  <si>
    <t>p086228870</t>
  </si>
  <si>
    <t>1967-12-11</t>
  </si>
  <si>
    <t>De Kreutzersonate / Leo N. Tolstoj ; vertaald uit het Russisch door Marko Fondse</t>
  </si>
  <si>
    <t>De Kreutzersonate</t>
  </si>
  <si>
    <t>L.J. Veen's Uitgeversmij. N.V.</t>
  </si>
  <si>
    <t>_:b9515607</t>
  </si>
  <si>
    <t>_:b14036384</t>
  </si>
  <si>
    <t>Oorspronkelijke Nederlandse uitgave: Enkhuizen : Stadermann, 1894</t>
  </si>
  <si>
    <t>Amstel literaire vierkanten</t>
  </si>
  <si>
    <t>Oorlog en vrede Clara Asscher-Pinkhof, Sterrekinderen. Geb. 2121 blz., f 11,90. Uitgave H. P. Leopolds Uitgeversmij. N.V., Den Haag. Leo N. Tolstoj, Oorlog en vrede. Filmeditie, ing. 249 blz. met vele foto's, ƒ 8,50. Uitgave L. J. Veen's Uitgeversmij N.V., Amsterdam. De thans zeventigjarige Clara Asscher-Pinkhof woonde voor de twee:le wereldoorlog in Groningen, waar haar echtgenoot Avraham Asscher, opperrabijn van de Joodse gemeente was. Na het overlijden van haar man in de jaren dertig vestigde mevrouw Asscher zich in Amsterdam, vanwaar zij in de bezettingsjaren de lange weg via Westerbork naar het concentratiekamp Bergen-Belsen ging. Zij behoorde tot de groep Joden met zogenaamde Palestina-papieren, die nog door de Duitsers werden vrijgelaten om naar het Beloofde Land te reizen. Mevrouw Clara Asscher ontsprong daardoor de dood door honger, ziekte of in de gaskamer. Zij heeft al meer boeken over het lijden van de Joden in de tweede wereldoorlog geschreven. In haar nieuwste werk „Sterrekinderen" — de Joodse kinderen moesten op last van de Duitsers net als hun ouders een gele ster dragen — ziet de auteur de gebeurtenissen door de ogen van deze kinderen, die niet beprijpend ondergaan wat men hun aandoet. Miljoenei. van deze kinderen zijn door de Duitsers en hun handlangers vermoord en kunnen hun afschuwelijke ervaringen niet meer vertellen. Mevrouw Asscher heeft in dit boek willen uitspreken wat anders in eeuwig zwijgen zou zijn ondergegaan. Zij doet dit met een eenvoud en gevoeligheid die de lezers aanspreken. Haatgevoelens zal men in haar boek niet aantreffen. Het woord „Duitsers" wordt nauwelijks genoemd, maar wel heeft zij het over „de allerhoogste macht" als zij de commandant van het kamp Westerbork bedoeld. Haar boek, dat inmiddels de zesde druk heeft beleefd, vertelt over de wederwaardigheden van honderden Joodse kinderen, zoals zij de deporatie, het kamp in Westerbork en de hel van Bergen-Belsen hebben beleefd. De schrijfster leert ons dat zelfs in Bergen-Belsen de kinderen nog plezier hadden. Men zou vele citaten uit dit boek willen Hchten. Laat ons volstaan met één. Als een gezin in Westerbork de aanzegging heeft gekregen, dat het de reis naar Polen moet maken, zegt een flinke Joodse moeder tegen haar dochtertje, dat God ook in Polen is. De vraag van het meisje: „Hebben de Duitsers God dan niet opgepikt? zegt meer omtrent de geestesgesteldheid van dat kind dan duizend geleerde verhandelingen ooit kunnen doen. Tolstoi's groots opgezette epos over de eerste vaderlandse oorlog aller Russen „Oorlog en Vrede", is zoals bekend verfilmd. Dank zij deze 8 uren durende Russische rolprent kwam dit meesterwerk weer in de belangstelling, vaarsohijnlijk reden waarom L. J. Veen s Uitgeversmaatschappij in Amsterdam aan de hand van die film een verkorte editie van het wereldberoemde boek op de markt bracht. In een voorwoord stelt de uitgever, dat het hier geen navertelling, maar een verkorte editie betreft, met weglating van bijkomstige passages, maar zonder te raken aan de kern van het oorspronkelijke boek. Vanzelfsprekend, aldus de uitgever, werd in deze verkorte uitgave de nadiruk gelegd op die gedeelten van het boek. welke in de film op de voorgrond treden. Literatuurkenners en liefhebbers zullen zich terecht afvragen of er in „Oorlog en Vrede" bijkomstige passages voorkomen, maar toch biedt de uitgave van deze filmeditie een groot pluspunt. Veel mensen, hoe graag ze ook lezen, hebben vaak de moed niet kunnen opbrengen de oorspronkelijke — ruim duizend bladzijden tellende — uitgave vam „Oorlog en Vrede" ter hand te nemen. Deze filmeditie, met vele foto's verlucht, is gemakkelijker te „verteren" en na lezing van deze verkorte uitgave zullen er zeer waarschijnlijk mensen zijn, die het oorspronkelijke • erhaal willen doornemen. In dat licht bezien betekent de uitgave van deze filmeditie winst en dan niet alleen . oor de uitgever.</t>
  </si>
  <si>
    <t>81487_a</t>
  </si>
  <si>
    <t>p088210952</t>
  </si>
  <si>
    <t>_:b9575136</t>
  </si>
  <si>
    <t>_:b14095913</t>
  </si>
  <si>
    <t>1e uitg.: Den Haag : Leopold, 1946</t>
  </si>
  <si>
    <t>81487_b</t>
  </si>
  <si>
    <t>p400866358</t>
  </si>
  <si>
    <t>#10# Oorlog en vrede / Leo N. Tolstoj</t>
  </si>
  <si>
    <t>#10# Oorlog en vrede</t>
  </si>
  <si>
    <t>D.A.P. Reinaert Uitgaven</t>
  </si>
  <si>
    <t>_:b5840574</t>
  </si>
  <si>
    <t>_:b10361351</t>
  </si>
  <si>
    <t>Filmeditie</t>
  </si>
  <si>
    <t>249 pagina's, 16 ongenummerde pagina's platen</t>
  </si>
  <si>
    <t>Gebaseerd op de Nederlandse vertaling van dr. A.E. Boutelje: Arnhem : Van Loghum-Slaterus, 1949. - Oorspronkelijke Nederlandse uitgave: Arnhem : Gouda Quint, 1887</t>
  </si>
  <si>
    <t>Oorlog en vrede / Leo N. Tolstoj</t>
  </si>
  <si>
    <t>81738</t>
  </si>
  <si>
    <t>81738_2</t>
  </si>
  <si>
    <t>p820879797</t>
  </si>
  <si>
    <t>1967-12-12</t>
  </si>
  <si>
    <t>Gids voor de Nederlandse archieven / W.J. Formsma</t>
  </si>
  <si>
    <t>Gids voor de Nederlandse archieven</t>
  </si>
  <si>
    <t>W.J. Formsma</t>
  </si>
  <si>
    <t>Formsma</t>
  </si>
  <si>
    <t>p067923283</t>
  </si>
  <si>
    <t>Formsma, W.J. (1903-1999)</t>
  </si>
  <si>
    <t>Formsma, Wiebe Jannes</t>
  </si>
  <si>
    <t>_:b6625558</t>
  </si>
  <si>
    <t>_:b11146335</t>
  </si>
  <si>
    <t>historicus (m.n. van Groningen (stad/prov.))</t>
  </si>
  <si>
    <t>Nieuwe Fibula's „Gids voor de Nederlandse archiev e n", door dr. W. J. Formsma. 112 blz., geïlL, gekart, ƒ6,90. Uitgave Fibula-Van Dishoeck, Bussurn. De redactie van de in een prijzenswaardig monter tempo verschijnende nummers van de Fibulareeks heeft met de uitgave van dit 21ste deeltje allen die zich willen wagen binnen de muren van enig archief, toch zeer aan zich verplicht. Wie herhaaldelijk in archieven werkt, vindt het misschien wat vreemd, dat voor velen een archief als een instelling geldt waar men moet hoesten van net stof dat uit lijvige folianten opstuift, maar een feit is, dat menigeen er niet spoedig toe komt een archief te betreden. Ten onrechte. Wie namelijk historisch geneologisch of heemkundig ondrzoek wil verrichten, zal bemerken, dat onze archieven soms ware schatten aan gegevens bevatten. De bekwame en uiterst deskundige vakman die de rijksarchivaris in de provincie Groningen is, heeft er daarom goed aan gedaan als gids op te treden en op heldere en systematische wijze te beschrijven wat archieven ziin, hoe ze ontstaan zijn, voor welke doeleinden archiefstukken bewaard worden, hoe het Nederlandse archiefwezen georganiseerd is, terwijl in de ordening van onze archieven een dynamische en een statische periode worden onderscheiden. Het hoofdstukje over de taak van de archivaris vormt de logische overgang naar het aan de praktijk gewijde gedeelte (oriëntatie, moeilijkheden), dat een kijkje in de keuken geeft. Bijzonder practisch zijn de drie bijlagen: een volledig overzicht van wat er ten onzent aan archieven bestaat, een lijst van instellingen waaraan op aanvrage archiefbescheiden moeten worden uitgeleend (verre reizen overbodig!) en een kort relaas over de opleiding tot archivaris. Een gedegen literatuurlijst sluit dit handige en zeer informatieve boekje af. Moeten wij er nog op wijzen, dat ook dit Fibula-deeltje weer voortreffelijk en doelmatig verlucht Is? „Nederlandse ves-1 tin g e n", door C. A. de Bruijn en H. R. Reinders. 102 blz., geïll., gekart.. ƒ6,90. Uitgave als voren. In de Heemschut-serie is jaren geleden een boekje verschenen over oude vestingen in ons land. Het zal wel uitverkocht zijn. Inmiddels heeft de Stichting Menno van Coehoorn wel een Atlas van historische vestlngwerken ln Nederland het licht doen zien, maar het ontbrak aan een handzame beknopte en toch voldoende materiaal bevattende monografie. Die is dan nu als deeltje 3 van de Flbula-reeks (de nummers verschijnen in willekeurige volgorde) het licht gegeven. Eigenlijk valt de inhoud te verdelen ln drie hoofdstukken, die elk weer in paragrafen verdeeld zijn: versterklngsvorm; belegering; vestingstelsel, waarbij wat I betreft begonnen wordt bij het bastion en geëindigd bij de (vrij recente) stelling van Amsterdam. Treffen we hier uiteraard ook de ideeën van de Friese vestingbouwer baron Van Coehoorn aan, ook bij de belegering is hij niet vergeten. In de afdeling Vestingstelsel wordt het Noorden, vooral in de zeventiende eeuw, zij het summier, besproken. Van veel nut Is de uitvoerige woordenlijst die de vele moeilijke technische termen verklaart, terwijl naast een lust van belangrijke vestlngbouwkundigen ook een opgave van de voornaamste nog bestaande vestlngwerken (of resten daarvan) is opgenomen. Voor onze provincie worden daarin genoemd Bolsward, Dokkum, Franeker, Harlingen, Leeuwarden, Sloten en Sneek En natuurlijk vinden we hier ook de Friese, maar op Drents gebied gelegen Zwartendijksterschans vermeld als een „volgens het Oudnederlandse stelsel als een vierhoekig gebastlonneerde redoute" aangelegde veldschans. Een plattegrond (schematisch) en een foto van deze versterking zijn opgenomen, waarbij het ons verbaast, dat bij de royale en functionele illustrerlng geen gebruik is gemaakt van de vele Interessante gravures van ook Friese schansen ln de zeventiende eeuw in het kloeke werk van L. v. d. Bosch, Tooneel des oorlogs (1675). En wat de situatie buiten Friesland betreft, in het archief Van Eysinga-Vegelin van Claerbergen te Leeuwarden bevindt zich onbekend interessant materiaal*</t>
  </si>
  <si>
    <t>81738_3</t>
  </si>
  <si>
    <t>p811541169</t>
  </si>
  <si>
    <t>Nederlandse vestingen / C.A. de Bruijn, H.R. Reinders</t>
  </si>
  <si>
    <t>Nederlandse vestingen</t>
  </si>
  <si>
    <t>C.A. de Bruijn</t>
  </si>
  <si>
    <t>C.A. de</t>
  </si>
  <si>
    <t>p070560382</t>
  </si>
  <si>
    <t>de Bruijn</t>
  </si>
  <si>
    <t>Bruijn, C.A. de</t>
  </si>
  <si>
    <t>Bruyn, C.A. de</t>
  </si>
  <si>
    <t>_:b6333560</t>
  </si>
  <si>
    <t>_:b10854337</t>
  </si>
  <si>
    <t>103 p., [16] p. pl</t>
  </si>
  <si>
    <t>kartografie</t>
  </si>
  <si>
    <t>81968</t>
  </si>
  <si>
    <t>81968_a_pag</t>
  </si>
  <si>
    <t>p158783417</t>
  </si>
  <si>
    <t>1967-12-13</t>
  </si>
  <si>
    <t>Topaz : roman / Leon Uris ; [vert. uit het Amerikaans door Dolf Koning]</t>
  </si>
  <si>
    <t>Topaz : roman</t>
  </si>
  <si>
    <t>_:b8454855</t>
  </si>
  <si>
    <t>Topaz. - New York [etc.] : McGraw-Hill Book Co., 1967</t>
  </si>
  <si>
    <t>_:b12975632</t>
  </si>
  <si>
    <t>Uris' jongste - niet beste Topas, door Leon Uns; uit het Amerikaans vertaald door Dolf Koning; uitg. Hollandia, Baarn, 1967; geb.. 336 pag., ƒ 16,90. Het „my country, rigfat °r wrong," dat al zo duidelijk naar voren kwam in de eerste bestseller van I*°nnUnf: „Battle Cry," is er in de loop der jaren niet minder op geworden. Alleen is het nu iets genuanceerder, zoals blijkt uit Uris/ jongste boek ,10--paz." Achtergrond van het Vl~ï™*l lijn de gebeurtenissen rond de .uoacrisis van 1962, toen fors optreden van president Kennedy de■Sovjet- Unie ertoe noopte de op Cuba opgestelde raketten terug te halen. Op oasis hiervan heeft Uris een boek in eikaar getimmerd, waarin een *ralife inlichtingenagent, Deveraux, de voornaamste rol speelt. Deveraux, die gestationeerd is in Washington, draagt er veel toe bij, dat de Verenigde Staten op de hoogte komen van belangrijke gegevens over deze kwestie. De Fransman werkt meer voor de v», dan voor zijn eigen land want — zo suggereert Uris — daar zijn alle Delangrijke overheidsdiensten vergeven van communistische spionnen. Bovendien is de oude president Pierre de la Croix ook al niet overijverig om de zaak van het vrije Westen te dienen. Enfin, alles komt mooi terecht, maar dat wisten we al vijf jaar lang. Veel Indruk maakt het jongste boek van Leon Uris niet. Waarschijnlijk is het geschreven met de gedachte, dat het de stof kan leveren voor een film.</t>
  </si>
  <si>
    <t>82198</t>
  </si>
  <si>
    <t>82198_a</t>
  </si>
  <si>
    <t>p864593775</t>
  </si>
  <si>
    <t>1967-12-14</t>
  </si>
  <si>
    <t>_:b8740588</t>
  </si>
  <si>
    <t>_:b13261365</t>
  </si>
  <si>
    <t>2de herz. en uitgebr. dr</t>
  </si>
  <si>
    <t>1e dr. 1966</t>
  </si>
  <si>
    <t>Wielrennen en voetbal „Wiel aan wie 1", Piet Maaskant; geb., 198 blz., ƒ 9,90, met 84 foto's; uitg. La Rlvlère en Voorhoeve, Zwolle. „S pelenderwij s", voetbalspelregels in woord en beeld, geteken door Dik Bruynesteyn; 128 blz., ƒ1,95; uitg. ABCboeken, Amsterdam, in samenwerking met de KNVB. „A j a x", Europees journaal van 'n topper, Evert Grifhorst; 80 blz., verlucht met veel foto's van Piet van de Klooster; ƒ 3,90; uitg. Arbeiderspers NV. Drie sportboeken, die de aandacht beslist waard zijn: „Wiel aan wiel" kreeg na de eerste uitgave in januari 1966 nu al een tweede druk. In dit geheel herziene en aangevulde werk van Piet Maaskant vindt de sport(wieler)liefhebber een schat van gegevens over het wielrennen van vroeger en nu. Het is verlucht met veel foto s en elk onderdeel van de wielrennerij komt aan de orde. Het Is alleen jammer, dat — nu de doping zo in het middelpunt van de belangstelling is gekomen — aan dit onderwerp met een hoofdstuk is gewijd. Het boekje „Spelenderwijs" treft in kort en handig bestek en de voor Bruynesteyn eigen duidelijke en humoristische tekeningen precies de sp.kers van de spelregels op de kop. Hetz^n er nog steeds zeventien en wij geloven, dat dit boekje meer succes heeft onder de bezoekers van de voetbalwedstrijden dan alle andere droge spelregelboeken op dit gebied. En om even bv de jeugd te blijven. Die zal deze ...beeld^an verslinden en wat beter 's, de jeugd zal het gemakkelijker in zich opnemen, ai blijft naast dit boekje deskundige voorlichting van trainers en leiders noo g. Overigens een mooi Sinterklaascadeautje voor uw voetballende zoon envader kan er zelf ook nog wel wat uit ie ren. Het boekje over „Ajax" van de hand ▼an de sportjournalist Evert Grifhorst roept het zo succesvolle optreden van Ajax in de vorige competitie en in ac Europa Cup in herinnering. Grunorsi heeft het allemaal van heel nabij meegemaakt en mocht nog al eens acnter de schermen kijken. Een boekje om nog eens naar terug te grijpen De toros zijn van een bijzonder goede kwaliteit en beperken zich niet alleen tot nei speelveld en tot het voetbal zelf. van Ajax in dit boekje geen kwaad. Op oit moment nu alles enkele maanden acnter Ons ligt, beleeft men de hoogtudagen van Ajax en haar aanhang nog eens en... het was toch wel een mooie tijd. vooral gezien op de wijze, zoals het nier wordt beschreven.</t>
  </si>
  <si>
    <t>82198_b</t>
  </si>
  <si>
    <t>p157248917</t>
  </si>
  <si>
    <t>Spelenderwijs : voetbalspelregels in woord en beeld / getekend door Dick Bruynesteyn</t>
  </si>
  <si>
    <t>Spelenderwijs : voetbalspelregels in woord en beeld</t>
  </si>
  <si>
    <t>_:b8400223</t>
  </si>
  <si>
    <t>_:b12921000</t>
  </si>
  <si>
    <t>1e uitg. ook 1967</t>
  </si>
  <si>
    <t>82198_c</t>
  </si>
  <si>
    <t>p05709005X</t>
  </si>
  <si>
    <t>Ajax : Europees journaal van 'n topper / Evert Grifhorst ; geïll. met foto's o.a. van Piet van der Klooster</t>
  </si>
  <si>
    <t>Ajax : Europees journaal van 'n topper</t>
  </si>
  <si>
    <t>Evert Grifhorst</t>
  </si>
  <si>
    <t>Grifhorst</t>
  </si>
  <si>
    <t>p074686828</t>
  </si>
  <si>
    <t>Grifhorst, Evert</t>
  </si>
  <si>
    <t>_:b8386577</t>
  </si>
  <si>
    <t>_:b12907354</t>
  </si>
  <si>
    <t>82522</t>
  </si>
  <si>
    <t>82522_a</t>
  </si>
  <si>
    <t>p036254606</t>
  </si>
  <si>
    <t>1967-12-15</t>
  </si>
  <si>
    <t>Tunnel naar de vrijheid : de dynamische roman rond Berlijn / Johannes Mario Simmel ; vert. van C. van Eijsden</t>
  </si>
  <si>
    <t>Tunnel naar de vrijheid : de dynamische roman rond Berlijn</t>
  </si>
  <si>
    <t>XXX</t>
  </si>
  <si>
    <t>_:b7157502</t>
  </si>
  <si>
    <t>_:b11678279</t>
  </si>
  <si>
    <t>Oorspr. uitg.: 1965</t>
  </si>
  <si>
    <t>Roman rond Berlijn J. M.Simmel, Tunnel naar de vryheid. Uit het Duits vertaald door Cath. van Kijsden. Geb., 471 blz., ƒ19,50. Uitgave Ad. M. C. Stock Zuid-Hollandsche Uitgevers Maatschappij, Den Haag. M. Rolnikajte, I k kan niet zwijg e n. Uit het Russisch vertaald door Swidbert. Ing., 203 blz.. ƒ8,90. Uitgave Bosch en Keuning, Baarn. Het kon niet uitblijven: de overigens steeds sporadischer voorkomende vluchtpogingen vanuit Oost-Berlijn naar het vrije westen moesten wel eens in een lijvige roman beschreven worden. De Westduitse auteur Johannes Mario Simmel, een voortreffelijk verteller, daar niet van. heeft het nu aangedurfd een roman van liefst 471 bladzijden te produceren, die begint met eèn geslaagde vlucht door een tunnel en die de lezer daarna bc-urtelins naar Oosten West-Berlijn en West-Duitsland en de „Deutsche Demokratische Republik" voert. Hoewel er tientallen personen in dit boek voorkomen, zodat het vaak niet meevalt de namen uit elkaar te houden, kan men er wel zeker van zijn dat dit lijvige werk ook in ons land gretig aftrek zal vinden. De roman doet af en toe wat gezocht aan, maar de heer Simmel heeft een pakkende schrijftrant en dat zal voor vele lezers wel voldoende zijn. Het verhaal begint op donderdag 13 augustus 1964. als negenendertig mannen, vrouwen en kinderen, hun adem inhouden in een tunnel, die van Oost- Berlijn naar de vrijheid leidt. Eén vrouw is namelijk të dik en steekt half in en half uit de tunnel. Het zware mens zit muurvast en de andere vluchtelingen worden wanhopig: elk ogenblik kunnen Vopo's de zaak ontdekken. Als de nood het hoogst is, is de redding echter ook in dit geval nabij. Een van de vluchtelingen, een zware man, slaat de dikke vrouw weloverwogen bewusteloos, waarna het lukt haar door de tunnel te sjorren. De vluchtpoging slaagt en de lezer heeft kennis gemaakt met de hoofdpersoon uit het boek: Bruno Knolle, een tuchthuisboef, maar toch een man met een gouden hart. In Oost-Duitsland wegens enkele delicten veroordeeld, wordt hij door de Oostduitse veiligheidsdienst geprest naar het Westen te gaan om daar vooraanstaand iemand te ontvoeren. Men belooft Knolle een aardig café maar zodra hij via de tunnel in West- Berlijn is gearriveerd, loopt hij dadelijk naar de politie Bruno Knolle, de gesjochten jongen, wordt met open armen ontvangen en krijgt opdracht nu mee te werken aan het oprollen van een Oostduits complot van agenten. Men belooft hem een goed beklant café in het Westen. Men begrijpt het al: „kleine man" Bruno Knolle wordt zowel door de autoriteitenten in Oost als in West-Berlijn in de boot genomen. Uiteindelijk komt hij weer terecht, waar hij al zo vaak geweest is: in de gevangenis. Simmel heeft met het schrijven van deze roman een boodschap tot de mensheid willen richten, zo wil de flaptekst van het boek ons doen geloven. „Door de uitzonderlijke figuur van Bruno Knolle richt de auteur onontkoombaar onze aandacht op de catastrofe, die achter het tunneldrama oprijst en die naar de ondergang leidt, als de huidige machthebbers niet tot bezinning komen". Als de heer Simmel dit meent, heeft hij zich op glad ijs begeven. Natuurlijk is er op de Bondsrepubliek genoeg aan te merken, maar West-Duitsland is een democratische staatsvorm, al vertoont die dan ook vele gebreken. Als echter Westduitse politiemannen het zouden wagen, mensen tijdens een vluchtpoging naar de Oostzone neer te schieten, zouden er ongetwijfeld vragen in het parlement worden gesteld Oostduitse Vopo's hebben de laatste jaren tientallen vluchtelingen doodgeschoten. Voor zover ons bekend is naar aanleiding daarvan in de Volkskammer nimmer een vraag gesteld, noch critici. geuit. Wel zijn Vopo', die vluchtpogmgen verijdelden, beloond met extra verigen „Hoepel op. Voor stink-Joden is hier geen plaats". Wie zal ooit weten wat er door Joodse kinderen moet zijn heengegaan, die in de laatste wereldoorlog deze scheldwoorden kregen toegevoegd.' Het was niet zo erg In ghettos en vermgskampen hebben Joodse krncie■ ! die wij nooit zullen rijpen Mas.ja Ro.nika.He. &lt;-, n Joods uit Wilna in Litouervaringen op, toen de Duitsers in de, zomer van 194) haar woonplaats binnenrukten. Het was ipen met haar onbezorgde schooltijd. Zij leerde de hel van het ghetto kennen, werd van het ene kamp naar het andere gesleept, verloor haar moeder zusjes en andere familieleden. Het Ie rode leger redde haar in het vooriaai van 1945 van de dood. Laond zij haai vadei terug, Een afboek, moei worden uelezen. -ris* bijvoorbi i "or de n die nog steeds vertellen, dat n de iaren [939-1948 toch eigenlijk nog best is meegevallen.</t>
  </si>
  <si>
    <t>82522_b</t>
  </si>
  <si>
    <t>p840974132</t>
  </si>
  <si>
    <t>Ik kan niet zwijgen : dagboek van een joods meisje / Masja Rolnikajte ; [vert. uit het Russisch door Swidbert]</t>
  </si>
  <si>
    <t>Ik kan niet zwijgen : dagboek van een joods meisje</t>
  </si>
  <si>
    <t>Masja Rolnikajte</t>
  </si>
  <si>
    <t>Masja</t>
  </si>
  <si>
    <t>Rolnikajte</t>
  </si>
  <si>
    <t>p072848928</t>
  </si>
  <si>
    <t>Rolnikajte, Masja (1927-)</t>
  </si>
  <si>
    <t>Rolnikaite, Mascha</t>
  </si>
  <si>
    <t>_:b7396077</t>
  </si>
  <si>
    <t>\u2192Ja dolz\u030Cna rasskazat\u02B9\u21CB. - Moskou, 1965</t>
  </si>
  <si>
    <t>_:b11916854</t>
  </si>
  <si>
    <t>joods meisje (geb. in Klaipéda, Litouwen) in ghetto van Vilnius (hoofdstad Litouwen) t.t.v. WO II, die een dagboek bijhield (van sept. 1941-sept. 1943); zat van herfst 1943-herfst 1944 in concentratiekamp Strasdenhof (nabij Riga, Letland) en vervolgens in concentratiekamp Stutthof (van herfst 1944-jan. 1945); daarna werd zij tot een dodenmars gedwongen, waaruit zij in mrt. 1945 door het Rode Leger werd bevrijd</t>
  </si>
  <si>
    <t>"concentratiekampen"</t>
  </si>
  <si>
    <t>82856</t>
  </si>
  <si>
    <t>82856_a</t>
  </si>
  <si>
    <t>p831899905</t>
  </si>
  <si>
    <t>1967-12-16</t>
  </si>
  <si>
    <t>Voor de soldaten / E. Develing</t>
  </si>
  <si>
    <t>Voor de soldaten</t>
  </si>
  <si>
    <t>Enno Develing</t>
  </si>
  <si>
    <t>Enno</t>
  </si>
  <si>
    <t>Develing</t>
  </si>
  <si>
    <t>p068791100</t>
  </si>
  <si>
    <t>Develing, Enno (1933-1999)</t>
  </si>
  <si>
    <t>_:b7013022</t>
  </si>
  <si>
    <t>_:b11533799</t>
  </si>
  <si>
    <t>EEN „PROJECT" VAN E. DEVELING Voer voor generaals en filologen DE HELE HERRIE om „Voor de soldaten" berust dacht ik, op 'n soort misverstand. En dat misverstand berust op zijn beurt weer op de onvoorstelbare arrogantie of naïveteit (soms is dat bijna hetzelfde) van de tekst die de omslagtekstenmaker van de Bezige Bij (of misschien in dit geval de auteur zelf, want dat gebeurt óók wel 's) achterop het omslag heeft doen drukken, en waarin sprake is van ~een. geheel nieuwe werkwijze, waarbij uitsluitend van de alledaagse werkelijkheid wordt uitgegaan". En verder lees ik dan nog, na de mededeling dat dit alles een „schokkend en onthullend effect" heeft: „Al jaren wordt er gestreefd naar vernieuwing van de roman, waarbij tot nog toe eigenlijk voornamelijk de vorm veranderde, zonder dat de inhoud er bepaald leesbaarder op werd. E. Develing is er nu met Voor de soldaten in geslaagd, zowel wat vorm als wat inhoud betreft, een vernieuwing te bereiken en een nog niet ontgonnen gebied te ontsluiten: de werkelijkheid". Het lust mij niet op al deze onzin in te gaan, die misschien ook voor een deel op onwetendheid berust, en dan is het alleen maar zielig. Maar één punt wil ik er toch uitlichten. #£* DE ENE HELFT van het boek bestaat uit interviews of liever uit gesproken monologen, waarvan ik aanneem — er wordt op dit punt geen nadere informatie verschaft — dat ze op de geluidsband zijn opgenomen en door een ijverige tyuist zo let-ter-lijk mogelijk zijn uitgetikt, met versprekingen, taalfouten, stotterijen en al, wat ontegenzeggelijk de authenticiteit versterkt. Misschien is deze tik-persoon de schrijver zelf geweest. Maar de vraag blijft toch of deze schrijver dan schrijver mag worden genoemd en of hij recht heeft op de auteursrechten — een kwestie die ik graag aan gespecialiseerde juristen overlaat. Nieuw is dit procédé in ieder geval niet: het wordt al sinds jaar en dag gebruikt bij radio en televisie, waar men er ook naar streeft de getuigenissen van mensen zo letterlijk en zo authentiekmenselijk mogelijk over te brengen, zelfs waar ze voor de betrokkene alleen maar pijnlijk zijn. Ook krante-interviews (onze lieve Bibeb b.v.) maken van dit procédé al lang gebruik. In een roman zou het misschien iets nieuws zijn? Maar dit is geen roman! Want, aldus de omslagtekst, Develing is na zijn „Alberto en ik" tot de conclusie gekomen „dat romans schrijven in onze tijd geen zin meer heeft", ook al weer zon uitspraak van naïeve arrogantie, maar goed: „Voor de soldaten" is dus géén roman, ook al wordt hij verderop gepousseerd als hèt voorbeeld van roman-vernieuwing. . .. De schrijver noemt het een „project", ik zou liever van een „documentatie" spreken. En ook zo bezien is het niets nieuws, want al sinds de twintiger jaren heeft de literatuur een vrijage met de documentaire aangegaan. Letterlijke getuigenissen vindt men in allerlei boekwerken, van het verslag van de parlementaire enquête-commissie over '40-45 tot en met de serie „De Bezetting". Tot zover over de ene helft van het boek. DE ANDERE „HELFT" — de fragmenten ervan worden door die van de eerste „helft" steeds afgewisseld, ze „vloeien in elkaar over" zegt de omslagtekst, maar dat is niet juist — is een minutieus verslag, van minuut tot minuut, van de eerste dag militaire dienst beleefd door een jongeman over wie we weinig te weten komen en die slechts „A" genoemd wordt. Geen detail wordt ons daarbij bespaard, vanaf de beschrijving van het stationsgebouw waar zijn reis begint tot en met het inslapen op de kamer tussen zijn mederecruten. Op de vraag of de werkelijkheid nu inderdaad een „nog niet ontgonnen gebied" is, en wat men in dit verband dan precies onder „werkelijkheid" dient te verstaan, wil ik niet „diep" ingaan. Wel wil ik vaststellen, dat het procédé van uiterst nauwkeurige en zo „koel" mogelijke uiterlijke beschrijving van dingen en gebeurtenissen zoals de auteur het hier beoefent, helemaal niet nieuw is. De 19de-eeuwse naturalisten hadden deze pretentie reeds en hebben het principe in praktijk gebracht, al mag men vaststellen dat Zola's formule „une tranche de vie, vue è travers vn temperament" te veel klemtoon op het artistieke temperament legde om een uitsluitend koele en klinische benadering te garanderen. Wel wijs ik op een meer recent boek, dat op dezelfde koele en directe waarnemingswiize berust (maar op veel talentvoller wijze) als het werk van Develing: de nog steeds miskende en te weinig gelezen mammoetroman „Bij nader infien" van J. J. Voskuil. Ab Develing dit boek gekend had, zou hij met zo hooa van de toren hebben geblazen. M Bezige Bij Develings boek eewoon had laten verschijnen als een "KSentaire over het soldatenleven" zou literair Nederland waarschijnlijk heel anders gereageerd hebben. *»*&amp;# WANT „VOOR DE SOLDATEN", als een docmSentaire opgevat" en zonder te letten op die „roman-is-dood kreten, is helemaal niet een slecht of onleesbaar boek. Zelfs het breedvoerig uitgesponnen verslag van A.'s reis naar zijn kazerne en van zijn eerste, grotendeels met lummelen doorgebrachte dienst-dag is — en echt niet alleen voor rercuten en ex-recruten — van een vaak verrassende scherpte; getuigt van een uitstekend waarnemingsvermogen. Zon reis per trein alleen al: ieder die wel eens in een trein gezeten heeft, herkent er zijn eigen nauwelijks bewust gemaakte reacties en gevoelens in. Dat daarnaast een nogal kritische blik geworpen wordt op het hele verschijnsel „militaire dienst" met zijn verouderd en voor een goede gang van zaken toch onmisbaar formalisme en zijn krampachtig-vergeefse pogingen een tucht te scheppen die door bureau-breinen is uitgevonden en geen weerklank vindt in de menselijke realiteit, is een winst te meer, al heeft A. M. de Jong op zijn wijze ditzelfde reeds enkele decennia geleden gedaan in zijn „Frank van Wezels roemruchte jaren", met minder koelheid en meer humor. Maar „Voor de soldaten" blijft voer voor generaals en onder-generaals, en ook de leek kan er heel wat uit leren. B.v. een luitenant roept luid: guiten aantreden voor geestelijke verzorging, protestanten links en katholieken rechts. Snel in de looppas" (bl. 261), of dit uit de welkomstspeech van de commandant: de hoop dat „u ondanks alle opofferingen die u zich zult moeten getroosten aan het eind van uw diensttijd tocl- het voldane gevoel zult hebben, uw deel te hebben bijgedragen aan het voortbestaan van onze Westerse beschaving" (bl. 96). BELANGWEKKENDER is de „andere" helft van het boek, die echter, behalve het uittikken, moeilijk als het werk van de „auteur" kan gelden, al moet ik toegeven, dat het opzoeken en selecteren van „zijn" proefpersonen ook wel weer tot het arrangement van de auteur behoort. Een tiental personen — precies is het aantal niet vast te stellen, want de fragmenten worden steeds weer afgebroken en niet met een persoons- of naamsaanduiding ingeleid— geven hier op hun eigen wijze verslag van hun ervaringen in de militaire dienst. Men vindt er getuigenissen van ouderen onder (b.v. iemand die 62 jaar geleden in dienst kwam en de oorlog '14-'lB als dienstplichtige meemaakte), maar ook van een Westen een Nieuw-Guinea-ganger, verder van dienstkloppers, drukkers en kankeraars, van hielenlikkers en rebellen, en ieder spreekt zoals hij gebekt is. En dat laatste nu is het interessantste aspect van deze serie monologen. Dit boek is dan ook een goudmijn voor filologen, voor taalkundigen — het laat op onthullende en soms verbijsterende wijze zien hoe het Nederlandse volk collectief zijn taal be- en mishandelt. Aan de ene kant een niet onbevredigende woordenschat (de woordkeus is vaak zeer ter snede en plastisch en getuigt van waarnemingsvermogen en een bepaalde intelligentie), — aan de andere kant een onnoemelijke slordigheid en armoede wat de zinsbouw betreft. Develing levert hier, misschien onbewust en ongewild, kostelijk materiaal, waaruit taalkundige onderzoekers, maar ook zij die zich beroepshalve bezighouden met de taalkundige vorming van de jeugd, onderwijzers, leraren en professoren, zeer veel kunnen leren. Het krioelt van niet afgemaakte of verkeerd verlopende zinnen (anakolouthen), van verdubbelde zinsdelen (apokoinou's), van zelfcorrecties en tante Betje's, van anticipatiefouten, pleonasmen en contaminaties. Het is een materiaal dat diepgaand onderzoek verdient, vooral met het oog op de zo hoog nodige taaitherapie. HET KRIOELT natuurlijk ook van de „dussen", maar merkwaardig genoeg niet in de tekst van de oud-gediende uit '14-18! Over het zinloze (nl. niet gevolg-aanduidende) „dus" dat de laatste jaren als hèt grote modewoord opduikt, niet alleen bij geinterviewde wielrenners, maar ook bij burgemeesters en andere intellectuelen is bij mijn weten nog weinig geschreven. Een stopwoord, zegt men meestal, en dat mag waar wezen, maar het lijkt mij geen afdoende verklaring. Enkele voorbeelden: „. . en Biak is dus een eilandje ten noorden van Nieuw- Guinea (. ...) Eh enne dr is onder meer een vliegveld, waar de KLM dus indertijd nog op vloog" (142), „dat hebben we dus opgemaakt uit de stukken die we dus van gevangenen hebben eh vernomen. En die brug werd dus door ons bewaakt en voor ons dus de zee, dat was dus een gedeelte van de Indische Oceaan" (156). Als ik een verklaring mag wagen — en een eindeloze stoet voorbeelden zou dit kunnen aantonen — heeft dit zinloze „dus" voornamelijk een soort bescheidenheidsfunctie. Men wil er onbewust mee uitdrukken, dat men liever niet voor alléénwetend deskundige wil worden aangezien en dat de „toegesprokene" het „eigenlijk zelf óók wel weet" men geeft hem de eer van „mee te mogen denken". Ergens is het dus een ondergronds verzet tegen de schoolmeesterselgenwijsheid die vele Neder- E. Develing: „Voor de soldaten". L.R.P. 171, Bezige Bi; Amsterdam 1966, 268 blz. ENNO DEVELWGS tweede boek „Voor de soldaten' heeft nogal wat stof opgewaaid - ditmaal eens niet ot: gewaande of echte zedenkwetserij! - en zo zelfs een anti-kritiek van de schrijver uitgelokt, die in brochure of pamflelvorm een verdediging gaf van zijn ideeën ovei de roman. Ik heb dat pamflet niet gelezen, maar kan nu zo ongeveer voorstellen wat er in -staat: een nadere uil leg van de omslagtekst van „Voor de soldaten" — d&lt; roman is dood en hoe het nu verder moet -, waarbij il dan weer niet kan uitmaken of dc auteur écht boos fa geweest over al die afkeurende kritieken of dat hij deze boosheid heeft voorgewend om weer 's een lekker mnnmertje publiciteit te blazen, want zo zijn deze omstreeks 33-jarige jongelingen wel, landers aankleeft. Ook met deze registratie, die tot statistische ijver uitlokt, heeft Develing een beeld gegeven van de erosie waaraan de Nederlandse taaibeschaving ten prijs is — een taalcultuurproces, dat men wellicht het best zou kunnen omschrijven als „kernachtige verlummelling". *•:** OF DEVELING zich dat alles bewusi is, is een andere vraag, want ook zijn eigen (schriftelijk) taalgebruik in de A.-passages is lang niet vlekkeloos, getuige deze lummel van een zin: „De rondweg volgend komt er nog een klein complex loodsen en daarna volgen de garages om zo weer bij de ingang van het kamp uit te komen" (74) en het klassieke pleonasme: „maar in de loop dei tijden zijn deze echter afgebroken". Misschien heeft de taalverlummeling van de proefpersonen aanstekelijk gewerkt. ... ANNE WADMAN. P.S. Vraagt tenslotte iemand mij, of dit alles literatuur is, dan moet ik hel antwoord schuldig blijven, jf reageren met de klassieke wedervraag: Wat i.&lt; literatuur? — en dan zitten we midden in de spraakverwarring. Laat ik dus zeggen: „Voor de soldaten", literatuur of niet, is een wel boeiende bijdrage tot het half-intellectueel gebrabbel dat in Nederland „publieke oordeelsvorming" heet. Ko van Dijk, rechts vooraan, bij de behandeling tan de begroting i-oor Cultuur, Recreatie en Maatschappelijk Werk, deze week in de Tweede Kamer, toen ook het toneelbestel aan de orde kwam. Naast Ko van Dijk Annie de Lange, en de heren N. den Brabander van de Tilburgse schouwburg en Peter Lohr van de Haarlemse schouwburg.</t>
  </si>
  <si>
    <t>83322</t>
  </si>
  <si>
    <t>83322_a</t>
  </si>
  <si>
    <t>p054538807</t>
  </si>
  <si>
    <t>1967-12-19</t>
  </si>
  <si>
    <t>Topvoetbal : een zwerftocht door de internationale voetbalwereld / Hans Molenaar ; met een voorw. van L. Brunt ; geïll. met vele voetbalfoto's en caricaturen van Dik Bruynesteyn</t>
  </si>
  <si>
    <t>Topvoetbal : een zwerftocht door de internationale voetbalwereld</t>
  </si>
  <si>
    <t>Hans Molenaar</t>
  </si>
  <si>
    <t>p07147708X</t>
  </si>
  <si>
    <t>Molenaar, Hans (1926-)</t>
  </si>
  <si>
    <t>Boekerij</t>
  </si>
  <si>
    <t>_:b8233668</t>
  </si>
  <si>
    <t>_:b12754445</t>
  </si>
  <si>
    <t>220 p., [16] p. pl</t>
  </si>
  <si>
    <t>voetbaljournalist</t>
  </si>
  <si>
    <t>Topvoetbal '67-68 „Topvoetbal 1967-1968", door Hans Molenaar; een zwerftocht door de internationale voetbalwereld; 218 blz.; geheel bijgewerkte en aangevulde vierde druk, verlucht met een groot aantal foto's en met vele tekeningen van Dirk Bruynesteyn; geb. ƒ11,90, paperback, ƒ8,80; uitg. De Boekerij NV te Baarn. De sportjournalist Hans Molenaar heeft in deze nieuwe uitgave van zijn boek „Topvoetbal", dat met veel bijzonderheden over het laaitste jaar is uitgebreid, een enorme bron van Informatie op voetbalgebied gegeven. Het is geen encyclopedie geworden, maar de lezer kan er veel inlichtingen uit putten, zowel over het Nederlandse topvoetbal als over het voetbal in andere landen. Het bevat zeventien hoofdstukken en vrijwel alle hoofdstukken worden „opgehangen" aan de club, of de speler, die In een bepaald land een hoofdrol vervult. Geen boek om van A tot Z zomaar even uit te lezen als een roman, maar een boek, dat men steeds weer kan raadplegen bij actueel nieuws. Vele bekende voetballers worden beschreven en vele bekende clubs krijgen in kort bestek aandacht. Het is verwonderlijk, hoe Molenaar in zon betrekkelijk kort bestek zoveel weet te bieden. Uit alles blijkt, dat de schrijver goed geïnformeerd is, al komen er wel nkele foutjes in de spelling van namen voor. Ëen groot aantal bekende voetballers wordt met naam en toenaam genoemd en ook van velen geboortedata opgenomen. Deze zwerftocht door de wereld van het voetbal wordt besloten met o.a. gegevens over de Europa Cup en de Europese kampioenschappen, de strijd om de wereldtitel de wereldbeker en de Olympische titel. Het boek geeft soms een wat chaotische Indruk, maar de voetballiefhebber — voor hem is het bepaald geschreven — zal dit alles weinig deren. Hij vindt er veel over zijn favorieten en de favorieten uit andere landen in en dat is ook de bedoeling van de schrijver, die zijn boek heeft verlucht met vele karikaturen van Dik Bruynesteyn en een groot aantal prachtige voertbalfoto's. Een mooi Sinterklaas geschenk voor de voetbalminnenden. De nieuwe omzetbelasting; stelsel van heffing over de toegevoegde waarde BTW, door mr. K. Millenaar. Uitg. Kluwer, Deventer. Ingenaaid, 140 pag.. ƒ6,50. Als directeur van 's Rijks belastingen heeft mr. K. Millenaar een groot aandeel gehad in de totstandkoming van de nieuwe omzetbelasting over de toegevoegde waarde. Deze gaait, zoals bekend, in op 1 januari 1969. waarmee de Kingstelsels in de landen van de EEG op elkaar afgestemd zullen zijn. Voor die tijd zullen vrijwel alle ondernemers echter al in zekere mate vertrouwd moeten.zijn met deze nieuwe wet, vooral om te bepalen hoe zij hun investeringen zullen moeten regelen en hun prlizen moeten vaststellen. Bij die oriëntering kan het boekje van mr. Millenaar zeer nuttige diensten bewijzen. De schrijver is als weinigen in ons land vertrouwd met de materie maar dat betekent gelukkig niet. dat hij zich te buiten gaat aan ai te specialistisch geschrijf. Achtereenvolgens wordt een algemene toelichting Begeven op het ontstaan van de wei worden de tarieven en vrijstellingen en 4e sociaal-economische "evolgen van de verandering van het stelsel behandeld en komen bijzondere onderwerpen als kleinhandel, onroerend goed. kleine ondernemers e.d. aan de orde. Administratieve verplichtingen en overgangsregelingen worden uiteengezet, evenals de verschuiving in de druk tussen omzet- en inkomstenbelasting. Tenslotte volgen dan nog de tekst van wet intekeningen daarover.</t>
  </si>
  <si>
    <t>83322_b</t>
  </si>
  <si>
    <t>p831367180</t>
  </si>
  <si>
    <t>De nieuwe omzetbelasting : stelsel van heffing over de toegevoegde waarde (BTW) wetsontwerp no. 9324 / door K. Millenaar</t>
  </si>
  <si>
    <t>De nieuwe omzetbelasting : stelsel van heffing over de toegevoegde waarde (BTW) wetsontwerp no. 9324</t>
  </si>
  <si>
    <t>K. Millenaar</t>
  </si>
  <si>
    <t>Millenaar</t>
  </si>
  <si>
    <t>p067881300</t>
  </si>
  <si>
    <t>Millenaar, K.</t>
  </si>
  <si>
    <t>_:b7003321</t>
  </si>
  <si>
    <t>_:b11524098</t>
  </si>
  <si>
    <t>83517</t>
  </si>
  <si>
    <t>83517_0</t>
  </si>
  <si>
    <t>p840752814</t>
  </si>
  <si>
    <t>1967-12-20</t>
  </si>
  <si>
    <t>Zeeland in beeld / door A. Loosjes</t>
  </si>
  <si>
    <t>Zeeland in beeld</t>
  </si>
  <si>
    <t>Adriaan Loosjes</t>
  </si>
  <si>
    <t>Loosjes</t>
  </si>
  <si>
    <t>p070179565</t>
  </si>
  <si>
    <t>Loosjes, Adriaan (jr. ; 1883-1949)</t>
  </si>
  <si>
    <t>_:b7390777</t>
  </si>
  <si>
    <t>_:b11911554</t>
  </si>
  <si>
    <t>2 dl. in 1 bd</t>
  </si>
  <si>
    <t>26764560: dr.</t>
  </si>
  <si>
    <t>Herdr. van de uitg. 1927 (1e dl.) en 1931 (2e dl.)</t>
  </si>
  <si>
    <t>Herleefd Zeeland „Zeeland in beeld' door A. Loosjes. VI. 142, XXIV en 126 blz., geïll., geb. ƒ 57,50. Scheltema en Holkema's boekhandel, Amsterdam, in samenwerking met Boekhandel Van Benthem en Jutting, Middelburg, 1967. Omstreeks 1930 verscheen in ons land een serie plaatwerken over de oude bouwkunst van stad en land van de hand van mr. A. Loosjes, die veel aftrek vonden en waarvan de delen inmiddels zeer gezocht zijn geworden. Dat laatste is geen wonder, want in de sedert verlopen jaren is er heel wat bouwkunstig schoon uit dorp en stad verdwenen. Met name is dat het geval in een provincie als Zeeland, die tweemaal door de oorlog en daarna nog door een watersnood werd geteisterd. Hele stadsdelen en halve dorpen zijn van de kaart geveegd en daarmee verloren velen een hun vertrouwde omgeving. Gelukkig heeft de camera veel van dat verlorene bewaard en het Is dan ook een goede gedachte van twee samenwerkende boekhandels geweest met „Zeeland in beeld" een facsimileherdruk te bezorgen van de publicaties van Loosjes, die in het geheel 298 pagina's met daarop 441 fotografische afbeeldingen bevatten, gerangschikt naar wereldijke openbare gebouwen en poorten, kerken en godshuizen, stadsgezichten en woonhuizen, en — onder de titel Landelijk Nederland in beeld — beelden van het Zeeuwse platteland, in volgorde van de eilanden en schiereilanden, waarbij ook aandacht is besteed aan klederdrachten en sieraden. Zullen Zeeuwse lezers van de niet meer zo jonge garde hier bln oude bekenden'1 ontmoeten, de niet-Zecuwen krijsen nog eens een duidelijk en imposfmbeeTd van Zeeland zoals het een kleine veertig jaar ge edeni er uitzag landelijk, rustig, schilderachtig, tijk aan historische bouwkunst, maar wat stil en inactief ook. als men een blik werpt op de verlaten straten en de lege pleinen. In tegenstelling daarmee staat de praal die de Gouden Eeuw als bewijs van een levendige handel en wandel in talloze gebouwen naliet terwijl ook de afbeeldingen over de diukke visserij (nog met zeilschepen, zoals de hoogaars. bedreven) uit een grijs verleden schijnen te dateren. Da-t alles is inderdaad historie geworden maa wie Zeeland wil binnengaan, zoals het was vóór de grote ommekeer en de ravaees. hoeft dit kloeke en stevig gebonden boek maar open te slaan en de tuin van Walcheren biedt zich evenzeer aan als de unieke stadskern van Middelburg, om een paar sprekende voorbeelden te noemen. Het zou ons niet verwonderen, indien het niet DM .de7e herdruk (technisch voortreffelijk ,0c,,-d) bluft: niet alleen Zeeland is sedert 1930 sterk veranderd. ..</t>
  </si>
  <si>
    <t>83796</t>
  </si>
  <si>
    <t>83796_a</t>
  </si>
  <si>
    <t>p863908799</t>
  </si>
  <si>
    <t>1967-12-21</t>
  </si>
  <si>
    <t>Het scheppende mes : een ontroerende familieroman / Harriette Arnow ; geautoriseerde vert. [uit het Engels] van M.H. van der Zande</t>
  </si>
  <si>
    <t>Het scheppende mes : een ontroerende familieroman</t>
  </si>
  <si>
    <t>Harriette Arnow</t>
  </si>
  <si>
    <t>Harriette</t>
  </si>
  <si>
    <t>Arnow</t>
  </si>
  <si>
    <t>p072823003</t>
  </si>
  <si>
    <t>Arnow, Harriette (1908-1986)</t>
  </si>
  <si>
    <t>Arnow, Harriette Louisa Simpson</t>
  </si>
  <si>
    <t>_:b8684210</t>
  </si>
  <si>
    <t>The dollmaker</t>
  </si>
  <si>
    <t>_:b13204987</t>
  </si>
  <si>
    <t>Juweel van een vrouw Henriëtte Arnow: „H e t scheppende me s"; uit het Engels vertaald door M. H. van der Zande; geb., 484 blz., ƒ 19,75. Norah Lofts: ..Huis in de schemer i n g"'; uit het Engels vertaald door J. Th. van Es; geb., 311 blz., ƒ 15,90. Beide boeken verschenen bij Ad. M. C. Stok, Zuid-Hollandsche Uitgevers Maatschappij in Den Haag. Wat een vrouw, die Gertie Nevels, moeder van liefst vijf kinderen en de hoofdpersoon van Henriëtte Arnows lijvige roman „Het scheppende mes." Het vleiende verhaaltje op de flap van deze „ontroerende familieroman" doet deze vrouw beslist no° te kort. Deze Gertie Nevels is namelijk een juweel van een vrouw en men krijgt de indruk, dat haar echtgenoot Clovis zijn ega niet die waardering schenkt, waarop zij recht heeft. Dat even terzijde. „Gertie Nevels leeft in de primitieve levenssfeer van de heuvels van Kentucky. waar zij met alles vertrouwd is. Als zij haar kinderen uit de bijbel leest is het alsof zij alles zélf heeft beleefd. De kracht van het bijbelwoord klinkt in haar stem, zelfs als zij de droom van haar hart moet opgeven, eens de Tipton-boerderij te bezitten om met haar man naar Detroit te gaan," waar de hoge lonen, het electrische licht en gemakken van de industriestad lokken," aldus de flaptekst. Dat kan er mee door. maar het is lang niet alles. Gertie Nevels is zuinig — bij het fierige af — en sterk als een beer. e hakt zelf hout. geen plankjes zij klooft met een bijl enorme blokken. Die bijl. maar ook een zaag. hameien beitel maakt ze allemaal zelf. Oeduldig is ze ook. Als haar man naar Detroit trekt om werk te zoeken en kwartier te maken voor zijn gezin, wordt Gertie niet opstandig. Ze voert het vee. oogst het maïs, maakt gereedschappen en wordt zelfs met boos als haar vijf kinderen ruzie maken. En maar sparen, sparen om eens die boerderij te kunnen kopen Edoch: het lot wil anders, men weet het al Clovis vindt werk m Detroit en Gertie onderneemt met haar vijf kinderen plus een met proviand volgestouwde henselmand aan elke arm de verre reis naar de grote stad. /.e komt in een goor, klein en gehong huis terecht, waar elke dag fabneksschoonstenen een zwarte walm uitbraken en waar zelfs 's nachts de stilte wordt verstoord door denderende treinen en ronkende vliegtuigen. Llke andere vrouw zou wanhopig worden, maar niet Gertie Nevels. Zij blijft de eeuwig zorgende, sparande, tellende, werkende en liefhebbende vrouw en moeder, die nauwelijks van deze wereld schijnt te zijn. Als haar man wekenlang met zijn collega s staakt voor hoger loon en hu' biina niets thuisbrengt, klaagt Gertie niet. Zij rekent. Lees maar: „Gertie rekende uit, dat er, als de huur betaald was. en dat was binnen twee weken, er nog geen drie dollar overbleef Zij dacht aan de aflossingen, die gedaan moesten worden en aan alles wat ze tegen de winter nodig had. In elk geval had ze nog wat geld. Gertie Nevels, om daarmee te besluiten redt zichzelf en natuurlijk ook haar gezhi. Met haar lang en vlijmscherp mes snüdt ze poppen, die ze zeU verkoopt. Het scheppende mes wordt dus het reddende mes. maar aUeen in de sterke handen van Ger- Het landhuis „De oude wijnstok" in StSoW /ebouwd rond «£•&gt;£* g de loop der eeuwen velebewoners in haar roman „Huis m dYS^€r'„.Rn doet Norah Lofts een boekje open over de mannen vrouwen en kinderen, die het landhuis in de loop.der tijden hebben bevolk Zn "hildeu een soel van menselijke ha tstocn t"? lief en leed « tragische lotowtesellngen. dat wch afspeelt in lit stati ge herenhuis in Suffolk .met z«n ™ mantische sfeer en ziJ« erireuiteerie en... verval." zo laat de uitge ver weten. Vooral vele lezeressen zul.len,/'ievzaen len en wenen bij het verslinden van dit kloeke boekwerk. Daar is *el city Hatton. een der eerste bewoonsters, haar vader gedood tijdens een duel. haar moeder door de drank. Wonder lijke mensen hebben er in „DelOiiae wynetok" gewoond, zelfs h°mM?xu_f,+ len. al wordt dit in een boek ais au natuurlijk met veel omhaal van woorden aangeduid. ..De knappe jongens hadden een afschuw van vrouwen," heet het ergens en dat is ai heel wat voor dit soort romans, ue eerlijkheid gebiedt overigens te zeggen,' dat Norah Lofts naar hoofdpersonen knap weet te typeren en dat vooral figuren als voornoemde Feiicity Hatton en ook de zonderlinge Lydla Walker knap uit de verf komen.</t>
  </si>
  <si>
    <t>83796_b</t>
  </si>
  <si>
    <t>p861234049</t>
  </si>
  <si>
    <t>Huis in de schemering / N. Lofts ; vert. [uit het Engels] door J.TH.F. van Es</t>
  </si>
  <si>
    <t>Huis in de schemering</t>
  </si>
  <si>
    <t>_:b8557726</t>
  </si>
  <si>
    <t>The house at sunset. - 1962</t>
  </si>
  <si>
    <t>_:b13078503</t>
  </si>
  <si>
    <t>83813</t>
  </si>
  <si>
    <t>83813_a</t>
  </si>
  <si>
    <t>p822944588</t>
  </si>
  <si>
    <t>Vleugels voor een rat en andere dierenverhalen / A. Koolhaas</t>
  </si>
  <si>
    <t>Vleugels voor een rat en andere dierenverhalen</t>
  </si>
  <si>
    <t>_:b6717502</t>
  </si>
  <si>
    <t>9028202714</t>
  </si>
  <si>
    <t>_:b11238279</t>
  </si>
  <si>
    <t>KOOLHAAS' NIEUWSTE Kleine kosmische drama's Letterkundige kroniek OVER DE nieuwste (achtste) bundel dierenverhalen van Anton Koolhaas zou ik het liefst in l&amp;de-eeuwse lyriek uitbarsten - of nog liever volstaan met de simpele MAAR DE lezer vraagt van een boekbespreker iets meer dan een lyrische aanprijzing (rondborstig enthousiasme is zelfs verdacht, tegenwoordig) en eist, terecht, vrees ik, een kritische en explicatieve begeleiding; bovendien verzet mijn geweten zich er tegen, betaald te worden voor 3 of 4 kolom citaten van andersmans hand. Men gunme mij een tussenweg, en dat moge dan beproefd worden. Al is de pretentie, A. Koolhaas zijn geheim te ontfutselen verre van mij. Laat ik beginnen met vast te stellen, dat lezers die zijn vorige zeven bundels niet kennen, zich door de bemanning „dierenverhalen" niet in de waan moeten laten brengen, dat ze met een soort al of niet leerzame en grappige fabels en kindersprookjes te doen hebben. Koolhaas' dierenverhalen zijn geen sprookjes (de dieren spreken trouwens nauwelijks, ze leven alleen maar en hun denken is identiek met leven, ze leef-denken van hun snuit tot in hun staart), maar vertolken menselijke drama's in dierenlichamen. TOCH ZIJN deze dieren ook weer I geen verkapte mens n, al is hun lotgeval alleen in menselijke taal vertaalbaar, — ze zijn dieren, zoals dieren zich moeten voelen, in hun lichaam, in hun overdadige, vergankelijke lijfelijkheid, in hun bedreigde Umwelt, de zijn delen van de kosmos. En eigenlijk zijn deze dierenbelevenissen een soort kosmische drama's, maar dan met een zo grote mate van understatement benaderd, dat deze kosmos geen wazige abstractie is, maar een verbijsterende concreetheid-van-leven. Het geheim van Koolhaas is, als ik tóch een poging mag wagen, dat hij een volstrekte eenheid heeft bereikt, in deze bundel vooral, lussen het levensgevoel van het dier en de menselijke taal. EEN BEDREIGDE' wereld, ondertussen. In drie van deze verhalen staat die dreiging centraal. In het kippenverhaal „Vleugels zander veren" komt deze dreiging van binnenuit (langs de weg der erfelijkheid, zou men haast willen zeggen) en wordt het kosmische drama vertegenwoordigd in de adembenemende doodsstrijd van enkele kuikens die door een speling van de natuur verstoken zijn van veren. I muizenverhaaJ „Een bloem voor morgen" is het de vernietigingsdrift van buitenaf, van de kanit van de mens, be- A. Koolhaas: „Vleugels voor een rat" en andere dierenverhalen. G. A. van Oorschot, Amsterdam 1967, 103 blz., ƒ 6,90. uitroep: koop en lees! En als het dan persé weer 3 d 4 kolom moest worden, zou ik ze het liefst vullen met een stroom van citaten: verrassende opmerkingen, wijze gezegden, rake typeringen, fijnzinnige gevoelsuitbeeldingen, onthullende understatement, - al die stijlvondsten die in zo grote overvloed in dit boekje te vinden zijn. Maar die citaten kunt u zelf vergaren en het boek kost, in een fraai gebonden uitgave van ons aller Geert van' Oorschot, slechts 6 gulden 90 cent. lichaamd in de op de grens van het kinds-zijn verkerende ir. Kretscher, die vanuit zijn koel destructieve geest het dierenleven bedreigt, evenwel zonder resultaat, omdat de techniek hèm bedriegt: de muizin Irza is de dreiging te slim af en confronteert de oude man met zijn eigen nederlaag, die een dodelijke bedreiging is. Het sterkst zijn de uitwendige en de inwendige dreiging vermengd in het titelverhaal, dat de bundel afsluit: „Vleugels voor een rat", het meest grandioze stuk proza dat ik van Koolhaas gelezen heb en naar mijn oordeel het hoogtepunt van zijn kunnen tot nu toe: de rattenwereld, speciaal het leven van die ene monstenrat W. Raudt genaamd (en er valt geen ontnder naam voor een rattenheros il enken dan deze)' wordt hier be- I van binnen uit (zijn eigen persoonlijkheid, maai- ook zijn veelomvattend nageslacht), maar tegelijk ook van buiten af: door de geheimzinnige uil, die W. Raudt éénmaal in zijn klauwen heelt gehad en hem een metafysische ervaring op de grens van de dood heeft gegeven (het gevoel van vleugels te hebben gehad en te móeten hebben), en door de mensenwereld, hier belichaamd in een troep boeren, die besluiten de verlaten boerenwoning waarin hel nattengespuls welig tiert, in brand te steken om van de kwelling verlost te worden. De heldennat W. Raudt komt eohter op een geheel andere, onverwachte wijze om het loense leven, een vondst die dè verrassing van dit unieke verhaal is. **» STERKER DAN in vroegere dierenverhalen van Koolhaas* hand treedt hier de mens naar voren, in zijn existentiële verwevenheid met een vijandigheid aan de dierenwereld. In het kippenverhaal nog amper, en dan vertegenwoordigd in de „onbekwame beschermvrouwe", die geen verstand van kippen heeft. In „Een bloem voor morgen" in het bejaarde en in de onlusten der bejaardheid haarfijn getekende echtpaar Kretscher, dat mèt de muizencrisis óók de crisis van zijn huwelijk — maar hoe wazig — beleeft. In „Vleugels voor een rat" is het de zielige alleenwonende oude boer, die op zijn verwaarloosd bedrijfje sterft en na zijn dood „door die ratten van nu een actiever aanwezigheid (is) dan hij levend ooit was geweest", omdat hij na zijn eenzame dood zijn medemens nog kwelt met de voortbrengsels van zijn ordeloosheid; dan zijn onverschillige kinderen en de op wraak beluste omwonenden. Nog centraler staat de mens in „Waar jankt Bassan?" — een verhaal dat enigszins afwijkt van de gewone Koolhaas-orde, een grensgeval min of meer, met een sterk aneodotische inslag, dit verhaal van de wat blufferige officier Pierre Louis, eigenaar van een Deense dog, die een tot mislukking gedoemde liefdesrelatie aanknoopt met een geheimzinnige, hoerig aandoende juffrouw die in het bezit is van een knoedelige „hondezooi" van vijf Pekineesjes. Een verhaal dat in zijn verrassende ontknoping tóch nog weer tendeert naar de kosmische eenheid van mens en dier. Het lichtvoetigst* van deze vier verhalen tevens. *** ER IS voor deze jongste verhalenbundel van Koolhaas eigenlijk maar één woord te vinden: ze zijn klassiek. Ook qua verteltechniek — het inwendig beleven, met zo nu en dan een ' nauwelijks merkbare verteltlersdistaintiëring, b.v. „Dat eist verduidelijking ..de eerlijkheid gebiedt om te zeggen dat ..." — zijn ze van een terzijde van theoretische vooropstellingen I staande volstrekte originaliteit. ANNE WADMAN</t>
  </si>
  <si>
    <t>84094</t>
  </si>
  <si>
    <t>84094_a</t>
  </si>
  <si>
    <t>p810842378</t>
  </si>
  <si>
    <t>1967-12-22</t>
  </si>
  <si>
    <t>Bibeb &amp; andere Vip's / Bibeb</t>
  </si>
  <si>
    <t>Bibeb &amp; andere Vip's</t>
  </si>
  <si>
    <t>Bibeb</t>
  </si>
  <si>
    <t>p068230214</t>
  </si>
  <si>
    <t>Bibeb (1914-2010)</t>
  </si>
  <si>
    <t>Polak &amp; van Gennep</t>
  </si>
  <si>
    <t>_:b6306978</t>
  </si>
  <si>
    <t>_:b10827755</t>
  </si>
  <si>
    <t>journaliste (m.n. opinieweekblad \Vrij Nederland\)</t>
  </si>
  <si>
    <t>Een nieuwe Bibeb Bibeb en andere V I P's. Uitgave Polak en Van Gennep Uitgeversmij. N.V., Amsterdam. Ing. 300 blz., ƒ 8,50. Er is weer een bundel verschenen van de uitgebreide, zeer persoonlijke interviews die „Bibeb" voor Vrij Nederland pleegt te maken. Bijeengebracht zijn deze keer de volgende figuren: mr W J. Geertsema, James Baldwin, E. Schüttenhelm, Gert Timmermans, ir C N. van Dis, de schilder J. ii. Moesman, jkvr. mr. C. W. I Wttewaall van Stoetwegen, mr. H. K. J. Beernink, schaakmeester Jan Hein Donner, premier J. --. Pengel van Suriname, wijlen Nico Rost, de patholoog-anatoom dr. J. Zeldenrust. de COC-voorzitter Benno Premsela. mr. H. van Riel, Peter Schat, ir. L. E. J. Brouwer van de Royal Dutch, --vangelist Johannes Maasbach, mr. Hans van Mierlo en de vroegere burgemeester van Maastricht mr. W. baron Michiels van Kessenich. Voorts bevat deze bundel een nog niet eerder gepubliceerd interview met Rinus Ferdinandusse. Bibeb weet haar geïnterviewden aan de praat te krijgen en vooral: aan het praten te houden. Het onderste komt boven en men krijgt wel eens de indruk, dat het daar vooral om bedoe.d is In elk geval komen de geïnterviewden eruit tevoorschijn als levende mensen, met al hun eigenaardigheden, hebbelijkheden en onvolkomenheden Biheh heeft een groot gevoel voor het detail voor de onthullende opmerking. Gert Timmermans: Oudere dames beschouwen mij als lun jongen Je bent een stuk van die oudjes geworden Ook daarom wil ik alleen voor de tv komen in een programma, dat artistiek verfntwoorS isg Beernink: Ik ton^over een w^afer^n *%SS*__**_ SK K. föe J—l niet een politicus in mijn land. maar ai tiest. Premsela: Pornografie, die goed Is, is geen pornografie dat is h^naad sel van de pornografie. Van «"*• *£ heb geen hoge dunk van mezelf en ook niet van anderen, ook niet van degenen waar ik bij hoor. Ir. Brouwer: Lages wie Jat? En dan: Waar je je al niet dik over maakt na 25 jaar. Een minister var J™*"» wordt betaald om dergelijke beslissn ren te nemen, dus zal het wel goed z«n. fan Mierlo: Ik heb altijd de neißingom ichokken in nijn leven te yf literaturen. Michiels van Kessenich op de traag of hij wel eens naar een teach-.n Jaat: Dat op een gegeven moment^aar Jriesters en psychologen' z'tte" »s mag_ flifiek. maar de verantwoordelijke ovei hèid moet zich niet in het gedingbrengen. Rinus Ferdinandusse: Jij kle.ine^l neoen zure protestant, omdat Je toev_ut? een paar boekjes over seks gelezen en «wchrevm hebt. zee» Else Lic ze boos is. En dan is in deze bundel het grandioze &lt;_sorek met wfflM Nico Rost opgenomen, een man die Sen behoefte had zichzelf te versieren. **te t. rh7plf - ns en waar B^b niets and.r te stoen had dan te fuisteren. te noteren en weer te geven.</t>
  </si>
  <si>
    <t>84367</t>
  </si>
  <si>
    <t>84367_1</t>
  </si>
  <si>
    <t>p811959139</t>
  </si>
  <si>
    <t>1967-12-23</t>
  </si>
  <si>
    <t>Confrontatie Noord-Zuid : dicht en ondicht uit de beroerde jaren 1830-1850 / verz. en ingel. door Karel de Clerck</t>
  </si>
  <si>
    <t>Confrontatie Noord-Zuid : dicht en ondicht uit de beroerde jaren 1830-1850</t>
  </si>
  <si>
    <t>Karel de Clerck</t>
  </si>
  <si>
    <t>Karel de</t>
  </si>
  <si>
    <t>Clerck</t>
  </si>
  <si>
    <t>_:b6339317</t>
  </si>
  <si>
    <t>_:b10860094</t>
  </si>
  <si>
    <t>Noord en Zuid Karel de Clercik: „Confrontatie Noord- Zul d"; Vlaamse "Pockets nr. 199, 145 blz. ƒ 2,50. Uitgeverij Heideland, Hasselt. Jozef Deleu: „Nederlander • m Europee r"; 191 blz.; ƒ6,50; uitgeverij Lannoo Nederland, Den Haag. R. Derine: „S trij d om Le uv e n"; 145 blz., ƒ 8,90. Ambo-boeken; uitgeverij Ambo n.v., Utrecht. Er wordt in Vlaanderen nog altijd geklaagd over te weinig kennis omtrent en waardering voor de Vlaamse situatie bij de inwoners van ons koninkrijk. Wie zich wat beter wil oriënteren, vindt in deze drie boekjes rijkelijk stof. De Clerck, die werkzaam is aan de Rijksuniversiteit te Gent, heeft zich bij zijn studies steeds sterk tot ons land aangetrokken gevoeld en dat geldt ook voor zijn werkje over de verhouding Nederland-België in de jaren 1830-1850, waartoe de ouverture vormde de befaamde opvoering van „La Muette de Portici" in Brussel op 25 augustus 1830, met alle gevolgen van dien. In dicht en ondicht, uit boeken en bladen is in deze pocket over beide partijen veel interessant materiaal verzameld, dat wat de auteur noemt „beroerde jaren" in een helderder licht plaatst. Het werkje van Deleu, die zich een „cultuurimperialist" noemt, is een journaal, dat loopt van 1962 tot eind 1966 en dat honderd korte en langere beschouwingen bevat over publicaties, gebeurtenissen en initiatieven, die rechtstreeks verband houden met de Nederlandse taal- .en cultuurpolitiek in de ruimste zin. De bedoeling is aan te tonen, dat men geen goed Europeër kan zijn zonder een overtuigd Nederlander, waarbij het woord cultuurimperialist „democratisch" moet worden vertaald, daar de schrijver op verantwoorde wijze de taalkundige en culturele expansie van de Nederlandse taal in Nederland, België, Frans Vlaanderen en elders in de wereld wil bevorderen. Zijn uitgangspunt lijkt ons ook behartigenswaardig voor die Friezen, die beweren, dat men pas goed Nederlander kan zijn als men een overtuigde Fries is. Deleu is hoofdredacteur van het door hem in 1937 gestichte tijdschrift Ons Erfdeel en medewerker aan de Belgische omroep. Een vrij uitvoerige bibliografie besluit zijn boekje. Prof dr Raymond Derine tenslotte wijdt in het boekje Strijd om Leuven (feiten en eisen) „heet van de naald aan het Leuvense vraagstuk, waarmee de situatie rond de universiteit in deze Vlaamse stad wordt bedoeld. De kranten hebben geschreven over relletjes en protesten, over de eis om van de Leuvense universiteit een Nederlandse te maken, maar hoeveel weten de Noorderlingen eigenlijk van de feiten, om van de achtergronden maar te zwijgen? De auteur, die zich het Franskiljonse scheldwoord „extremist" zegt gerust te willen laten aanleunen, omschrijft hier de eisen die hn stelt aan een Nederlandse universitaire gemeenschap in genoemde stad, waarbij en passant een blik wordt gegund door de scheuren en banton die de RK Kerk in België in mei 1966 plotseling bleek te vertonen</t>
  </si>
  <si>
    <t>84367_3</t>
  </si>
  <si>
    <t>p831900113</t>
  </si>
  <si>
    <t>Strijd om Leuven : feiten en eisen / door R. Derine</t>
  </si>
  <si>
    <t>Strijd om Leuven : feiten en eisen</t>
  </si>
  <si>
    <t>Raymond Derine</t>
  </si>
  <si>
    <t>Derine</t>
  </si>
  <si>
    <t>p069569444</t>
  </si>
  <si>
    <t>Derine, Raymond</t>
  </si>
  <si>
    <t>_:b7013024</t>
  </si>
  <si>
    <t>_:b11533801</t>
  </si>
  <si>
    <t>84367_b</t>
  </si>
  <si>
    <t>p820186724</t>
  </si>
  <si>
    <t>Nederlander en Europeër : journaal van een 'cultuurimperialist' / Jozef Deleu ; woord vooraf van A.W. Willemsen</t>
  </si>
  <si>
    <t>Nederlander en Europeër : journaal van een 'cultuurimperialist'</t>
  </si>
  <si>
    <t>Jozef Deleu</t>
  </si>
  <si>
    <t>Deleu</t>
  </si>
  <si>
    <t>p068286945</t>
  </si>
  <si>
    <t>Deleu, Jozef (1937- ; letterkundige)</t>
  </si>
  <si>
    <t>Deleu, Jozef Hugo Maria</t>
  </si>
  <si>
    <t>_:b6610443</t>
  </si>
  <si>
    <t>_:b11131220</t>
  </si>
  <si>
    <t>NLMD/D 2996</t>
  </si>
  <si>
    <t>84437</t>
  </si>
  <si>
    <t>84437_a</t>
  </si>
  <si>
    <t>456932941</t>
  </si>
  <si>
    <t>Gottes erste Liebe : 2000 Jahre Judentum u. Christentum. Genesis d. österr. Katholiken Adolf Hitler / Friedrich Heer</t>
  </si>
  <si>
    <t xml:space="preserve"> Friedrich </t>
  </si>
  <si>
    <t>Heer, Friedrich (Verfasser)</t>
  </si>
  <si>
    <t>München, Esslingen</t>
  </si>
  <si>
    <t>Bechtle</t>
  </si>
  <si>
    <t>740 S. ; gr. 8</t>
  </si>
  <si>
    <t>14a Geschichte, Kulturgeschichte, Volkskunde ; 06a Politik, Wehrwesen</t>
  </si>
  <si>
    <t>gods eerste liefde Vervolg van vorige pagina hebben geen verandering in het bewustzijn van de christenen bereikt. „Tegenwoordig zijn miljoenen christenen medeverantwoordelijk voor de voorbereiding van de collectieve zelfmoord, ook van de kerken". De grote zondeval van de kerk is, volgens Heer, dat zij God tegenover de mens lief wilde hebben, dat zij zich van het aardse naar het hemelse wendde en zich uit de geschiedenis op het hiernamaals richtte. Zo kon zij blind en doof blijven voor het onrecht, dat er zich afspeelde in de historie, op deze aarde, waarop Jezus als Jood onder de historische figuur Herodes geboren werd en onder de historische figuur Pilatus stierf. Zo kon het gebeuren, dat terwijl voor de kerkdeuren in Europa Joodse kinderen, vrouwen en meisjes weg werden gesleept naar de kampen, in die kerken de psalmen van het Joodse volk, waarin de noodkreten van het Joodse volk weerklonken, rustig verder werden gezongen. In de vierde eeuw verklaarde de kerk Arius, die Jezus als mens wilde beschouwen, tot ketter en kondigde zij het dogma af, waarin Jezus tot Godmens werd verklaard. De mens Jezus, de „vriend van hoeren, tollenaren en kinderen, die vriend van het eenvoudige volk, maar ook van de ervaren redenaars", deze mens werd neergezet op een hemelse troon. Jezus werd de Christus-God. Om Hem nog voor mensen bereikbaar te maken schoof de kerk een middelares naar voren, Maria, aldus Heer. Maria werd echter niet alleen aangeroepen als middelares tussen God en mensen, maar ook als hulp tegen de satan, tegen de bolsjewieken, tegen de liberale tijdgeest, tegen de sexualiteit, tegen de Joden. Zij werd de moeder van de kruistochten tegen de ketters en belagers van „de alleenzaligmakende kerk." De kerk zal volgens Heer, terug moeten keren naar de mens Jezus, de Jóód Jezus. „De antisemieten van de negentiende en de twintigste eeuw hebben het Jodenvraagstuk tot het sleutelprobleem van de wereldgeschiedenis verklaard. Zij hebben gelijk, doch anders dan zij menen: In de Jood, in wie zij de spil en de drijvende, dynamische kracht van de menselijke geschiedenis van de laatste vierduizend jaar zien, steekt niet de duivel, maar de verborgen God, die de levensleugen vam ieder mens ontmaskert. De God, die een brandend vuur is en als vuur alle Godsbeelden, alle religies en alle systemen van de mens verteert. Achter de „ondermijnende", „duivelse" „antichristelijke" Joden is — in de vuren van twee wereldoorlogen, in de vuren van de moordfabrieken der concentratiekampen — de God van de Sinaï verschenen: Hij, een vreselijk God, offerde Zijn eerstgeboren zoon, Zijn Joden op, om voor de mensheid wegen te openen naar de doorbraak door duizendjarige verharding, verstening, valse handelingen en houdingen. Deze God is de God, die komt: een God van het heden, een God van de toekomst: In die toekomst doet Hij het verleden vol moord opgaan," zo besluit prof, Heei *ijn boek. Gottes erste Liebe" is een verpletterend boek. Het is niet enkel een historisch overzicht van twintig ecu wen Christendom en Jo dendom. Het is een in woede, toon teleurstelling en hartstocht gesch, aanklacht tegen het Christendom Daardoor is het niet vrij van eenzijdigheden gebleven. Maar het legt het falen van de kerk tegenover de synagoge op onweerlegbare wijze bloot. Het laat ook op onbarmhartige wijze zien, hoe weinig het Christendom in zijn twintig eeuwen praktijk terecht heeft gebracht van „het vrede op aarde' en „in de mensen een welbehagen", dat in de kerstnacht weerklonk. Niet alleen d* kerkhistorici zullen zich met dit boek bezig moeten houden, maar ook de theologen. Prof. Heer ziet de aanvaarding van de dogma's in de vierde eeuw, die de Joodse mens Jezus van Nazareth tot God verklaarden, als de zondeval van het Christendom. Hij staat wat dit betreft aan de kant van de „ketter" Arius, die Jezus als mens wilde zien. Prof. Heer heeft gelijk als hij stelt dat de kerk in het verieden teveel het aardse heeft verwaarloosd en teveel uit het oog heeft verloren, dat Jezus ook mens is geweest, een Joods mens. Maar als Jezus van Nazareth niet tevens God is geweest, welke boodschap heeft de kerk dan nog aan de wereld van vandaag? Kan zij zich dan zelf maair niet beter opheffen? Het boek van prof. Heer stelt christenen en Joden voor de tweeduizend jaar omstreden vraag: Wat dunkt u van de Christus? Sinds de kerstnacht gelooft de christenheid, dat in de kerstnacht de aan de Joden beloofde Messias op aarde is gekomen. In dait geloof hebben miljoenen christenen geleefd en in dat geloof zijn ze gestorven. De Joden geloven, dat de Messias nog komen moet op aarde. In die hoop hebben miljoenen Joden geleefd en in die hoop zijn ze gestorven. De christenen hebben in de afgelopen twintig eeuwen bitter weinig aan de wereld en met name aan de Joden bewezen, dat zij geloofden, dat de Messias gekomen is. Daarom past hun op Kerstfeest 1967 geen jubrl- ii nederig nielen in i, Bethlehem voor het kind Jezus, de zoon van de Joodse vrouw Mirjam, Maria Meer dan ooit rust op de christenen de roepinK en de plicht om waar te maken in de wereld en aan de Jont de kerk op het kerstfeest gelooft en verkondigt: „Heden is u geboren, Christus de Messias, de Zalignaki rs t e Li. Zwelta ii und Chrl ii'hisehen Katho-1 ' ■ ultg. Bechtle-Veiiag n-Eszlingen; 744 blz.; prii» inaeb DM 48,—.</t>
  </si>
  <si>
    <t>84473</t>
  </si>
  <si>
    <t>84473_a</t>
  </si>
  <si>
    <t>p820919586</t>
  </si>
  <si>
    <t>Batavia seint: 'Berlijn' : Duitsers geïnterneerd in Nederlands-Indië : transporten naar Bombay : de Van Imhoff vergaat : Duitsers veroveren Nias : Duitsers onder Japanners / C. van Heekeren</t>
  </si>
  <si>
    <t>Batavia seint: 'Berlijn' : Duitsers geïnterneerd in Nederlands-Indië : transporten naar Bombay : de Van Imhoff vergaat : Duitsers veroveren Nias : Duitsers onder Japanners</t>
  </si>
  <si>
    <t>Cornelis van Heekeren</t>
  </si>
  <si>
    <t>Cornelis van</t>
  </si>
  <si>
    <t>Heekeren</t>
  </si>
  <si>
    <t>p068799446</t>
  </si>
  <si>
    <t>van Heekeren</t>
  </si>
  <si>
    <t>Heekeren, Cornelis van (1912-1998)</t>
  </si>
  <si>
    <t>_:b6626409</t>
  </si>
  <si>
    <t>_:b11147186</t>
  </si>
  <si>
    <t>overl. 1998</t>
  </si>
  <si>
    <t>Zielig geheel De „Van Imhoff" zou evenals twee voorgaande schepen geïnterneerden naar Brits-Indië brengen. Een van de militaire bewakers schreef: Ik vond het een zielig geheel, gevaarlijk of vreselijk kon ik de gevangenen niet vinden. Er waren een boel Indische jongens bij, alsook enkele buitenlanders-niet-Duitsers. De heer Van Heekeren heeft zijn uiterste best gedaan alle bijzonderheden over de ramp gewaar te worden, alle verzinsels uit te schiften en uitsluitend het naakte verhaal van de ware toedracht te brengen. Hij stelt alle verantwoordelijkheden aan de orde en laat de lezer dan zelf zijn conclusie trekken, wat in het bezit van al deze gegevens niet zo moeilijk Is. Het Is een tragische geschiedenis met macabere bijzonderheden zoals van de man, een van de acht ingeladen Duitse krankzinnigen, die een kapiteinsuniform heeft aangetrokken en in de kapiteinsbut ten onder ia gegaan. Toen het schip met groot geraas naar beneden dook, vierden in de salons minstens zestig man van de achtergelaten geïnterneerden een groot bierfeest, aangevuurd door een lotgenoot, die met overgave de piano bespeelde. Zoals men weet, zijn enkele groepen ontkomen, die na een moeilijke tocht het eiland Nias bereikten, waar zij dan op een gegeven moment met de onbetrouwbaar geworden veldpolitie de macht hebben overgenomen en de Nederlanders hebben geïnterneerd. De schrijver acht het nodig zich te verantwoorden, omdat hem herhaalde malen de vraag is gesteld of dat nu moest en of het nu nodig was om over dit onderwerp te schrijven. Er werden termen tegen hem gebruikt als het eigen nest bevuilen en de vuile was buiten hangen. Uiteraard zegt hij, dat het nuttig en nodig is de geschiedenis vast te leggen en naast de gruwelen die door de nationalisten uit naam van Duitsland zijn verricht en die uitvoerig zijn beschreven nu eens een gebeurtenis te beschrijven, die bij sommige Duitsers een zware wrok heeft achtergelaten en die door een bepaald deel van de Duitse pens blijkbaar met genoegen en geregeld in de herinnering wordt teruggebracht. De mogelijkheid bestaat dat daardoor het wederzijds begrip toeneemt en dat men de zaken wat nuchterder zal bekijken. Men moet hem op dit punt zonder enig voorbehoud bijvallen. Hoe hartverscheurend de feiten ook zijn, die de heer Van Heekeren beschrijft (zoals dat van de Duitse Jood Arno Schönmann van de weverij Kantjil Mas in Soerabaja, die naar de Nederlandse „Boelongan" toezwom, waar een Indonesiër hem een lijn wilde toewer- pen, waarop de Nederlandse officier hem de redding verhinderde en dat alles onder het rondroepen per megafoon of er nog Nederlanders onder de drenkelingen waren). Het is beter dat al deze dingen nu, een kwart eeuw later, eens zijn uitgezocht en beschreven dan dat ze nog langer in minder kritische publicaties zouden voortwoekeren. En het is ook heel nuttig, dat ieder volk weet, dat het geen volk van heiligen en helden is en dat er ook Nederlanders zijn, voor zover we dat nog niet wisten, die tot een voor anderen bijna onvoorstelbare domheid, achterdocht en gemeenheid in staat zijn. In het licht van dit boek blijft het afgelasten door de VARA van de aan de „Van Imhoff'-ramp gewijde documentaire in 1965 een schandaal of een lafheid, al naar men het noemen wil. C. van Heekeren: Batavia seint: Berlijn. Uitg. Bert Bakker/Daamen NV, Den Haag. Geb. 384 blz., f 19,50.</t>
  </si>
  <si>
    <t>84497</t>
  </si>
  <si>
    <t>84497_a</t>
  </si>
  <si>
    <t>p853773106</t>
  </si>
  <si>
    <t>Als zonen zonen doden / Herbert Plate ; [geautoriseerde vertaling door Miep Diekmann]</t>
  </si>
  <si>
    <t>Als zonen zonen doden</t>
  </si>
  <si>
    <t>Herbert Plate</t>
  </si>
  <si>
    <t>p072532149</t>
  </si>
  <si>
    <t>Plate, Herbert (1918-2002)</t>
  </si>
  <si>
    <t>_:b8168426</t>
  </si>
  <si>
    <t>Brennende Dschungel. - Düsseldorf : Hoch, cop. 1966</t>
  </si>
  <si>
    <t>_:b12689203</t>
  </si>
  <si>
    <t>Geen gemakkelijk jeugdboek: „Als zonen zonen doden" over Vietnamese oorlog De oorlog in Vietnam is doorgedrongen tot de jeugdlectuur en dat hoeft ons natuurlijk niet zo te verbazen. Immers het blijkt telkens weer dat een groot deel van de opgroeiende jeugd zich fel betrokken voelt bij wat zich daarginds (voor hun gevoel waarschijnlijk al sinds mensenheugenis) afspeelt. Het is een oorlog die hen in zijn ondoorzichtigheid irriteert en waarvan ze dikwijl niet begrijpen waarom hij nu in feite wordt gevoerd. „Als zonen zonen doden", een boek over mensen in de oorlog in Vietnam van Herbert Plate, is een boek speciaal voor de oudere jeugd geschreven om hen enig inzicht te gven in wat zich afspeelt in Vietnam. Niet als een soort journalistieke reportage, maar als een verhaal geschreven vanuit de bedreigde bevolking, die lichamelijk en geestelijk dreigt te worden vernietigd. De Vietnamese oorlog is het decor waartegen zich de gebeurtenissen afspelen. Maar het is geen oorlogsboek in strikte zin. Niet de oorlogshandelingen staan centraal, maar wel de gevolgen van de oorlog, die de plattelandsbevolking min of meer passief ondergaat als een epidemie die haar ontwricht, maar wel weer voorbij zal trekken. De schrijver laat zien hoe geleidelijk aan dr bevolking murw geslagen in onwetendheid en ontreddering ten onder gaat. De lotgevallen van de kleine dorpsgemeenschap, aanvankelijk vredig verscholen in de rimboe, zijn de lotgevallen van het Vietnamese volk. Het dorp raakt geleidelijk aan en haast ongemerkt betrokken bij de oorlog. Nu eens wordt het beheerst door de regeringstroepen, dan weer door de partizanen. De bevolking moet kiezen, maar waar tussen? Woorden als democratie, vrijheid, partizanen zijn voor hen begrippen zonder inhoud. Is Democratie een grote generaal? Zijn partizanen rovers? De ouderen weten het niet, de jongeren trekken weg. Velen lopen over naar de Vietcong, zoals Vader Ho's oudste zoon Tin, de eeuwige vrager. De oude orde, het oude regiem geeft geen antwoord op de vragen die rijzen, wil ze niet horen. Zoon Tao wordt soldaat uit verlangen naar voldoende rijst, mooie schoenen en een wapen om zijn angst achter te verbergen. Vader Ho blijft achter, heen en weer geslingerd tussen zijn niet begrijpen en zijn vaste wil niet te zullen haten. Want haat zaait verderf en om de rijst te laten groeien is liefde en vrede nodig. Het boek is niet in hoofdstukken ingedeeld. Als vanzelf glijdt de ene gebeurtenis in de andere over, lokt het een het ander uit, zoals ook in het conflict zelf de partijen zich misschien soms ongewild en vrijwel ongemerkt steeds verder in de oorlog inkapselen. De schrijver onthoudt niet de partizanen zijn sympathie, die hij ziet als de vernieuwers tegenover een achterhaald regime. Het boek houdt zich echter verre van een simplistische zwart-wit tekening. Geer der beide partijen wordt mooier afgeschilderd dan ze werkelijk zijn. Maar vooral gaat het hem er om de lezer de menselijke, zo men wil onmenselijke kant van de hele gang van zaken te laten zien. De schrijver laat de mensen spreken. Duidelijk wordt dan, hoe hier vele totaal verschillende denkwerelden *"genover elkaar staan. De mensen kunnen elkaar niet meer begrijpen. De ouderen redeneren als Vader Ho: „Ja, zoon Tin, het moet zo blijven. Vanaf het begin der wereld is alles volgens wetten geregeld. De Goden hebben dat zo bepaald. Wanneer de regelmaat verstoord wordt, stort de wereld ineen. De boer moet rijst verbouwen, de heer moet regeren, de soldaten moeten vechten". De blanken heffen dikwijls wanhopig de handen ten hemel bij zoveel onbegrip en zoveel lijdzaamheid. „Begrijp je niet, da: jullie allemaal verloren zijn als jullie niet winnen? Het gaat toch om jullie toekomst? ... Ik heb mijn vaderland verlaten om jullie te helpen. Voor jullie vrijheid riskeer ik mijn leven. Begrijp je dat niet?" Nee, de bevolking begrijpt het niet en de soldaten komen tot gesprekken als: „Maar waarom zijn de blanken er zo op gebrand dat we tegen elkaar vechten?" Dat weet niemand. De blanken zijn heel anders dan wij, moet je weten Wij houden hanengevechten. Zij mensengevechten". En tussen dit alles door duiken steeds weer de partizanen op en proberen ze de bevolking in brallende taal te overtuigen van hun waarheid, van een nieuwe maatschappij, waarin ieder zijn eigen stukje grond heeft en 'werkt voor eigen weizijn en niet langer voor dat van de broodheer De ouderen begrijpen het niet en zo ontstaat er een steeds grotere kloof tussen de generaties. Maar steeds meer dringt haat en oorlog het dorp binnen. De soldaten eisen rijst, de partizanen halen het. De rijstvelden worden vergiftigd als onderdeel van een strategie ver weg. De paren keren terug, en zetten de boeren opnieuw aan het werk. Tot tenslotte het dorp wordt vernietigd. Slechts Vader Ho's hut staat nog overeind, het laatste wat hij bezit. Zijn dochter werd door de landeigenaar opgeëist. Zijn vrouw kwam om bij een bombardement, zijn zoon Tao sterft in zijn armen, en Tin. de gevreesde partizanenleider ligt ergens zwaar gewond. Als men hem dan ook deze zoon wil ontnemen, door hem zijn schuilplaats te ontfutselen, is zijn laatste kreet „Dood voor ook ik jullie begin te haten". 's zonen zonen doden" is geen gemakkelijk boek, maar wel een boek dat jeugdige lezers (vanaf circa 15 videren een genuanceerd inzicht geeft in de menselijke achtergronden van een tragisch conflict. Miep Diekmann introduceerde dit boek in Nederland. Haar vertaling is voortreffelijk. W. GOEMAN-VAN RANDEN H. Plate — Als zonen zonen doden; uit tiet Duits vort. door M. Diekmamn. Den Haag, Leopold, 1967. 204 blz. Oorspronkelijke titel: „Brennende Dschungel". Prij» van het gebonden boek f 8,76 «o van &lt;to paperback ƒ 5,90.</t>
  </si>
  <si>
    <t>84644</t>
  </si>
  <si>
    <t>84644_2</t>
  </si>
  <si>
    <t>p057318557</t>
  </si>
  <si>
    <t>1967-12-27</t>
  </si>
  <si>
    <t>De prof / Brian Glanville ; [vert. uit het Engels door J.H.J. Groeneweg]</t>
  </si>
  <si>
    <t>De prof</t>
  </si>
  <si>
    <t>Brian Glanville</t>
  </si>
  <si>
    <t>Glanville</t>
  </si>
  <si>
    <t>p068981503</t>
  </si>
  <si>
    <t>Glanville, Brian (1931-)</t>
  </si>
  <si>
    <t>_:b8389116</t>
  </si>
  <si>
    <t>The rise of Gerry Logan. - 1963</t>
  </si>
  <si>
    <t>_:b12909893</t>
  </si>
  <si>
    <t>De prof-voetballer BrianGlanville: „De pro 1" (roman van een voetballer), vertaling van „The rise of Gerry Logan" van J. H. J. Groeneweg. 219 blz. Paperback ƒ 6,90; uitgeversmij. West Friesland te Hoorn. De schrijver heeft in deze roman over het leven van de profvoetballer Gerry Logan, die eerst in Engeland furore maakt, daarna enige jaren m Italië uitkomt en tenslotte weer in Engeland terugkeert, een beeld gegeven van de voetballer in al zijn .grootheid maar tevens in al zijn kleinheid. Deze Gerry Logan begint zijn voetballoopbaan als voorspeler (rechtsbinnen) Ln de Engelse eerste divisieclub Jarrow City. waar hij ondanks vele moeilijkheden (de trainers komen er in dit boek over het algemeen niet te best af, maar de bestuursleden nog veel minder) toch een goede tiid heeft en er in kennis komt met Mary, waarmee hij trouwt, nadat ze gescheiden is van een zakenman in Jarrow. Het is een betrekkelijk kleine plaats zonder veel uitgaansmogelijkheden en aan uitgaan heeft Gerry wel behoefte. Zijn ideaal is Londen en daarheen vertrekt het gezin na enige tijd. De ster-voetballer, die graag in het middelpunt van de belangstelling staat en veelal zijn eigen wil volgt gaat een contract aan met Chiswick United. De enige manager die hij zijn hele voetballeven lang vertrouwt. Lionel Stone, is hier werkzaam en met deze Stone kan hij het heel goed vinden. Het lijkt lange tijd goed te gaan. maar Logan begint er genoeg van te krijgen als manager Stone wordt ontslagen en Logan wordt benaderd door een Italiaanse scout weet deze hem tenslotte naar Italië te halen, waar hü in Rome terechtkomt. Zijn vrouw Mary voelt zich hier allerminst gelukkig en Gerry, die aanvankelijk als een grote held wordt geëerd houdt zich vrij lang staande, mede door zijn goede voetbalcapaciteiten. De chicanes en de verdachtmakingen, soms geënsceneerd en meestal niet geheel waar. beginnen steeds meer om zich heen te grijpen en tenslotte ontstaat ereen diepe kloof tussen Mary en Gerry De terugkeer naar Engeland wordt' nog even uitgesteld, maar is deliik In Londen teruggekeerd oogst hü nieuwe roem. terwijl zijn huwelijksleven op steeds losser schroeven komt te staan Als voetballer handhaaft hu zich echtei lang. Het boek is boeiend geschreven^ H er is kennelijk een kenner van het Engelse en Italiaanse voetbal aan het woord die ook de moeilijkheden en de verveling van de profvoetballer op de Uiden dat er "iet wordt gespeeld kent cn^e sleur van lange treinreizen en "et ver blijf in hotels uitstekend weet te teKe Ben. De wedstrijden zelf worden met Jrote kennis van zaken beschreven en Jok de sfeer in de kleedkamers komt «oed over. Een boek. dat hermnenngn oproept ?an bepaalde Engefee, voe - lalleré. dat voor de "oetbalkenneis boeiende lektuur vormt, maar tevens de niet-voetballief hebbers bepaald niet zal vervelen en hen een goede indruk eeeft van de profvoetballer.!, die minder stralend is. dan men vaak zou denken uit de beelden van de televisie bv grote wedstrijden.</t>
  </si>
  <si>
    <t>84890</t>
  </si>
  <si>
    <t>84890_a</t>
  </si>
  <si>
    <t>p820875120</t>
  </si>
  <si>
    <t>1967-12-28</t>
  </si>
  <si>
    <t>Geschiedenis van de archeologische ontdekkingen / H.-P. Eydoux ; vert. [uit het Frans] door  M.H. Moonen</t>
  </si>
  <si>
    <t>Geschiedenis van de archeologische ontdekkingen</t>
  </si>
  <si>
    <t>Henri-Paul Eydoux</t>
  </si>
  <si>
    <t>Henri-Paul</t>
  </si>
  <si>
    <t>Eydoux</t>
  </si>
  <si>
    <t>p073014990</t>
  </si>
  <si>
    <t>Eydoux, Henri-Paul</t>
  </si>
  <si>
    <t>_:b6625376</t>
  </si>
  <si>
    <t>L'histoire des découvertes archéologiques</t>
  </si>
  <si>
    <t>_:b11146153</t>
  </si>
  <si>
    <t>Kennis en vernuft „Geschiedenis van de archeologische ontdekkingen; van de publiciteit; van de mode; elk deel ruim 100 blz.; geïll., gekart. ƒ 14,50 (serieprijs ƒ 12,50); uitgeverij Scheltema en Holkema, Amsterdam, 1967 Wij hebben al meermalen delen besproken uit de serie Kennis en vernuft", die van Zwitserse oorsprong is en door een Nederlandse uitgeverij in vertaling in de handel wordt gebracht. Het is een lange reeks geworden die zich met de geschiedenis van talloze onderwerpen bezighoudt, maar het einde schijnt nu toch in zicht. Als de delen in de aangegeven volgorde verschijnen, komt er na de drie waarvoor wij ditmaal de aandacht vragen, nog een half dozijn Wij hebben het al eens vaker opgemerkt en zeg^er het ook nu weer: d reeks is tamelijk sterk Frans georiënteerd, wat niet alleen blijkt uit de namen der schrijvers, maar ook uit de bronnen waaruit het illustratiemateriaal geput is. Het is overigens vooral die verluchting, die naar onze smaak de waarde en de charme van deze serie uitmaakt: daarvoor zijn vaklieden met goede speurneuzen aan het werk geweest. De illustraties zijn overvloedig en een deel ervan is gekleurd. Voor do rest moet de tekst vaak wijken voor de plaatjes, zodat dit een sterk op het vuuele gerichte reeks betreft: als zodanig net iets voor de mens van onze tijd. Met name ook voor het middelbaar onderwijs lijken de boeken ons heel geschikt, evenals voor jeugdclubs, jeugdtehuizen met een bibliotheek enz. Het educatieve karakter blijkt ook uit de (ook alweer ruim geïllustreerde) jaartallenlijsten en de populaire opzet spreekt uit het ontbreken van een bronnenopgave. Of het nu de geschiedenis van de mode betreft, die van de publiciteit of die van de archeologische ontdekkingen (van auteurs, die hier te lande niet erg bekend zijn, voorzover onze kennis reikt), steeds wordt op plezierige wijze verteld hoe de dingen waarover het gaat, ontstaan zijn en zich ontwikkeld hebben, waarbij ook recente vorderingen van kennis en wetenschap niet vergeten zijn. Maar het is alweer opmerkelijk, dut — om een enkel voorbeeld te noemen — terwijl de archeologische luchtfotografie naar bakermat in Engelant. heeft — hier toch weer een illustratie uit Frankrijk (met zeer prijzend bijschrift) is opgenomen. Overigens hebben de vertalers »oms toch nog wel eens iets gewijzigd of toegevoegd: het deel over de publiciteit (kostelijk geïllustreerd) somt nog net op: 1967. Begin van de reclametelevisie in Nederland. Tenslotte: de smaakvolle moderne vormgeving is ook «en winstpunt bij deze toch wel amuamjaXe serie.</t>
  </si>
  <si>
    <t>84890_jve</t>
  </si>
  <si>
    <t>p843542632</t>
  </si>
  <si>
    <t>Geschiedenis van de publiciteit / Philippe Schuwer ; [Nederlandse vertaling van M.H. Moonen]</t>
  </si>
  <si>
    <t>Geschiedenis van de publiciteit</t>
  </si>
  <si>
    <t>Philippe Schuwer</t>
  </si>
  <si>
    <t>Schuwer</t>
  </si>
  <si>
    <t>p070426155</t>
  </si>
  <si>
    <t>Schuwer, Philippe</t>
  </si>
  <si>
    <t>_:b7599684</t>
  </si>
  <si>
    <t>_:b12120461</t>
  </si>
  <si>
    <t>84890_jve2</t>
  </si>
  <si>
    <t>p861644115</t>
  </si>
  <si>
    <t>Geschiedenis van de mode / Maurice Fabre ; vert. [uit het Frans] door Teatske Staarink-van der Meer</t>
  </si>
  <si>
    <t>Geschiedenis van de mode</t>
  </si>
  <si>
    <t>_:b8568760</t>
  </si>
  <si>
    <t>Histoire de la mode. - Paris : Le Cercle de Bibliophilie, ca.1966</t>
  </si>
  <si>
    <t>_:b13089537</t>
  </si>
  <si>
    <t>85105</t>
  </si>
  <si>
    <t>85105_a</t>
  </si>
  <si>
    <t>p852634269</t>
  </si>
  <si>
    <t>1967-12-29</t>
  </si>
  <si>
    <t>Het wilde paard van Santander / Helen Griffiths ; uit het Engels vert. door M. Slagt-Prins ; omslagontwerp van Ontwerpstudio HBM ; ill. van Victor Ambrus</t>
  </si>
  <si>
    <t>Het wilde paard van Santander</t>
  </si>
  <si>
    <t>Helen Griffiths</t>
  </si>
  <si>
    <t>Griffiths</t>
  </si>
  <si>
    <t>p069110328</t>
  </si>
  <si>
    <t>Griffiths, Helen (1939-)</t>
  </si>
  <si>
    <t>Grifits, Helen</t>
  </si>
  <si>
    <t>_:b8094356</t>
  </si>
  <si>
    <t>The wild horse of Santander, cop. 1966</t>
  </si>
  <si>
    <t>_:b12615133</t>
  </si>
  <si>
    <t>Het jochie en het paard Helen Griffiths: Het wilde paard van Santander. Uit het Engels vertaald door mevrouw M. Slagt- Prins. Uitg. Uitgeversmij. West- Friesland, Hoorn, Geb. 175 blz., ƒ 4,90. Voor kinderen en vooral voor kinderen, die van paarden houden, is in het Nederlands een vertaling verschenen van een Engels boek, dat in Spanje speelt en dat vriendschap met paarden als hoofdthema heeft. Voor het kleine, blinde Spaanse jochie Joaquin was de grote, wilde merrie Linda meer dan alleen zijn ogen en zijn vriendin. Niemand kon haar de baas, maar Joauin speelde alles met haar klaar. De jongen moet aan zijn ogen geopereerd worden, de merrie volgt een hengst over de hekken en gaat zwerven in de heuvels. Is Joaquin terugkomt is zijn vroegere vriendin veranderd in een wild en gevaarlijk dier, dat hem niettemin niet is vergeten. Het boek eindigt droevig. De schrijfster geeft daar ook een verklaring voor. In februari 1964 verscheen in Madrid het volgende bericht uit Santander fn een avondblad: De wilde merrie, die de mensen in de Santander-heuvels zo voor de gek gehouden heeft, is in de heuvels van P. doodgeschoten. Niemand is erin geslaagd de wilde merrie te vangen, die onbeslagen uit een kraal in La Montana ontsnapt was. En met haar was de beste hengst uit de stoeterij van een bekende trainer van renpaarden verdwenen. De achtervolgers hebben zich voor de merrie in het zweet moeten werken. Zij vrat de beste weiden kaal en verscheen en verdween als een spookpaard. En aan haar zijde was altijd de hengst die zo ongelukkig aan zijn einde is gekomen. Hei kei eindigde met een beschrijving van de achtervolging en de dood van de beide dieren. Dit verhaal, aldus Helen Griffiths, dat gedeeltelijk gebaseerd is op bovenstaand krantebericht, diene als gedenkteken voor deze twee ongetwijfeld al vergeten dieren, die hun vrijheid en elkaar liefhadden. Zij hoopt dan, dat de lezers haar het onvermijdelijk droeve eind willen vergeven. Het zal wel moeten, want zij'heeft er een knap en riet tè zoetelijk verhaal aan gewijd. clat bovendien nog eindigt met de verschijning van een zwarte pony, die op de voorlaatste pagina zijn snoet vertrouwelijk in Joaquins hand duwt. Dus zo vreselijk droevig is het einde toch ook weer niet.</t>
  </si>
  <si>
    <t>8548</t>
  </si>
  <si>
    <t>8548_a_pag</t>
  </si>
  <si>
    <t>p850694876</t>
  </si>
  <si>
    <t>1967-02-08</t>
  </si>
  <si>
    <t>Tropenweelde in de volière : encyclopedie voor de vogelliefhebber : beschrijving van honderden tropische en subtropische vogels, het fokken van kanaries en wildzang, het bouwen en inrichten van volières, vitrines en kasten; van voeding, verzorging en ziekten / Thijs Vriends Czn. ; foto's van A.F. Mollinger, tek. van Kees Vriends jr. en de schrijver</t>
  </si>
  <si>
    <t>Tropenweelde in de volière : encyclopedie voor de vogelliefhebber : beschrijving van honderden tropische en subtropische vogels, het fokken van kanaries en wildzang, het bouwen en inrichten van volières, vitrines en kasten; van voeding, verzorging en ziekten</t>
  </si>
  <si>
    <t>_:b7956466</t>
  </si>
  <si>
    <t>_:b12477243</t>
  </si>
  <si>
    <t>Voor vogelliefhebbers Thijs Vriends Czn„ Tropenweelde in de volière. Geb., 237 pag., met tekeningen van de schrijver en Kees Vriends jr. en foto's (zwart-wit) van A. F. Mollinger. Prijs ƒ17,50. Uitg. N.V. W. J. Thieme &amp; Cie., Zutphen. Thijs Vriends heeft een zeer bekende naam in de kringen van volièrehouders «n andere liefhebbers van (tropische) vogels. Deze ervaren vogelliefhebber. die een diepgaande studie heeft gemaakt van het vogelleven en die zijn theoretische kennis heeft aangevuld met de ervaringen met eigen vogels, houdt zijn kennis nu eenmaal niet voor zichzelf, maar is graag bereid die uit te dragen over de tienduizenden vogelllefhebbers die Nederland kent: er zijn al heel wat gewaardeerde publicaties van zijn hand verschenen. „Tropenweelde in de volière", zijn nieuwste werk, kan gezien worden als een soort encyclopedie, waarin in een algemeen gedeelte aandacht wordt besteed aan onder meer de huisvesting, de verzorging, de beplanting van vogelverblijven, de nestgelegenheid, de voeding, ziekte en ongeval, maar waarna de (uitvoerige) beschrijving volgt van een zeer groot aantal vogels, in soorten of families ingedeeld. Ruime aandacht wordt ook geschonken aan de honingzuigers, necttarvogels en honingvogels en de kolibries, de kanarie... De eigen, inheemse vogels worden niet vergeten. Bovendien geeft de heer Vriends nog mogelijkheden aan tot het kruisen van verschillende exoten. De schrijver sluit zich aan bij de algemene klacht van de vogelliefhebbers over de Vogelwet 1947, die veel te streng wordt genoemd. Dit jongste werk van een bekend vogelliefhebber en -deskundige zal voor de volièrehouder een welkome aanvulling van de „vakliteratuur" betekenen, het komt niet alleen hem ten goede voor het behalen van goede tentoonstellingsresultaten, maar ook zijn vogels: men kan niet genoeg over zijn dieren weten.</t>
  </si>
  <si>
    <t>85501</t>
  </si>
  <si>
    <t>85501_a</t>
  </si>
  <si>
    <t>p098661183</t>
  </si>
  <si>
    <t>1967-12-30</t>
  </si>
  <si>
    <t>Halssnoer en kalebas : een rechter Tie roman / Robert van Gulik ; [bew. naar het Eng. door de auteur] ; met tien afbeeldingen door de schrijver in Chinese stijl getekend</t>
  </si>
  <si>
    <t>Halssnoer en kalebas : een rechter Tie roman</t>
  </si>
  <si>
    <t>_:b10169101</t>
  </si>
  <si>
    <t>Necklace and calabash</t>
  </si>
  <si>
    <t>_:b14689878</t>
  </si>
  <si>
    <t>Laatste Rechter Tie Robert van Gulik: Halssnoer en Kalebas, Het Rode Paviljoen, Het Spookklooster. Uitg. W. van Hoeve, Den Haag. Ingen., resp. 160, 196 en 179 blz.; prüs resp. ƒ 6,90. ƒ 5,50 en ƒ5,50. In de serie Kramers Pockets van Formaat is een nieuwe Van Gulik verschenen, een feit dat deze keer weemoedig stemt, want dr. Robert van Gulik, de herschepper van Rechter Tic, is onlangs Immers overleden. Dit tiende deel van de serie, die aan deze historische figuur uit de Tang-dynastie is gewijd, beschrijft de verwikkelingen aan het hof van de Derde Prinses, die het weerloze slachtoffer dreigt te worden van de duistere praktijken van haar hofhouding. Natuurlijk raakt Rechter Tic bijna zelf verstrik in het misdadige net, maar zijn logisch denken en doorzettingsvermogen doen hem toch alle feiten combineren en alle duisternis verdwijnen. De schrijver heeft zoa£ gebruikelijk zich ook nu weer in een naschrift verantwoord vor zijn personen en zijn requisieten as de kalebas het telraim en de med.cnn die.in hPt hoek gebruikt worden. Zrjn tekening^ zijn ook deze keer weer gemaakt in ac stijl van de «stiende eeuw«sp Chinese geïllustreerde blokdruKuitla'ven Gelijf met dit nieuwe deel ui irr^ekTzijn denie drukker&gt; vegchekkk^ «ff «hrgi^l van het nieuwe deel „Halssnoer en Ka"ebas" kon kennelijk met meer door hemzelf verzorgd worden; zij Is van Ton Vervoort.</t>
  </si>
  <si>
    <t>85665</t>
  </si>
  <si>
    <t>85665_a</t>
  </si>
  <si>
    <t>p183472772</t>
  </si>
  <si>
    <t>Eten zonder omhaal : barbecue, fondue- en casserolepartijtjes / Wina Born en Han Born</t>
  </si>
  <si>
    <t>Eten zonder omhaal : barbecue, fondue- en casserolepartijtjes</t>
  </si>
  <si>
    <t>_:b9415753</t>
  </si>
  <si>
    <t>_:b13936530</t>
  </si>
  <si>
    <t>Prakta paperback</t>
  </si>
  <si>
    <t>Zonder omhaal Wina en Han Bom schreven „Eten /onder omhaal," de Prakta-Paperback 19, 141 blz., prijs ƒ4.90, verschenen bij uitgeverij Helmond te Helmond. In dit kookboekje vindt men recepten voor barbecue-, fondue-, en casserolepartijtjes. Over barbecu en fondue lazen we wel vaker. En casseroles? Welnu, dat is gewoon een naam voor eenpansmaaltijden. We kennen er hier heel wat in Holland, Han en Wina Bom vullen die verzameling graag en deskundig aan. Een heerlijke pocket, waaruit het smakelijk eten wordt!</t>
  </si>
  <si>
    <t>8579</t>
  </si>
  <si>
    <t>8579_a</t>
  </si>
  <si>
    <t>p114518688</t>
  </si>
  <si>
    <t>Weet je nog, Yoshi? / door Johan Fabricius</t>
  </si>
  <si>
    <t>Weet je nog, Yoshi?</t>
  </si>
  <si>
    <t>_:b6427874</t>
  </si>
  <si>
    <t>_:b10948651</t>
  </si>
  <si>
    <t>Boeken-nieuws • „Weet je nog, Yoshi?" Is een liefdesroman over het moderne meisje uit het land van de Rijzende Zon, Yoshi, dat de schrijver Johan Fabricius laat spelen in 1963, het jaar van de Olympische Spelen. Dat de schrijver niet voor het eerst Japan heeft bezocht in dat Jaar, blijkt al heel gauw. De roman ia niet alleen een fijnzinnige liefdesgeschiedenis tussen een Japans meisje en een westerse man, maar ook een tere beschrijving van dit merkwaardige land vod sfeer en — voor de westerling althans — vol onbegrijpelijke tradities, ondanks de sociale omwenteling van na de Tweede Wereldoorlog. Oost blijft oost en west blijft west. Yoshi is een modern Japans meisje, dat nog zeer hecht aan deze oude tradities. Fabricius, die het boek in ik-vorm heeft geschreven, laat de lezer het kmderfeest Shichu-go-san meemaken, laat een kijkje nemen in het tempelwoud van Nikko en in het vermaakceratram van Tokio Asakusa, mtar signaleert ook de ontwikkeling in bijvoorbeeld de Japanse studenten- en artistenwereld, waaraan westerse invloeden bepaald niet vreemd zijn. In deze wereld leeft Yoshi, die houdt van een westerse man, maar die toch haar land niet schijnt te kunnen verlaten. Te veel banden met Japan verhinderen dat. Een fijnzinnig boek, dat bijzonder prettig leest, en waarbij het feit, dat het geheel een terugblik op een belevenis vormt — de titel suggereert dit al — niet wegneemt, dat voor de lezer Yoshi zo de kamer zou kunnen binnenstappen. Verschenen bij H. P. Leopolds Uitgeversmtj. NV Den Haag, 235 blz. prijs ƒ11,90.</t>
  </si>
  <si>
    <t>8776</t>
  </si>
  <si>
    <t>8776_a</t>
  </si>
  <si>
    <t>p111148537</t>
  </si>
  <si>
    <t>1967-02-09</t>
  </si>
  <si>
    <t>De duizendkunstenaar van Lublin / Isaac Bashevis Singer ; [vert. uit het Engels door Nico Polak ; met een nawoord van de uitgever ; tek. en vormgeving Kurt Löb]</t>
  </si>
  <si>
    <t>De duizendkunstenaar van Lublin</t>
  </si>
  <si>
    <t>_:b6341355</t>
  </si>
  <si>
    <t>The magician of Lublin. - New York : Farrar, Strauss, 1960</t>
  </si>
  <si>
    <t>_:b10862132</t>
  </si>
  <si>
    <t>Avonturen in Joodse sfeer Isaac Bashevis Singer: „D e duivelskunstenaar van Lub 1 i n". geb., 247 blz., prijs ƒ 7,70. Uitg. Arbeiderspers, Amsterdam. (Arbo-serie). De Pools-Joodse auteur Isaac Singer leeft en werkt als jaren in Amerika. Maar zijn boeken — hij wordt als een zeer groot schrijver gezien — spelen in Polen. In het oude Polen met zijn grote Joodse kolonies. „De duivelskunstenaar van Lublin" is het verhaal van een koorddanser, zoon van vrome ouders, getrouwd met een vrome Joodse rvouw. Hij zelf heeft — ook al blijkt meermalen dat hij er toch niet helemaal los van is — zijn geloof verloren. Hij is een dierenliefhebber, een gevierd kunstenaar en een gerenommeerd vrouwenjager. Hij is gelukkig getrouwd, zeker, maar naast zijn vele avontuurtjes onderhoudt hij ook betrekkingen van meer blijvende aard met zijn broodmagere assistente, die dag en nacht voor hem klaar staat, die van hem houdt. Zo danst de duivelskunstenaar van Lublin in zowel letterlijke als figuurlijke zin op het koord. Hij weet zijn evenwicht te bewaren, meesterlijk, onnavolgbaar. Tot er een vrouw komt. die hem dit evenwicht doet verliezen. Een vrouw, voor wie hij werkelijk liefde opvat. Om wie hij alles in de steek wil laten, zelfs zijn vrouw. Hij wil met haar en haar dochter naar Italië. Maar daarvoor is geld nodig. Veel geld. Hij heeft het niet en besluit het te stelen. Voor hem slechts een geringe moeite, geen slot blijft er voor hem gesloten. Hij, die altijd een eerlijk man is geweest, stelt het uit. Tot de vrouw, voor wie hii zelfs het christelijk geloof wil aannemen, aandringt pp een beslissing. Zij weet overigens niet dat de man het geld moet stelen Dan, na een avontuurlijke nacht, besluit hij tot de daad over te gaan. Hij komt voor de door hem uitgekozen brandkast en ... de inbraak mislukt. Dat is het begin van een reeks niisluKkingen: hij springt verkeerd uit het raam en bezeert zijn voet. Dat betekent dat hi.' niet zal kunnen optreden. Nachtwakers zien hem. Hij laat in het huis een briefje met adressen achter. In het huis in Warschau dat hij met zijn assistente bewoont, vindt hi.j het meisje, ontzield, zij kon het leven niet langer dragen. Hij gaat terug naa. een andere vriendin, vindt haar in bed met een ander. Hij vlucht verder, komt bij de vrouw, die met hem naar Italië wilde. Het komt tot een breuk Daar staat hij dan. Berooid. Hij keert terug naar huis en laat zich daar inmetselen in een klein hokje. Hij wordt een asceet, men ziet hem als rabbi. Velen komen tot hem om raad. „De duivelskunstenaar van Lublin" is een geschiedenis, dit tot het eind blijft boeien Het is een boek vol schelmenstreken, vol avonturen, vol prachtige verhalen. Met de duivelskunsteniar als hoofdpersoon. Een groot man. geëerd, door velevrouwen bemind. Maar die toch faalt. Als echtgenoot, als kunstenaar, als minnaar</t>
  </si>
  <si>
    <t>9034</t>
  </si>
  <si>
    <t>9034_a</t>
  </si>
  <si>
    <t>p820854441</t>
  </si>
  <si>
    <t>1967-02-10</t>
  </si>
  <si>
    <t>ABC van de kleine motor / J. van Hattum en E. Kreulen</t>
  </si>
  <si>
    <t>ABC van de kleine motor</t>
  </si>
  <si>
    <t>J. van Hattum</t>
  </si>
  <si>
    <t>p06874157X</t>
  </si>
  <si>
    <t>_:b6624075</t>
  </si>
  <si>
    <t>_:b11144852</t>
  </si>
  <si>
    <t>147 p., [16] p. pl</t>
  </si>
  <si>
    <t>Motoren voor modellen Ir. J. van Hattum en E. Kreulen, ABC van de kleine motor, Geb., 148 blz., ƒ7,90. Van Dishoeck, Van Hol- Kema en Warendorf NV, Bussurn, Keine motoren voor modellen (vliegtuigjes, bootjes, miniatuur auto's, enz.) •preken nauwelijks tot de verbeelding van wat „het grote publiek" wordt genoemd. Alleen degenen, die hun vrije tijd knutselend zoek brengen, beleven •r hun vreugde aan. Toch zijn die kleine motoren prachtige staaltjes van techniek, die, zo lezen we in het boek van Van Hattum en Kreulen, bij vele duizenden dagelijks de fabrieken verlaten. Ook deze gespecialiseerde techniek verandert steeds. Nieuwe vindingen vindt men in nieuwe modellen terug. Vandaar dat er, nu het boek „Minatuurmotoren" van dezelfde schrijvers al geruime tijd is uitverkocht, iets geheel nieuws moest komen. Dat werd dan bet „ABC van de kleine motor". Het werkje moet dienen als aanvulling op de handleidingen, die de fabrikanten bij hun motoren leveren. Wie kleine motoren gebruikt, zo is het uitgangspunt, wü ook wel weten hoe het allemaal in elkaar zit. Die wetenschap nu wordt ruimhandig verstrekt. Zowel de diesel- als de groeiplugmotor, beide erg populair, krijgen een uitvoerige bespreking. Inrichtingen om de motor tijdig te laten stoppen, de regeling van hex toerental, de tanks en de toevoerleidingen, de keuze van een voor het model geschikte propellor, de brandstoffen en het vermogen van de motor en dergelijke zaken meer worden aan heldere beschouwingen onderworpen. Een belangrijke plaats vonden de behandeling van de motor en het opsporen en verhelpen van startmoeilijkheden. Hoofddoel is steeds het geven van goede voorlichting opdat de nieuwe motor geen schade lijdt door verkeerd gebruik. Het boek ziet er keurig uit en werd goed en ruim geïllustreerd.</t>
  </si>
  <si>
    <t>9390</t>
  </si>
  <si>
    <t>9390_0</t>
  </si>
  <si>
    <t>p831839686</t>
  </si>
  <si>
    <t>1967-02-11</t>
  </si>
  <si>
    <t>Zomer te Ter-Muren : het 2de boek over de Kapellekensbaan / Louis Paul Boon</t>
  </si>
  <si>
    <t>Zomer te Ter-Muren : het 2de boek over de Kapellekensbaan</t>
  </si>
  <si>
    <t>_:b7012670</t>
  </si>
  <si>
    <t>9029503610</t>
  </si>
  <si>
    <t>_:b11533447</t>
  </si>
  <si>
    <t>Oorspr. uitg. 1956</t>
  </si>
  <si>
    <t>Komma over Boon MEER DAN signaleren (en met warmte aanbevelen) kan ik niet het speciale nummer dat het zakelijk nogal kwijnende blad „Komma" (Nijgh en Van Ditmar) wijdde aan de Vlaamse meester-romancier Louis-Paul Boon. Uit de aard van de zaak zijn het in deze Boon-documentatie vooral de jonge Vlamingen, die acte de présence geven in hun op breed inzicht in de literatuur-problematiek gewortelde bewondering voor het fenomeen Boon. Weverbergh rcrgde voor de Bibliografie en de „Biografische verkenning" — merkwaardig is, dat Boon zelf niet al zijn werk kent, er bleek nogal wat onachterhaalbaar te zijn! Het belangwekkendst zijn de opstellen van Paul de Wispelaere, Herwig Leus en Roger Tavernier. De eerste schreef over de structuur van „De Kapellekensbaan" en „Zomer te Ter-Muren"; Leus pal een boeiende analyse van Boons meest monumentale, maar ook symbolischduisterste werk „De Paradijsvogel" en Tavernier hield zich bezig met „Boon en de maatschappij", o.a. met zijn aanvankelijk communisme, waarbij hij zich al spoedig verzette tenen het haastig overgaan op een „eenheidskunst, die op een mislukking zou uitlopen". De hoofdstuktiteltjes zijn veelbetekenend vooral gezien de begeleidende vraagtekens: „Communist*."*, „Socialist?", „Anarchist, nihilist"*' „Pacifist", „Vlaming", „Het volk' „Religie, „Reservaat?" Herinnert ü zich nog, waarom de noorderling Simon Vinkenoog destijds heelt geweigerd aan dit speciale nummer mee te werken? Hij wou niet, omdat Boon zich de laatste tijd bezig houdt met de geschiedenis van de sociale beweging Het lijkt me een vreemde redenering Zeker gezien het resultaat van dit al 'ijdige, eoed-gedocumenteerde num ■lai &lt;«)k afzonderlijk verkrij s in de „nieuwe nijgh boeken' (12. blz., met foto's)- ANNB WADMAN</t>
  </si>
  <si>
    <t>9390_a</t>
  </si>
  <si>
    <t>p811107604</t>
  </si>
  <si>
    <t>Louis Paul Boon / samengesteld door de redactie van 'Komma'; [bijdragen van J. Weverbergh ... et al.]</t>
  </si>
  <si>
    <t>_:b6330486</t>
  </si>
  <si>
    <t>_:b10851263</t>
  </si>
  <si>
    <t>959_a</t>
  </si>
  <si>
    <t>p850603528</t>
  </si>
  <si>
    <t>1967-01-06</t>
  </si>
  <si>
    <t>Poel van vuur : de bombardementsoorlog tegen Duitsland, 1942-1945 / David J. Irving ; [vert. uit het Duits en bew. van Ton Stam]</t>
  </si>
  <si>
    <t>Poel van vuur : de bombardementsoorlog tegen Duitsland, 1942-1945</t>
  </si>
  <si>
    <t>David Irving</t>
  </si>
  <si>
    <t>p068370350</t>
  </si>
  <si>
    <t>Irving, David (1938-)</t>
  </si>
  <si>
    <t>Irving, David John Cawdell</t>
  </si>
  <si>
    <t>_:b7954091</t>
  </si>
  <si>
    <t>Und Deutschlands Städte sterben nicht. - Zürich : Schweizer Druck- und Verlagshaus, cop. 1963</t>
  </si>
  <si>
    <t>_:b12474868</t>
  </si>
  <si>
    <t>299 p., [12] p. pl</t>
  </si>
  <si>
    <t>studeerde enige tijd fysica, politieke economie University of London, 'Holocaust-ontkenner' (vanaf 1989 in -juridisch- conflict met hoogleraar Holocaus studies Deborah Lipstadt (1947-))</t>
  </si>
  <si>
    <t>Luchtstrijd in WO II „Poel van vvv r", de bombardementsoorlog tegen Duitsland 1942-1945, door David J. Irving. Geb 299 blz., geïll.. uitg. U M. „West-Friesland" Hoorn, prüs f 12,90 Irving, die volgens de flaptekst te Londen natuurkunde en geschiedenis heeft gestudeerd, baseerde dit boek op een uitvoerig verslag over het bombardement op Dresden, dat hü na een diepgaande studie vervaardigde. Uiteindelyk is het een vrü breed opgezet informatief werk geworden, waarin dit onderdeel van WO II zowel van de geallieerde züde als van Duitse kant wordt belicht. Dat betekent dus ervaringen van vliegtuigbemanningen, persoonlyke herinneringen van leden van de RAF en de Bste Amerikaanse bombardementsgroep, beschryvingen van nieuwe technische en tactische bombardeersystemen — anderzijds relazen van soms niet minder schokkende en afschuwelijke aard der gebeurtenissen in de getroffen steden Het is evenwel jammer, dat de schrüver zijn persoonlijke gevoelens hier en der onvergeefüjk de vrije hand heeft gelaten. Zyn antipathieën ten opzichte van Churchill en „Bomber" Harris, de leider van het luchtoffensief tegen Duitsland, zün zo duidelijk, dat zü afbreuk doen aan de subjectiviteit. Eigen conclusies en . ersoonlüke opmerkingen spelen evenzeer een rol. Het lijkt er veel op, dat Irving het zich wel heel makkelük maakt door na zoveel jaren betuttelend en critiserend de klomp van achteren binnen te küken. En dat eigenwijze wekt wrevel op, die het lezen van dit toch wel vlot geschreven boek op den duur niet makkelijker maakt. Het boek verscheen In 1963 bü een Zwitserse uitgever onder de titel „Und Deutschlands Stadte starben nicht".</t>
  </si>
  <si>
    <t>98_a</t>
  </si>
  <si>
    <t>p852380860</t>
  </si>
  <si>
    <t>1967-01-02</t>
  </si>
  <si>
    <t>De opvoeding van onze hond / Jan van Rheenen ; geïllustreed door Rien Poortvliet</t>
  </si>
  <si>
    <t>De opvoeding van onze hond</t>
  </si>
  <si>
    <t>Uitgeverij P. van Belkum Az</t>
  </si>
  <si>
    <t>_:b8087391</t>
  </si>
  <si>
    <t>_:b12608168</t>
  </si>
  <si>
    <t>Hondse pedagogie „De opvoeding van onze hond" door Jan van Rheenen, 110 blz., met 20 tekeningen, uitg. P. van Belkum, Az, P. van Belkum, Az, Amsterdam, Amsterdam, prijs ƒ 7,90. Een prima werkje, geschreven in de Erettige trant, die wy zo langzamerand van deze dierenexpert wel kennen en beslist geen overbodig boekje. Hoeveel goedwillende hondenbazen zouden niet veel meer plezier aan de omgang met hun huisvrind hebben wanneer zij maar wat meer hadden gelet op de juiste educatie van de hond? En andersom: hoeveel honden zouden een aangenamer bestaan kennen wanneer zy maar op de goede manier waren aangepakt? De nuttige wenken, die Van Rheenen in a nutshell geeft zijn dus beslist het onthouden waard. Opvoeding van een hond garandeert n.l ook een goed gedrag buitenshuis, dus minder overlast voor anderen, ergo propaganda voor de kynologie. Opmerkelyk b.v. is schrijvers notitie, dat op een hondenshow in ons land met 1000 viervoeters het geblaf vele malen aanzienlijker is dan op een tentoonstelling als de Londense Cruft's Show waar ruim 8500 honden aanwezig zijn Conclusie: Nederlandse honden zyn bijster slecht opgevoed. Ook interessan* is de verwijzing naar Amerikaanse onderzoekingen inzake de psychische ontwikkeling van een hond. Men heeft geconcludeerd, dat op zijn 21-ste dag zich binnen enkele uren zyn gehoor, gezicht en reukvermogen ontwikkelen; de sociale aanpassing ten opzichte van de mens geschiedt tussen de 7e en 16e levensweek. Van d; 28-ste dag is de hond in staat tot leren en wat hy in de eerstkomende weken zal leren, vergeet hy nooit meer. Aldus Van Rheenen, wiens fraaie boekske voor een deel ook belangryke voorschriften over het africhten van honden bevat, dit aan de hand van het programma van de kynologische auteur C A. Kruis. De illustraties zyn van Rien Poortvliet. Ze zyn treffend van uitdrukking, soms heel humoristisch en verlenen extra charme aan deze welverzorgde uitgave.</t>
  </si>
  <si>
    <t>10396</t>
  </si>
  <si>
    <t>10396_a_pag</t>
  </si>
  <si>
    <t>p853072272</t>
  </si>
  <si>
    <t>1968-07-11</t>
  </si>
  <si>
    <t>Amerika tegendraads : nieuw Amerikaans proza / door LeRoi Jones ... [et al. ; uit het Amerikaans vert. door Louis Ferron]</t>
  </si>
  <si>
    <t>Amerika tegendraads : nieuw Amerikaans proza</t>
  </si>
  <si>
    <t>LeRoi Jones</t>
  </si>
  <si>
    <t>LeRoi</t>
  </si>
  <si>
    <t>_:b8155635</t>
  </si>
  <si>
    <t>The moderns : an anthology of new writing in Amerika. - New York : Corinth Books, 1963</t>
  </si>
  <si>
    <t>_:b12676412</t>
  </si>
  <si>
    <t>Nieuw Amerikaans proza „Amerika tegendraad s", een bundel nieuw Amerikaans proza, bijeengebracht door Le Roi Jones, uit het Amerikaans vertaald door Louis Ferron. Uitg. De Arbeiderspers, Amsterdam. Paperback, 367 pag., ƒ 13,50. (Grote ABC, nr. 76). Een kleine vijftig verhalen zijn samengebracht in de bundel „Amerika tegendraads." De Amerikaanse auteur Leroi Jones heeft ze bijeengebracht: „In deze bloemlezing zag ik mijn kans om proza bijeen te brengen dat, als literair en speciaal fenomeen, enige toekomst heeft en niet speciaal dat werk, dat goed genoemd kan worden, met als enige, hopeloze kwalificatie, de vergelijking met ander werk." De schrijvers behoren niet tot wat Jones „de stijlvolle middenstandsliteratuur van onze tijd" noemt. Voorzover ze al onder een noemer gebracht kunnen worden, is het die van de nieuw-linkse, anti-academische stroming, die van gevestigde opvattingen en waarden niet veel moet hebben en die het opneemt voor de sjlemielen in de maatschappij. Leroi Jones maakt zelf een verdere indeling van deze auteurs in de hoofdgroepen stedelijk en niet-stedelijk, waarbij men moet bedenken, dat dit een verdeling is. die geen uitsluitsel over de stijl, maar hoogstens over het behandelde onderwerp leeft. De omgeving in deze verhalen, het gebied, dat je kunt overzien speelt een grote rol: „De gemiddelde belangstel- Eng van ieder van deze schryvers is lokaal en in een bredere, hoewel vagere zin, Amerikaans. Dat wil zeggen, de sfeer, door welke ideeën dan ook beïnvloed, is Amerikaans", schryft Jones. Hy kwalificeert deze bundel niet als en protest tegen de styivolle literatuur. Het werk daarin maakt deel uit van een „nog steeds bloeiende tragedie van het soort „volksmodernisme" dat het beste van Amerika's schriftuur in de twintigste eeuw heeft gekarakteriseerd." Leroi Jones rechtvaardigt met de hierboven geciteerde woorden zyn keus — iets dat vry wel elke verhalen-bundelaar doet. Hij had ook nog kunnen wyzen op de sterke emotionele betrokkenheid van de schryvers bij hun onderwerpen, een betrokkenheid, die zich uit in afkeer, wanhoop, in protest en verzet. Maar dergelijke kwalificaties van het werk van veertien toch zo verschillende schryvers bergen het gevaar in zich, dat er zekere nivellering ontstaat die bepaald afbreuk doet aan de kwaliteiten van de afzonderlijke verhalen. En die is over het algemeen toch wel opmerkelyk, zowel qua inhoud als qua vorm.</t>
  </si>
  <si>
    <t>10746</t>
  </si>
  <si>
    <t>10746_a</t>
  </si>
  <si>
    <t>p86388217X</t>
  </si>
  <si>
    <t>1968-07-12</t>
  </si>
  <si>
    <t>Geschiedenis van de Verenigde Staten / Frank L. Schoell ; [vert. uit het Frans door] Frans van Oldenburg-Ermke</t>
  </si>
  <si>
    <t>Franck Louis Schoell</t>
  </si>
  <si>
    <t>Franck Louis</t>
  </si>
  <si>
    <t>Schoell</t>
  </si>
  <si>
    <t>p071948872</t>
  </si>
  <si>
    <t>Schoell, Franck Louis (1889-)</t>
  </si>
  <si>
    <t>Schoell, Frank Louis</t>
  </si>
  <si>
    <t>Brugge, Utrecht</t>
  </si>
  <si>
    <t>_:b8683261</t>
  </si>
  <si>
    <t>Histoire des Etats-Unis. - Paris : Payot</t>
  </si>
  <si>
    <t>_:b13204038</t>
  </si>
  <si>
    <t>Camera : nieuwe boeken voor nieuwe mensen</t>
  </si>
  <si>
    <t>Geschiedenis van de VS Geschiedenis van de Verenigde Staten, door Franck L. Schoell. Uit het Amerikaans vertaald door Frans van Oldenburg- Ermke. Uitg. Desclée De Brouwer, Brugge, Utrecht, 1963. Paperback, 392 blz., ƒ12,50. Over het algemeen zijn in de werken over de geschiedenis van de Verenigde Staten die in ons land verschenen zijn, twee stromingen te bemerken. De ene, voornamelijk te vinden in boeken van Amerikaanse historici, legt het accent op de gebeurtenissen in de VS zelf en behandelt de internationale politiek als het ware „erbij". De tweede opvatting treft men voornamelijk aan in het werk van niet-Amerikaanse auteurs, die de Amerikaanse binnenlandse gebeurtenissen, vooral die in de laatste halve eeuw, veelvuldig verduidelijken en verklaren aan de hand van wat elders voorviel. Prof. Franck L. Schoell, de schrijver van de bij Desclée De Brouwer verschenen „Geschiedenis van de Verenigde Staten", neigt tot het laatste standpun. Hij plaatst de historie van zijn land in een groter geheel, zonder echter te vervallen tot een volmaakt „buiten-Amerikaans" standpunt. Dit maakt zijn werk voor niet-Amerikanen stellig leesbaarder. Het heeft voor een Nederlander of een Belg anno 1968 immers weinig zin om te weten, dat James K. Polk van 1845 tot 1849 president van de VS was (een lijst van de Amerikaanse presidenten is overigens wel in het boek opgenomen), maar meer dat tijdens zijn bewind Texas zich liet opnemen in de VS. Schoell heeft in zijn boek dc grote lijnen aangehouden, is soms wel wat oppervlakkig — met name in zijn beschrijving van de historie na 1945 — maar geeft toch een heel behoorlijk inzicht hoe de Verenigde Staten zich tot een wereldmacht ontwikkelden, waarbij men van mening kan verschillen op enkele detailpunten — bijv. zijn opmerking, dat het „Kellogg-Briand-pact van 1928 „zonder enig werkelijk belang" was (pag. 266). Meer bedenkingen hebben wij tegen de vertaling zoals die van „secretaris van staat of „staatssecretaris", waar .minister van buitenlandse zaken" had moeten staan terwijl het woord „schravelaar (p. 23) bij de verdietcing van het Indiaanse „khalibou" (de caribou) zelfs in de dikke Van Dale niet voorkomt.</t>
  </si>
  <si>
    <t>10980</t>
  </si>
  <si>
    <t>10980_a</t>
  </si>
  <si>
    <t>p118640143</t>
  </si>
  <si>
    <t>1968-07-13</t>
  </si>
  <si>
    <t>De transistor en zijn toepassingen / Wim van Bussel</t>
  </si>
  <si>
    <t>De transistor en zijn toepassingen</t>
  </si>
  <si>
    <t>_:b6557049</t>
  </si>
  <si>
    <t>_:b11077826</t>
  </si>
  <si>
    <t>Toveren met transistors Wim van Bussel: D e transistor en z ij n toepassingen. Uitgave Prisma-boeken. Ingen. 146 blz. Prijs f 2,25. Steeds weer wordt de tegenwoordige mens geconfronteerd met nieuwe, veelal technische begrippen en magische klanken. Eén daarvan is het moderne toverwoord transistor. In de serie Prisma-boeken is nu een deeltje gewijd aan dit elektronische onderdeel. Men krijgt zonder formules, berekeningen en geheel uitgewerkte schakelingen een inzicht in net wezen van de transistor en zijn plaats in het moderne leven. Conclusie van de schrijver op de laatste pagina: Welke plaats de transistor in ons leven ook mag innemen, hoofdzaak is dat hij in staat kan zijn het geluk van de mens te bevorderen.</t>
  </si>
  <si>
    <t>11203</t>
  </si>
  <si>
    <t>11203_a_pag</t>
  </si>
  <si>
    <t>p811948501</t>
  </si>
  <si>
    <t>1968-07-15</t>
  </si>
  <si>
    <t>De evolutie van het ik : een psychologische studie / E. en W. Menaker ; [vert. uit het Engels door J.F. Kliphuis]</t>
  </si>
  <si>
    <t>De evolutie van het ik : een psychologische studie</t>
  </si>
  <si>
    <t>Esther Menaker</t>
  </si>
  <si>
    <t>Esther</t>
  </si>
  <si>
    <t>Menaker</t>
  </si>
  <si>
    <t>p068602383</t>
  </si>
  <si>
    <t>Menaker, Esther (1907-2003)</t>
  </si>
  <si>
    <t>_:b6339053</t>
  </si>
  <si>
    <t>Ego in evolution. - New York : Grove Press, [1965]</t>
  </si>
  <si>
    <t>_:b10859830</t>
  </si>
  <si>
    <t>Evolutie van het ik „De evolutie van h e t i k", door Esther en William Menaker; uit het Amerikaans vertaald door J. F. Kliphuis; uitg. Pantoskoop, Amsterdam, 1968, paperback, 248 pag., f 17,90. Esther en William Menaker, die beiden in 1934 in Wenen in de psychologie zijn gepromoveerd en die nu verbonden zijn aan de universiteit van New Vork, hebben in „De evolutie van het ik" een evolutionaire theorie voor de menselijke geest willen ontwikkelen. De auteurs zijn ervan overtuigd, dat Freud, die naar hun mening „de meest omvattende, diepgaande en revolutionaire interpretatie van de persoonlijkheid" heeft gegeven en die het eerste bruikbare model heeft geschapen „voor een allesomvattende conceptie van de menselijke psyche en bovendien een methode, de psychoanalyse, om psychische stoornissen te genezen", onvoldoende rekening heeft gehouden met de evolutietheorie. Freud beschouwde het ~id", het reservoir van alles wat — in zijn systeem — dierlijk was in de mens, als diens voornaamste schakel met de organische evolutie. „Wij gaan echter van de veronderstelling uit", zo schrijven de Menakers, „dat het gehele psychische vermogen van de mens — cultuur, liefde, wroeging, ethiek en moraal — zijn oorsprong yind* in de dierenwereld en dan niet als derivaten van de seksuele en agressieve impulsen, zoals Freud het zag, maar in de meestomvattende zin als noodzakelijke elementen in de strijd om het bestaan." De schrijvers willen de kloof overbruggen, die ontstond, toen de Freudiaanse theorie op het dierlijke in de mens wees en dit uitsluitend in termen van d^ instinctieve krachten zag. terwijl de ..rationalisten en de psychologen van het bewustzijn" de mens beschouwden als een wezen, dat als gevolg van zijn bewustzijn volledig van het dier ver- schilde. De basis voor dit onderzoek, de waarnemingen en ervaringen, waarop hun theorie berust, hebben de Menakers opgedaan in de psychotherapie, zoals ze die doceren en in de praktijk brengen in de Vererigde staten. Evenals Freud in zijn theorieën gedaan 'ïerft. iifis'nlori n Esther en Wilakei hel beslaan van liet een genetisch bepaald kenmerk van ieder menselijk individu, dat tot taak heeft gedachten en handelingen te organiseren en te integreren en zo aanpassing van de mens en het als mens optimaal functioneren mogelijk te maken. Volgens de beide schrijvers evolueert het ego nog altijd en kan het niet wel worden begrepen als het ben.'Htrd wordt op de statische wijze. .1 dusvei hoi onderzoek n-,ni de gekenmei kt Hui. 0| zich ontwikte] naai hogen eaus. in dH boek wordt uitvoerig ngezel wai de *rond voor deze conceptie is en wordt tevens aangegeven wat de consequenties ervan zijn voor de therapie.</t>
  </si>
  <si>
    <t>1135_1</t>
  </si>
  <si>
    <t>p853156506</t>
  </si>
  <si>
    <t>1968-06-07</t>
  </si>
  <si>
    <t>Martin Luther King: moord in Memphis / Otto Kuijk [tekst] ; Bart van Veen [fotoverhaal en research]</t>
  </si>
  <si>
    <t>Martin Luther King: moord in Memphis</t>
  </si>
  <si>
    <t>Teleboek</t>
  </si>
  <si>
    <t>_:b8157904</t>
  </si>
  <si>
    <t>_:b12678681</t>
  </si>
  <si>
    <t>Martin Luther King Martin Luther King: moordinM mphis, door Otto Kuijk en Bart van Veen; uitg. Teleboek, Bussurn. Paperback, 176 pag. met veel foto's, ƒ 7,50. De moordaanslag op senator Robert F. Kennedy heeft de herinnering aan de gewelddadige dood van de negerleider dr. Martin Luther King, twee maanden geleden, voor het ogenblik zo goed ais weggevaagd. Toch was de reactie in de Verenigde Staten en daarbuiten na die vierde april heftiger dan die op de gebeurtenissen van deze.week — net boekje „Martin Luther King: moord va Memphs" van Otto Kuijk en Bart van der Veen brengt dat in woord en beeld noe eens naar voren. Otto Kuyk vloog enkele uren na de moord op King naar dfv^denStatn om de situ^ue daar __i ' *_■,«&amp; gevormd voor een SeK-ijMs^/! %*&amp;£% Manke en zwarte Amerikanen op Kings dood reageerden. Kuijk heeft echter meer gedaan dan vastleggen wat er een timtal weke„ geleden gebeurd is. Hij heen eve een schets gegeven van **d^Werk Martin Luther King en van diens we om de discriminatie van de Amenkaan se negers op te heffen .Da\™*™°te in Montgomery. de cc fte edikant waar King als W'sl;"^n hoe in stond. Men zal zich herinner en nu die stad een negervrouw iri « weigerde haar zitplaats af staan i het voor blanken gereserveerde deel van een autobus. Haar arres atie todae tot een boycot van de autobussen, runs werd leider yan het cormt.dat de boycot organiseerde. Dit c"lm de landelijke bekendheid, fuwüea $ £| beweging, die ijverde voor og*™* van de rassenongeh.ikheid en een i belpriis voor de vrede. Die P^Ö positie leidde weer tot eet&gt; ™e£| aanslagen op zijn leven, waarvan ac twintigste het resultaat had, dat zijn tegenstanders wensten. „Martin Luther King: moord in Memphis" heeft niet alleen waaro door de levensbeschrijving, maar voorai door de kostelijke reeks goed atteuruK te foto's. Om kort te gaan, een Knap stukje journalistiek werk. dit DoeKje.</t>
  </si>
  <si>
    <t>11523</t>
  </si>
  <si>
    <t>11523_1</t>
  </si>
  <si>
    <t>p82084618X</t>
  </si>
  <si>
    <t>1968-07-16</t>
  </si>
  <si>
    <t>Het wonder van Perzië / H. van Praag</t>
  </si>
  <si>
    <t>Het wonder van Perzië</t>
  </si>
  <si>
    <t>_:b6623496</t>
  </si>
  <si>
    <t>_:b11144273</t>
  </si>
  <si>
    <t>176 p., 40 p. pl</t>
  </si>
  <si>
    <t>Van verre landen Drs. H. van Praag:, Hetw o nder vanPerzië", 176 blz., geïll., pocket, ƒ 8,50, uitg. W. de Haan, Hilversum. Perzië is een van de landen, die in een eerder tijdperk een grote bijdrage aan de beschavingsgeschiedenis hebben geleverd. Ook de Europese cultuur heeft veel aan het oude Perzië te danken. Drs. H. van Praag heeft getracht in het hier aangekondigde boekje een beeld te schetsen van Perzië tegen de achtergrond van zijn verleden. Hij zelf zegt ervan, dat het een poging is het specifieke in de Perzische beschavingsgeschiedenis aan te geven door het bespreken van de grote denkers, en dichters, de belangrijkste staatslieden en beeldende kunstenaars. Die poging heeft tot een aantrekkelijk resultaat geleid. Degenen die belang stellen in dit oude brandpunt van de beschaving kunnen in dit kundig geschreven boek een schat van bijzonderheden vinden. Harald Schweiger: „Levend Turk ij e". 254 blz., geïll. uit het Duits door Jos. H. Schmitz. Tijdsignalen-reeks ƒ11.90. uitg. Nederlands Boekhuis N.V.. Tilburg. Harald Schweiger, een Oostenrijkse zoöloog, die jaren geleden van een voorgenomen expeditie naar Tunesië door politieke omstandigheden plotseling moest afzien, koos toen min of meer toevallig Turkije als gebied voor de bestudering van de bodemfauna. In Anatolië deed hij tal van verrassende wetenschappelijke ontdekkingen, die hem tot een reeks van expedities brachten en een over 15 jaar verdeeld onderzoekingsplan benevens een benoeming aan de universiteit van Istanboel tot gevolg hadden. In „Levend Turkije" vertelt hij van zijn ervaringen. Die waren niet louter beperkt tot de kevers en torren en alles wat hij nog meer op en in de Turkse bodem vond. Hij weet ook op zeer onderhoudende wijze te vertellen over mensen, die hij op zijn onderzoekingsreizen aantrof en over de omstandigheden, waarin zij leven. Bob Tadema Sporry: „China met een g(l)imlac h", paperback, 173 blz., geïll. ƒ 7,90. Uitg. W. van Hoeve, Den Haag. Het echtpaar Tadema Sporry is er in geslaagd toestemming te krijgen om vijftig dagen in China rond te reizen. Beide hebben deze tijd zoveel mogelijk uitgebuit. Mevrouw Bob Tadema Sporry met verzamelen van de gegevens voor het hier aangekondigde boek, de heer A. A. Tadema met tekenen en fotograferen. Het is een vlot, met humor geschreven werk geworden. De Chinezen komen er in naar voren als een zeer sober levend, hard werkend volk, dat zich kennelijk niet al te ongelukkig voelt bij het politiek systeem, dat hun leven van de vroege ochtend tot de late avond beheerst. Maar bii alle interessante en kleurrijke verhalen die de schrijfster vertelt komt toch de gedachte om de hoek kijken of dit hetzelfde China is, dat kort daarna zijn „culturele revolutie" zou beleven, met zijn heftige botsingen en openbare rechtszittingen en voltrekking van doodvonnissen voor een duizendkoppig publiek. Cor de Back: , .Russisch dagboek" 112 blz., geïll., Phoenix-reeks ƒ 6.90. Uitgeverij In den Toren. Baarn. De jonge journalist en leraar Cor de Back heeft een reis naar de Sovjet- Unie gemaakt. Hij bezocht alleen enkele van de belangrijkste Russische grote steden. De indrukken die hij in Rusland opdeed zijn daardoor beperkt. Maar over die steden en de wijze waarop de stedelingen leven weet hij goed te vertellen. Het is een vlot en objektief geschreven werkje over interessante aspecten van het gewone leven in het tegenwoordige Rusland.</t>
  </si>
  <si>
    <t>11523_4</t>
  </si>
  <si>
    <t>p840263457</t>
  </si>
  <si>
    <t>Russisch dagboek / Cor de Back</t>
  </si>
  <si>
    <t>Russisch dagboek</t>
  </si>
  <si>
    <t>Cor de Back</t>
  </si>
  <si>
    <t>Cor de</t>
  </si>
  <si>
    <t>Back</t>
  </si>
  <si>
    <t>p070177112</t>
  </si>
  <si>
    <t>de Back</t>
  </si>
  <si>
    <t>Back, Cor de (1940-)</t>
  </si>
  <si>
    <t>Back, Cornelis Pieter de</t>
  </si>
  <si>
    <t>_:b7381696</t>
  </si>
  <si>
    <t>_:b11902473</t>
  </si>
  <si>
    <t>112 p., [12] p. pl</t>
  </si>
  <si>
    <t>LR 1967-1978, I, p.78; studeerde Duits, geschiedenis en literatuurwetenschappen (in Amsterdam en Leiden); o.a. docent Duits Haagse School voor Taal- en Letterkunde; publiceerde o.a. essay over Nederlands ts. \Fundament\ en de betekenis hiervan voor Duitse exilliteratuur</t>
  </si>
  <si>
    <t>11523_a</t>
  </si>
  <si>
    <t>p820867373</t>
  </si>
  <si>
    <t>China met een gl-rimlach / Bob Tadema Sporry</t>
  </si>
  <si>
    <t>China met een gl-rimlach</t>
  </si>
  <si>
    <t>_:b6624936</t>
  </si>
  <si>
    <t>_:b11145713</t>
  </si>
  <si>
    <t>11523_b</t>
  </si>
  <si>
    <t>p861538404</t>
  </si>
  <si>
    <t>Levend Turkije / Harald Schweiger ; [vert. uit het Duits: Jos H. Schmitz]</t>
  </si>
  <si>
    <t>Levend Turkije</t>
  </si>
  <si>
    <t>Harald Schweiger</t>
  </si>
  <si>
    <t>Harald</t>
  </si>
  <si>
    <t>Schweiger</t>
  </si>
  <si>
    <t>p071691308</t>
  </si>
  <si>
    <t>Schweiger, Harald</t>
  </si>
  <si>
    <t>_:b8565364</t>
  </si>
  <si>
    <t>Moderne Türkei - osmanisches Erbe. - Wien : Wollzeilen</t>
  </si>
  <si>
    <t>_:b13086141</t>
  </si>
  <si>
    <t>254 p., [8] p. pl</t>
  </si>
  <si>
    <t>11862</t>
  </si>
  <si>
    <t>11862_a</t>
  </si>
  <si>
    <t>p840513690</t>
  </si>
  <si>
    <t>1968-07-17</t>
  </si>
  <si>
    <t>De onvoltooide revolutie, 1917-1967 / Isaac Deutscher ; [vert. uit het Engels door Wouter Gortzak]</t>
  </si>
  <si>
    <t>De onvoltooide revolutie, 1917-1967</t>
  </si>
  <si>
    <t>_:b7387654</t>
  </si>
  <si>
    <t>The unfinished revolution. - Oxford : Oxford University Press, 1967</t>
  </si>
  <si>
    <t>_:b11908431</t>
  </si>
  <si>
    <t>Onbeperkte horizon Isaac Deutscher. De onvoltooide revolutie 1917-1967. Uitg. W. de Haan, Hilversum, Phoenixboeken. Ingen., 125 blz. Prijs ƒ 6,50. In maart 1967 hield de bekende Rusland-specialist Isaac Deutscher een zestal lezingen in Cambridge ter nagedachtenis van de Engelse historicus Trevelyan. Deutscher, die in hetzelfde jaar, waarin hij deze lezingen hield, is overleden, ontwikkelde hierin enkele gedachten over de ontwikkeling in de Sovjet-Unie sinds het stichtingsjaar 1917. Zijn conclusie: het socialisme moet nog altijd zowel in het oosten als in het westen enkele beslissend revolutionaire handelingen doorvoeren en de geschiedenis zal nergens voltooid worden. Het oosten heeft het eerst gepoogd het grote beginsel van een nieuwe sociale organisatie, dat oorspronkelijk in het westen was gecreëerd, te realiseren. Vijftig jaar Sovjet-geschiedenis vertellen ons welke adembenemende vooruitgang een achterlijke natie door toepassing van dat beginsel onder de am dit princine volkomen tegengestelde omstandigheden heeft bereikt. Dit alleen al laat ons iets zien, aldus wijlen Isaac Deutscher, van de onbeperkte horizon, die de westerse maatschappij voor zichzelf in de wereld kan creëren als zij zichzelf maar zal bevrijden van haar conservatieve fetisjen.</t>
  </si>
  <si>
    <t>11863</t>
  </si>
  <si>
    <t>11863_a</t>
  </si>
  <si>
    <t>p810021501</t>
  </si>
  <si>
    <t>Geschiedenis van Engeland / E.L. Woodward ; vertaald [uit het Engels] door J. Baars</t>
  </si>
  <si>
    <t>Geschiedenis van Engeland</t>
  </si>
  <si>
    <t>E.L. Woodward</t>
  </si>
  <si>
    <t>Woodward</t>
  </si>
  <si>
    <t>p068640404</t>
  </si>
  <si>
    <t>Woodward, E.L. (1890-1971)</t>
  </si>
  <si>
    <t>Woodward, Ernest Llewellyn</t>
  </si>
  <si>
    <t>_:b6287645</t>
  </si>
  <si>
    <t>_:b10808422</t>
  </si>
  <si>
    <t>302 pagina's</t>
  </si>
  <si>
    <t>Engelse historie E. L. Woodward: G eschiedenis van Engeland, Prisma-Compendia. Ingen. 303 blz. Prijs ƒ 4,90. In de serie Prisma-Compendia is van de Britse historicus E. L. Woodward een korte samenvatting verschenen van de geschiedenis van Engeland. In zijn woord vooraf zegt de schrijver zelf, dat als men probeert de geschiedenis van Engeland in een boek van deze omvang te beschrijven, men het gevoel krijgt alsof men de Engelse kroonjuwelen in een hoedendoos verpakt. Het lukt alleen als men de zettingen er uit laat. Hij zegt dan ook niet de pretentie te hebben, dat dit boek meer is als een kennismaking met enkele mensen, die in Groot Brittannië hebben geleefd en met enkele gebeurtenissen die er hebben plaats gevonden sinds Julius Caesar er twee duizend jaar geleden aan land ging. Deze mensen en gebeurtenissen zijn hem zo vertrouwd geworden, dat hij bij het schrijven soms het gevoel had zijn eigen herinneringen te boek te stellen. Het gevolg was een bruikbaar studieboek, een nuttig naslagwerk en een boeiend geschiedenisverhaal in één deeltje samengebundeld.</t>
  </si>
  <si>
    <t>12105</t>
  </si>
  <si>
    <t>12105_1</t>
  </si>
  <si>
    <t>p830356096</t>
  </si>
  <si>
    <t>1968-07-18</t>
  </si>
  <si>
    <t>De strijd om het Witte Huis : [hoe kiest Amerika zijn president] / Hans Hermans</t>
  </si>
  <si>
    <t>De strijd om het Witte Huis : [hoe kiest Amerika zijn president]</t>
  </si>
  <si>
    <t>_:b6945532</t>
  </si>
  <si>
    <t>_:b11466309</t>
  </si>
  <si>
    <t>"Verenigde Staten ; politiek"</t>
  </si>
  <si>
    <t>Race naar Witte Huis „De str ij d om het Witte Hui s", Hoe kiest Amerika zijn president, door dr. Hans Hermans. Uitg. Leopold, Den Haag; Paperback, 254 pag. ƒ 8,90. Kort voor de Republikeinse en Democratische conventies in de Verenigde Staten, waar de presidenitskandidaten van deze partijen worden gekoïen, is De strijd om het Witte Huis" van dr. Hans Hermans verschenen. Op een gunstig ogenblik, want een dergelijk boek kan veel bijdragen tot begrip van het mechanisme, dat in werking komt bij Amerikaanse presidentsverkiezingen. Het boek van dr. Hermans — een Nederlands publicist, die goed op de hoogte is met de Amerikaanse geschiednis en politiek — gééft een behoorlijk inzicht in de „ms and outs" van de verkiezing van het machtigste staatshoofd ter wereld. Dr. Hermans begint met een uitvoerig overzicht van de plaats van de Amerikaanse president, de mogelijkheden die de grondwet hem biedt en de manier, waarop verschillende presidenten hun taak hebben opgevat. Gelukkig heeft hij hiervan niet een dorre staatsrechtelijke opsomming gemaakt, maar ook de anecdotes niet vergeten. Zo wordt bijvoorbeeld de opa van de vrouw van president Grant (ca. 1870) ten tonele gevoerd, die bij zijn kleinkinderen op het Witte Huis woonde en die iedere bezoeker vertelde dat zijn kleindochter het maar slecht had getroffen door te trouwen met een generaal, die voor de bevrijding van de slaven had gevochten. De vrouw van Grants opvolger. Rutherford B. Hayes, was geheelonthoudster, wat gasten van het Witte Huis wel eens de verzuchting deed slaken, dat daar water vloeide alsof het wijn was. In zijn hoofdstuk over de „beschikbare man" gaat Hermans na, uit welke streken van de Verenigde Staten de presidenten zijn gekomen, hoe hun binding was met platteland of met de grote steden en of een loopbaan in het Congres een goede opleiding voor het presidentschap geacht mag worden — het is niet ideaal, zegt de auteur, al blijkt de Senaat wel steeds meer een goede presidentenschool te worden. Mensen uit de „big business" maken geen kans, aldus Hermans. In dit onderdeel van zijn beschouwing waagt hy zich weer aan een van de algemeenheden, die zijn overigens toch bepaald nuttige boek ontsieren. Hermans schrijft, dat de opstellers van de Ameikaanee grondwet aristocraten waren, die beschikten over revolutionair élan. „Kapitalisten en plutocraten zijn nu eenmaal uiterst geborneerde, laag-bijde-grondse opportunisten, in wezen ttiekeme lafaards...." Wie wel steeds zeer in trek ziin «ebleken als presidentskandidaten in de Verenigde Staten, waren de helden, feneraals met name, van wie er negen het hoogste Amierkaanse ambt hebben bekleed. Ze waren vaak a-politiek, zoals men zich nog zal herinneren van de jongste in deze reeks, Eisenhower, en over het algemeen behoorden ze niet tot de groep presidenten, die het beste oordeel van de geschiedenis gekregen hebben. Wat de helden betreft, veronderstelt Hermans dat met de opkomst van de vroegere fimaeteur Ronald Reagan (die in dit boek voortdurend Robert Reagan vordt genoemd), ook wel eens de mogelijkheid zou bestaan, dat uit deze gelederen presidenten werden gerecnuteerd.</t>
  </si>
  <si>
    <t>12366</t>
  </si>
  <si>
    <t>12366_a_pag</t>
  </si>
  <si>
    <t>p036206601</t>
  </si>
  <si>
    <t>1968-07-19</t>
  </si>
  <si>
    <t>Industrieel palet van Groningen / [red. bijdragen A. Boerma ... et al. ; samenst. R.J. Dilg]</t>
  </si>
  <si>
    <t>Industrieel palet van Groningen</t>
  </si>
  <si>
    <t>R.J. Dilg</t>
  </si>
  <si>
    <t>Dilg</t>
  </si>
  <si>
    <t>_:b7155807</t>
  </si>
  <si>
    <t>_:b11676584</t>
  </si>
  <si>
    <t>Industrieel palet</t>
  </si>
  <si>
    <t>Groningens industrie Industrieel palet van Groningen, samengesteld onder redactie van R. J Dilg. Uitg. Miedema Pers, Leeuwarden. 120 pag., royaal geïllustreerd f 4,50. (Alleen verkrijgbaar bij Drukkerij Miedema, Nieuweburen, Leeuwarden) . „Industrieel palet van Groningen" is de vijfde in een serie aantrekkelijk uitgevoerde werken, waarin onlangs ook aandacht werd besteed aan Friesland. Het boekwerk, eigenlijk een royaal uitgevoerd tijdschrift, geeft een uitstekend overzicht van de industriële situatie in Groningerland en verder over het woon- en leefklimaat en het onderwijs. Het Noordelijk Economisch-Technoïogisch Instituut verzorgde deze bijdragen, die weliswaar geen nieuwe inzichten opent, maar die toch een goed overzicht geeft van de mogelijkheden in Stad en Ommeland. Dat daarbij nog de 1,2 miljoen inwoners worden vermeld, die Gronigen in het jaar 2000 zou moeten hebben en niet van de inmiddels gewijzigde inzichten, zoals die begin van dit jaar in de nota van de ministers Schut van ruimtelijke ordening en De Block van economische zaken vermeld werden, is, dachten wij, een lichte nalatigheid. Het is jammer, dat dit nog niet even vermeld was op een losse bijlage, evenals dat gebeurd is met de fusie tussen de Groninger uitgeverijen Wolters en Noordhoff. Uit dit boek blijkt, tenminste voor degenen die dat nog niet wisten, dat het „industrieel palet" van Groningen zeer gevarieerd is. Er zijn vestigingen van grote concerns, als AKU. Philips, Koninklijke Zout-Organon en Hoog#vens en Billiton. Er is de confectie-industrie, die Groningen een vooraanstaande positie heeft gegeven in de herenmode, er zijn ne venbedrij ven van forse buitenlandse ondernemingen als Coming Glass. Natuurlijk, er is in Groningen, met name in het oosten van die provincie, vrij veel werkloosheid en de industrie is er bepaald nog niet voldoende ontwikkeld om iedereen een flink belegde boterham te bezorgen, maar het alleszins interessante en leesbare overzicht in dit boekwerk maakt toch wel duidelijk, dat Groningen (of het Noorden, zoals burgemeester Th. P. Zwart van Leek schrijft), niet het Siberië van Nederland is, waarheen men kaïn warden verbannen.</t>
  </si>
  <si>
    <t>12584</t>
  </si>
  <si>
    <t>12584_a</t>
  </si>
  <si>
    <t>p065182146</t>
  </si>
  <si>
    <t>1968-07-20</t>
  </si>
  <si>
    <t>De schoonheid van antiek / P. Koehne ... [et al. ; vert. uit het Duits: G. Messelaar ; ill. Willi Probst]</t>
  </si>
  <si>
    <t>De schoonheid van antiek</t>
  </si>
  <si>
    <t>P. Koehne</t>
  </si>
  <si>
    <t>Koehne</t>
  </si>
  <si>
    <t>_:b8802123</t>
  </si>
  <si>
    <t>Freude an schönen Dingen. - Gütersloh : Bertelsmann</t>
  </si>
  <si>
    <t>_:b13322900</t>
  </si>
  <si>
    <t>"antiek"</t>
  </si>
  <si>
    <t>Opnieuw ... antiek „De schoonheid van ant i e k". Elsevier pockets over kunst en cultuur. 216 blz.. geïll. ƒ 3.90. N.V. Uitgeversmij. Elsevier. Amsterdam-Brussel. Er komt geen einde aan de stroom van boeken en boekjes over antiek, hoezeer antiek zeil steeds zeldzamer en kostbaarder wordt. Elsevier is er nu al toe overgegaan een Duits werkje (Freude an schonen Dingen) te laten vertalen. Zo krijgen vier Duitse auteurs het woord over vijf onderwerpen: meubels, metalen, glas, ceramiek en porselein en zij illustreren hun hoofdstukken uiteraard met afbeeldingen van antiek uit het Duitse gebied, hoewel de uitgeefster hier en daar ook wel eens een Nederlands stuk af gebeeldt. Dit is het geval op blz. 72—73; een wieg en hoekkastje „uit Ameland" en een Assendelftse kast, die overigens in de tekst nergens vermeld worden. Wie echter de schoonheid van antiek vakkundig Deschreven wil zien en gevoelvol bekeken door buurmans bril, zij dit veel informatie gevende werkje graag aanbevolen. Al was het alleen maar om de deels gekleurde talrijke plaatjes. „Antiek kope n". Anton van Oirschot (koper en tin). Prakla-paperback, 140 blz., geïU. ƒ6,90. Uitgeverij Helmond te Helmond. Nadat in deze serie al een deeltje over meubels was verschenen (in samenwerking met B. Hüsstege). heeft Van Oirschot alleen nu uitvoerig aandacht besteed aan koper en tin, die vroeger wel het goud en zilver van de gewone man werden genoemd. Maar tegenwoordig zijn ook voorwerpen van deze metalen prijzig en hoeveel bedrog is er dan nog niet bij zulke als „antiek" aangeprezen dingen? De auteur 6omt de voorwerpen op die van koper en tin zijn gemaakt, behandelt het onderhoud, maakt duidelijk hoe men vervalsingen en nieuw van oud en echt kan onderscheiden en vergeet zelfs niet over kopervergiftiging en tinpest te schrijven. Het met vele goede illustraties verlichte boekje is dan ook sterk op de practijk gericht en daardoor voor een breed publiek een uitstekende voorlichter. Dat er ook heel wat zaken uit het buitenland zijn afgebeeld, ligt geheel in de lijn der ontwikkeling. Italië en Spanje moeten hier de gaten al vullen....</t>
  </si>
  <si>
    <t>12584_c</t>
  </si>
  <si>
    <t>p860032906</t>
  </si>
  <si>
    <t>Antiek kopen : koper en tin / Anton van Oirschot</t>
  </si>
  <si>
    <t>Antiek kopen : koper en tin</t>
  </si>
  <si>
    <t>Anton van Oirschot</t>
  </si>
  <si>
    <t>Oirschot</t>
  </si>
  <si>
    <t>p069345139</t>
  </si>
  <si>
    <t>van Oirschot</t>
  </si>
  <si>
    <t>Oirschot, Anton van (1927-)</t>
  </si>
  <si>
    <t>_:b8512401</t>
  </si>
  <si>
    <t>_:b13033178</t>
  </si>
  <si>
    <t>13075</t>
  </si>
  <si>
    <t>13075_1</t>
  </si>
  <si>
    <t>p057929645</t>
  </si>
  <si>
    <t>1968-07-23</t>
  </si>
  <si>
    <t>Het gazon : aanleg en onderhoud / L. Touwen</t>
  </si>
  <si>
    <t>Het gazon : aanleg en onderhoud</t>
  </si>
  <si>
    <t>L. Touwen</t>
  </si>
  <si>
    <t>Touwen</t>
  </si>
  <si>
    <t>b4923100</t>
  </si>
  <si>
    <t>_:b8395829</t>
  </si>
  <si>
    <t>_:b12916606</t>
  </si>
  <si>
    <t>Alles over het gazon Ir. L. Touwen: „Het gazon." Verschenen in de serie Stokpaardjes. Uitg. N.V. Gebr. Zomer en Keuning, Wageninfen. In geplastificeerde band, 8 blz., ƒ5.90. Een goed gazon is een belangrijk onderdeel van de tuin, waarnaar men met genoegen moet kunnen kijken. Deze zin uit het voorwoord van dit boekje zal iedere tuinliefhebber volmondig beamen, maar de meeste amateur-tuiniers hebben tevens ervaren, dat het ontzettend moeilijk is om zon gazon aan te leggen en te onderhouden. Onkruid als madelief, paardebloem en klaver tieren er dikwijls welig, er zijn plaatsen waar het mos maar niet wil verdwijnen en andere plekken blijven ondanks herhaalde inzaai hardnekkig kaal. In arren moede besluiten daarom velen het gazon maar om te spitten en er bloemen en heesters te gaan planten. Toch kan een ieder een voorbeeldig gazon aanleggen, mits hij het met de nodige kennis doet. Deze kennis verstrekt het hierboven genoemde boekje op even volledige als duidelijke wijze. Het verschil tussen een sier- en gebruiksgazon en de daarvoor benodigde grassoorten wordt uit de doeken gedaan en vervolgens komen het plan voor de aanleg van het gazon, de aanleg zelf (grondbewerking, bemesten, egalisatie en bezanding, inzaai, aanleg met zoden), de bemesting en het verdere onderhoud van het gazon (o.a. onkruidbestrijding en besproeiing) aan de orde, terwijl het boekje wordt afgesloten met een handige werkkalender, en een register. Verschillende tekeningen en foto's verduidelijken de tekst waar nodig. Door dit alles is het een zeer bruikbaar boekje geworden.</t>
  </si>
  <si>
    <t>13265</t>
  </si>
  <si>
    <t>13265_a_pag</t>
  </si>
  <si>
    <t>860491250</t>
  </si>
  <si>
    <t>1968-07-24</t>
  </si>
  <si>
    <t>Drie verhalen / A.P. Tsjechow, Drie verhalen, Drie verhalen</t>
  </si>
  <si>
    <t>Drie verhalen, Drie verhalen, Drie verhalen</t>
  </si>
  <si>
    <t>A.P. Tsjechow</t>
  </si>
  <si>
    <t>Tsjechow</t>
  </si>
  <si>
    <t>Tsjechow, A.P.</t>
  </si>
  <si>
    <t>120 pagina's ; 18 cm</t>
  </si>
  <si>
    <t>Omslagontwerp: Cees van Dorland., Bevat: Ionitsj / vertaling [uit het Russisch]: Marko Fondse. - Vertalingvan: Ionyč. - 1898. Angst / vertaling [uit het Russisch]: D.P. Peet. -Vertaling van: Strach. - 1892. De zwarte monnik / vertaling [uit hetRussisch]: D.P. Peet. - Vertaling van: Čërnyj monach., Waegemans/Willemsen 1991-No. 452.</t>
  </si>
  <si>
    <t xml:space="preserve">Drie verhalen / A.P. Tsjechow. - Amsterdam : L.J. Veen's Uitgeversmij N.V.,[1968]. - 120 pagina's ; 18 cm. -  (Amstel literaire vierkanten ; no. 9)Omslagontwerp: Cees van Dorland. - Bevat: Ionitsj / vertaling [uit hetRussisch]: Marko Fondse. - Vertaling van: Ionyč. - 1898. Angst / vertaling[uit het Russisch]: D.P. Peet. - Vertaling van: Strach. - 1892. De zwartemonnik / vertaling [uit het Russisch]: D.P. Peet. - Vertaling van: Čërnyjmonach. - Waegemans/Willemsen 1991-No. 452. (Paperback)Algemene typering: tekst; zonder medium; band INHOUD: </t>
  </si>
  <si>
    <t>Amstel literaire vierkanten ; no. 9</t>
  </si>
  <si>
    <t>UITG. L.J. VEEN, AMSTERDAM: Anton Tsjechow, Drie verhalen, Pocket, 120 pag., f 4,50 Voor het werk van de In het begin van deze eeuw overleden Russische schrijver Tsjechow is de laatste jaren In ons land kennelijk een grote belangstelling ontstaan. Verscheidene uitgevers hebben namelijk al verhalen of toneelstukken gepubliceerd, in navolging van Van Ooorschots onvolprezen Russische Bibliotheek. In de serie Amstel Literaire Vlerkanten zijn nu drie wat langere Tsjechow-verhalen gebundeld, „lonitsj", „Angst" en „De zwarte monnik". Het eerste vertelt hoe een arts gedesillusioneerd wordt In zijn liefde voor een meisje, dat er de voorkeur aan geeft pianiste te worden. Wanneer dat mislukt, zrj naar huls is teruggekeerd en probeert de arts voor zich te winnen, wordt zij teleurgesteld. „De angst" verhaalt van de vrees van twee vrienden over hun vriendschap, aangezien de een verliefd Is geworden op de vrouw van de ander en „De zwarte monnik" beschrijft de ondergang van Andrej Kowrin, die gebiologeerd wordt door een legende. (Serie Amstel Literaire Vierkanten, nr. 9). UITG. W. DE HAAN, HILVERSUM Geldontwaarding, De oorzaken van de prijsstijgingen en wat we er aan kunnen doen, door prof. dr. A. Heertje in samenwerking met W. A. C. Whitlau. Geplastificeerd, 127 pag., ƒ5,90. — Een In voor de leek rn bevattelijke termen geschreven boekje, waarin een beknopt en leesbaar overzicht wordt gegeven van alles wat samenhangt met de geldontwaarding, het verschijnsel dat men bijv. voor een brood nu aanmerkelijk meer moet betalen dan een aantal jaren geledan.</t>
  </si>
  <si>
    <t>13265_b_pag</t>
  </si>
  <si>
    <t>p802982069</t>
  </si>
  <si>
    <t>Geldontwaarding : de oorzaak van de prijsstijgingen en wat we er aan kunnen doen / A. Heertje ; in samenw. met W.A.C. Whitlau</t>
  </si>
  <si>
    <t>Geldontwaarding : de oorzaak van de prijsstijgingen en wat we er aan kunnen doen</t>
  </si>
  <si>
    <t>Heertje</t>
  </si>
  <si>
    <t>p068543891</t>
  </si>
  <si>
    <t>Heertje, A. (1934-)</t>
  </si>
  <si>
    <t>Heertje, Arnold</t>
  </si>
  <si>
    <t>_:b5961315</t>
  </si>
  <si>
    <t>_:b10482092</t>
  </si>
  <si>
    <t>13458</t>
  </si>
  <si>
    <t>13458_a</t>
  </si>
  <si>
    <t>p036948209</t>
  </si>
  <si>
    <t>1968-07-25</t>
  </si>
  <si>
    <t>Een kort uur van liefde : het ontroerende levensportret van \Bloddy Mary\, koningin van Engeland / Flora Sandström ;  vert. [uit het Engels] van Cath. van Eijsden</t>
  </si>
  <si>
    <t>Een kort uur van liefde : het ontroerende levensportret van \Bloddy Mary\, koningin van Engeland</t>
  </si>
  <si>
    <t>Flora Sandström</t>
  </si>
  <si>
    <t>Flora</t>
  </si>
  <si>
    <t>Sandström</t>
  </si>
  <si>
    <t>p071015477</t>
  </si>
  <si>
    <t>Sandström, Flora</t>
  </si>
  <si>
    <t>Sandstrom, Flora</t>
  </si>
  <si>
    <t>Zuidhollandsche uitg.mij.</t>
  </si>
  <si>
    <t>_:b7178786</t>
  </si>
  <si>
    <t>Within the frosty night. - 1953</t>
  </si>
  <si>
    <t>_:b11699563</t>
  </si>
  <si>
    <t>Nog steeds het sprookje Flora Sandstrom: „Een kort uur van liefde." Uit het Engels vertaald door Cath. van Eijsden. Geb. 310 blz., ƒ 15,90. Peter Bourne, Ghi s-1 a i n e: uit het Engels vertaald door M. D. Ohl, geb. 271 blz., f 15,90. Beide boeken verschenen bij Ad. M. C. Stok, Zuid-Hollandsche Uitgevers Maatschappij in Den Haag. Romans over koningen en koninginnen, zelfs uit het verre verleden, blijven met de regelmaat van een klok van de persen rollen. Vele lezeressen — en waarschijnlijk ook lezers — schijnen niet genoee te kunnen krijgen van dit soort boeken en zolang er schrijvers en uitgeverijen zijn, die enige zoete winst in deze vaak zoete verhalen zien, zullen ze geschreven en uitgegeven worden. Men moet overigens toegeven dat Flora Sandstrom de figuur van Maria de Bloedige (Bloody Mary) vrij nuchter heeft beschreven. Men zal zich nog uit de schoolboekjes herinneren, dat het hier gaat om Maria Tudor, de aangebeden dochter van koning Hendrik VII en Catharina van Arragon. Hendrik verloor zijn belangstelling voor zijn dochter echter totaal, toen hij werd ingepalmd door Anna Boleyn. Na een tijd vol vervolgingen en vernederingen huwde Maria de Spaanse koning Philips II van Spanje, een volmaakt minnaar en acteur, die nimmer liet blijken, dat hij de aanzienlijk oudere Maria alleen uit berekening had gehuwd. De schrijfster heeft geen enkele van haar hoofdfiguren, noch het tijdvak waarin zij leefden te veel geïdealiseerd. Zij heeft bijvoorbeeld aannemelijk weten te maken, hoezeer de snel ouder wordende Maria haar jonge echtgenoot liefhad en hoe ontgoocheld zij was toen bleek dat er geen kinderen zouden komen. Deze grote teleurstelling, gevoegd bij het verraad van Philips hebben van Maria waarschijnlijk de verbitterde vrouw gemaakt die zij was. En wat het tijdvak betreft waarin deze Britse vorstin leefde: de auteur vergeet niet te vermelden dat mensen wegens onbelangrijke vergrijpen werden geradbraakt of — wat ook zeer in de mode was — levend in kokend water werden gegooid. „Ghislaine" — ondertitel „en de hof der lusten" brengt de lezer terug in de riddertijd, waarin burggraven, ridders, edelvrouwen en boogschutters grote kastelen bevolken en voortdurend met elkaar in oorlog zijn. Deze roman speelt in Frankrijk waar de berooide burggraaf zich uit de financiële moeilijkheden tracht te redden door de mooie en schatrijke jonkvrouwe Ghislaine van St. Aübm te laten ontvoeren en met haar te trouwen. Zijn leenman Joscelin de Sabres voert deze taak met succes uit, maar wordt zelf verliefd op de knappe jonkvrouw met alle problemen vandien. Ondanks de tientallen personen die in het verhaal opkomen, zal ook dit boek het wel weer doen.</t>
  </si>
  <si>
    <t>13458_b</t>
  </si>
  <si>
    <t>p862904099</t>
  </si>
  <si>
    <t>Ghislaine en de hof der lusten / Peter Bourne ; geautoriseerde vertaling [uit het Engels] van M.L. Ohl</t>
  </si>
  <si>
    <t>Ghislaine en de hof der lusten</t>
  </si>
  <si>
    <t>_:b8623094</t>
  </si>
  <si>
    <t>_:b13143871</t>
  </si>
  <si>
    <t>13864</t>
  </si>
  <si>
    <t>13864_1</t>
  </si>
  <si>
    <t>p83359303X</t>
  </si>
  <si>
    <t>1968-07-26</t>
  </si>
  <si>
    <t>Op de drempel van het heelal / Wernher von Braun ; [vert. uit het Engels door E. Franquinet]</t>
  </si>
  <si>
    <t>Op de drempel van het heelal</t>
  </si>
  <si>
    <t>_:b7092194</t>
  </si>
  <si>
    <t>Space frontier. - New York : Holt, Rinehart and Winston, 1963</t>
  </si>
  <si>
    <t>"Bemande ruimtevluchten"</t>
  </si>
  <si>
    <t>_:b11612971</t>
  </si>
  <si>
    <t>221 p., [12] p. pl</t>
  </si>
  <si>
    <t>Atalanta paperbacks</t>
  </si>
  <si>
    <t>"Ruimtevaart"</t>
  </si>
  <si>
    <t>Von Braun over ruimtevaart Op de drempel van het heelal, door Wemher von Braun. Uit het Amerikaans vertaald door mr. E. Franquinet („P.R.O. Peller"). Uitg. De Boekerij, Baarn. Paperback, 221 pag. plus foto's, ƒ 8,90. In januari 1963 verscheen de eerste van een serie artikelen, die Wemher von Braun — wel eens de „vader van de ruimtevaart" genoemd — schreef voor het Amerikaanse maandblad „Popular Science." Deze artikelen zijn gebundeld, eerst in een Amerikaanse en nu ook in een Nederlandse editie. Von Braun heeft zijn artikelen voor deze bundel niet opnieuw geschreven en omgewerkt tot hoofdstukken, die het boek tot een doorlopend verhaal zouden maken. In zijn voorwoord merkt hij op, dat hij zich er toe beperkt heeft, de artikelen bij te werken tot de huidige stand van de wetenschap. Dat huidige slaat dan op voorjaar 1967; een datum, die er wel bij vermeld moet worden, omdat er op dit ogenblik geen wetenschap zo snel verandert als die, waarop de ruimtevaart is gestoeld. Men zou „Op de drempel van het heelal" een soort schriftelijke cursus tot beter begrip van de ruimtevaart kunnen noemen. Stap voor stap — of in dit verband misschien juister: trap voor trap — behandelt von Braun alles wat verband houdt met ruimtevluchten. Hij zet uiteen waarom en boe er wordt afgeteld, waarom raketten stabilisatievlakken hebben, waar de aandrijf raketten blijven, hoe het komt dat een kunstmatige satelliet in zijn baan blijft en waarom hij daalt, hoe ruimtevaartuigen naar andere hemellichamen worden geleid, op welke wijze astronauten in de ruimte in leven Dlijven, het vraagstuk van de redding in de ruimte, hoe het staat met het bemande ruimtestation hoe een reis naar de maan in zijn werk zal gaan, wat de betekenis van een dergelijke reis is — von Braun noemt voordelen vcor de gehele mensheid, o.a. door observatie van vulkanen en geologisch onbetrouwbare gebieden, betere kennis van de zon, winstpunten voor de (Amerikaanse) nationale veiligheid, gedegen kennis van het heelal en zijn oorsorong en grotere technische kennis — en wat er zal komen na een maanreis. 7,oais bekend, zal dit al heel spoedig een onderwerp van zeer gedegen studie moeten uitmaken, omdat de Amerikanen in de loop van volgend jaar al de eerste mensen op de maan willen brengen. Hoe die overigens terug moeten komen. h nog steeds een duister probleem. „Op de drempel van het heelal" is «en leerzame bundel opstellen, waartegen men slechts een enkel bezwaar kan inbrengen. Dat bezwaar is, dat de vertaler niet gezorgd heeft voor een omrekening van de Amerikaanse maten en gewichten in Nederlandse equivalenten en dat bij de tekeningen en andere afbeeldingen de vertaling, waar nodig, niet daarin is opgenomen, in plaats van in de onderschriften. Het excuus, dat dit niet gebeurd is om het karakter van het oorspronkelijke werk zoveel mogeliik te behouden, achten we onvoldoende.</t>
  </si>
  <si>
    <t>14439</t>
  </si>
  <si>
    <t>14439_a</t>
  </si>
  <si>
    <t>p040572528</t>
  </si>
  <si>
    <t>1968-10-02</t>
  </si>
  <si>
    <t>Philby, de meesterspion die een generatie bedroog / Bruce Page, David Leitch en Phillip Knightley ; geautoriseerde vert. [uit het Engels] van W.G.M.D. van der Veere-Doyer ; met een voorw. van John le Carré</t>
  </si>
  <si>
    <t>Philby, de meesterspion die een generatie bedroog</t>
  </si>
  <si>
    <t>Bruce Page</t>
  </si>
  <si>
    <t>Page</t>
  </si>
  <si>
    <t>p071130225</t>
  </si>
  <si>
    <t>Page, Bruce (1936-)</t>
  </si>
  <si>
    <t>_:b7409405</t>
  </si>
  <si>
    <t>Philby, the spy who betrayed a generation</t>
  </si>
  <si>
    <t>_:b11930182</t>
  </si>
  <si>
    <t>299 p., [16] p. pl</t>
  </si>
  <si>
    <t>Philby's carrière Bruce Page, David Leitch en Philip Knightley: „Philby, de meesterspion die een generatie bedroog. Vertaald door dra. W. G. M. D. van der Veere-Doyer. Uitgave Forum-Boekerij. Den Haag. Geb. 299 blz. ƒ15,90. De geschiedenis van de Britse spion Kim Philby heeft de laatste jaren velen bezig gehouden. De grote vraag is geweest, hoe Philby, afkomstig uit een goede familie, met entree in de „establishment" één van de grote Russische spionnen van onze tijd is kunnen worden. In ieder peval is het voor hem een voordeel geweest, dat hij tot deze kringen behoorde, want dat maakte het bij voorbaat niet waarschijnlijk, dat hij een landverrader zou zijn. De geschiedenis van Philby's spionage is dan ook tevens een verhaal van de „establishment" voor, in en na de oorlog. De drie Britse journalisten, die geprobeerd hebben Philby's levensloop en Philby's betekenis voor de Russische spionage te achterhalen, hebben daarmee interessant werk verricht. Zelf zeggen zij, dat het complete verhaal over zijn loopbaan vermoedelijk nooit in druk zal verschijnen, omdat de auteurs dan toegang zouden moeten hebben tot de archieven van zowel de Britse geheime dienst als van de Amerikaanse CIA en van de Russische KGB. Bij hun onderzoek hebben zij gekregen, maar niettemin hebben zij eerst voor „The Sunday Times" en later voor dit boek toch een massa materiaal bijeen gebracht. Het is een boeiend boek geworden, dat de wereld van de Britse geheime en ook van de Britse buitenlandse dienst ombarmhartig belicht en dat onvermijdbaar tot de conclusie leidt, dat het een fatale vergissing kan zijn begrippen als hoge geboorte en maatschappelijke status gelijk te stellen met politieke betrouwbaarheid. De affaire, zo schrijven zij aan het slot, toont eveneens aan in welke vreemde bochten bureaucratische instanties bereid zijn zich te wringen, indien men bepaalde zaken verborgen wenst te houden. Verreweg de belangrijkste les van allemaal is volgens hen deze, dat de zaak van de democratie onmogelijk kan worden verdedigd door mensen, die leken en analfabeten in het nolitieke vlak zijn. Het feit, dat Philby, Burgess en Maclean hun huid hebben weten te redden, vloeit in wezen hieruit voort, dat zij een zo groot deel van hun loopbaan verkeerd hebben temidden van figuren, die in meerdere of mindere mate van de geruststellende gedachte uitgingen, dat men de ideologieën, die het aangezicht van de twintigste eeuw zo drastisch veranderd hebben, met goed fatsoen kon negeren. De schrijver van spionage-verhalen John Le Carrier levert nog een voorwoord, waarin hij de suggestie doet dat Philby ook de dood van Sikorsky op zijn geweten heeft, voor wiens dood de Duitse schrijver Rolf Hochhuth niemand minder dan Winston Churchill verantwoordelijk stelt. Maar dat is fiction, de drie samenstellers van het boek hebben geprobeerd zich aan de feiten te houden, voor zover zij die boven water konden brengen.</t>
  </si>
  <si>
    <t>1512_a</t>
  </si>
  <si>
    <t>p833596381</t>
  </si>
  <si>
    <t>1968-06-08</t>
  </si>
  <si>
    <t>Duivels oorkussen : en andere verhalen / Henk Romijn Meijer</t>
  </si>
  <si>
    <t>Duivels oorkussen : en andere verhalen</t>
  </si>
  <si>
    <t>Henk Romijn Meijer</t>
  </si>
  <si>
    <t>Henk Romijn</t>
  </si>
  <si>
    <t>p068855575</t>
  </si>
  <si>
    <t>Romijn Meijer</t>
  </si>
  <si>
    <t>Romijn Meijer, Henk</t>
  </si>
  <si>
    <t>Meijer, Henk Romijn</t>
  </si>
  <si>
    <t>_:b7240450</t>
  </si>
  <si>
    <t>_:b11761227</t>
  </si>
  <si>
    <t>1929-2008</t>
  </si>
  <si>
    <t>Andreas Burnier, A. Middeldorp, 2 x Henk Romijn Meijer Verhalen en essays Van tijd tot tijd verval je als recensent in afschuwelijke herlialingen. Ze zijn echter wellicht het ergst voor jezelf. Losse lezers valt het waarschijnlijk niet zo op, en vaste lezers zullen er begrip voor kunnen opbrengen. Het leven zit immers vol herhalingshandelingen en -gezegden, en alleen het kunnen-vergeten is een zegen, die de mens er toe kan brengen veel oud gepraat voor nieuw te verslijten. Ik wilde eigenlijk voor de zoveelste maal zeggen, dat het bespreken van verhalenbundels mij hoe langer hoe moeilijker afgaat. Een roman is een eenheid, die een Neem nu die 6 verhalen die Andreas Burnier heeft verzameld onder de aan één ervan ontleende titel „De verschrikkingen van het noorden." De schrijfster zelf geeft op de achterflap de volgende karakteristiek van haar titel en haar hele boek: „De verschrikkingen van het noorden, dat zijn voor mij alle dingen die een mens overkomen als hy eenmaal volwassen is. Weliswaar zijn de angsten en het verdriet van een kind erger dan die van een volwassene, maar de ellende van een kind valt als slagregen in de tropen. De reis van geboorte naar dood is voor mij de reis naar het noorden, naar het heldere, eenzame, van god verlaten bewustzijn." Het is aardig gezegd en slim bedacht, maar ik moet bekennen, dat ik er niet best mee uit de voeten kom, en dat ik na het lezen van deze verhalen nooit op die gedachte zou zijn gekomen, temeer omdat deze symboliek-van-het-noorden in slechts één verhaal beleden wordt. Als een auteur zelf al zo veel moeite heeft met het samenvatten van de tendenties in zijn werk, hoeveel moet men dan een worstelend recensent niet vergeven? • , * Goed, het is zonder meer duidelijk, dat er in de 6 verhalen van Andreas Burnier zeer veel angst, vervreemding, wanhoop en verdriet is opgetast. Maar dat is een zo algemeen verschijnsel in de literatuur der jongeren en niet-meer -zo-héél-jongen, dat er geen individueel accent mee gegeven is. Ook naar de loutere vorm gezien is er weinig houvast, al dragen 5 van de 6 verhalen het karakter van ik-verhaal, wat — gezien ook de op de achtergrond vaak aanwezige jeugdherinneringen, de problematiek van de oorlog en het joodzijn — op een zekere autobiografische gerichtheid zou kunnen wijzen. Maar ook dat is geen criterium meer. Wat als inhoudselement van deze verhalen nog het meest gemeenschappelijk en het meest concreet lijkt, en wellicht de kern van Andreas Burniers problematiek vormt, is het feit, dat in bijna alle verhalen lesbische verhoudingen een min of meer turbulente rol spelen. Het meest direct vindt men dit thema in „Volgend jaar in Jeruzalem", dat een homofiele relatie tekent tussen de afgestudeerde sociologe Nicole en de ongediplomeerd in een kinderverpleeghuis werkende Titia Bennink, welke relatie wordt verstoord door een ander, niet-lesbisch blijkend meisje, dat zwanger is en haar kind na de geboorte afstaat aan Nicole, de ik-figuur, die zich dan als een soort „vaderfiguur" ontpopt. Ook het titelverhaal (het noorden is hier lokaal vertegenwoordigd door de stad Kopenhagen) — de ik-figuur constateert dat ze als kind al wist „dat er door onze lieve heer met mijn lichaam een vergissing was begaan" — is van deze homofiele gevoelens plus annekse problematiek doordrenkt: het bezoek aan een kroeg voor lesbische vrouwen en aan een groot „lesbisch" feest. „Gesprek in de nacht" speelt in een Parijs beatnik-milieu, waar de 35-jarige ik-figuur met haar jongere vriendin Barbara terechtkomt: een troep jonge, in vrijheid levende zwervers „zonder huis, geld, toekomst." In het uit drie vrij los van elkaar staande episoden opgebouwde „Nu ga ik verdwijnen," van deze zes verhalen het minst duidelijk gestructureerd, speelt de naamloze ik een homofiel spel met een waarzegster, terwijl het in de derde episode haar trouwe en jaloerse jeugdvriendin Frieda is, die, op een vakantieverblijf in Athene, haar hartstocht deelt. • . • Twee verhalen wijken enigszins af. „Giovannl en de heksen" door het gebruik van de derde persoon en door het compositorisch interessante en verrassende procédé van de contrapuntiek van twee uiterlijk geheel apartstaande motieven: een Engelse vrouw die in Italië een homofiele relatie zoekt en vindt met een jonge Italiaanse studente, en op heterdaad „betrapt" wordt door het Italiaanse jongetje, dat op zün broertje en zusje moet passen en steeds door zijn moeder bedreigd wordt met „de heksen"; in de „verschrikkelijke" gebeurtenis die hij bespioneert, ziet hij nu de aanwezigheid van die „heksen." Het slotverhaal, „Onderzoekingen op het terras", wel weer een ik-verhaal, wijkt van de andere af door de merkwaardige, symbolisch bedoelde persoonsaanduidingen („de wassenbeeldenvrouw," „de monniksvrouw" en de „abt prior") èn doordat hier geen rechtstreekse homofiele problematiek in het geding is; wèl echter het motief, dat in de andere verhalen soms een zijdelingse rol speelt: de waardeloosheid van het huwelijk, elders genoemd „de misluktste van alle westerse sociale instellingen." Au fond is dit verhaal, in zijn opzettelijke en ietwat geforceerde duisterheid, het meest intrigerende van de zes; niet het beste. ' . • Een kwalitatief oordeel valt moeilijk te geven. Ik persoonlijk ben er niet wild van. Als geheel is het bundeltje wat rommelig; Andreas Burnier heeft een grillige, onberekenbare wijze van schrijven en een soms wat slordige stijl: „Ik had mijn matras in ijdele hoop voor de kachel, deze bevond zich in het gangetje tussen twee kamers, gelegd, zodat het water in mijn nek drupte" (bl. 52). Toch hebben deze chaotischheid en de vaak wat intellectualistische overtrokkenheid (b.v. blijkend uit de van alles overhoop halende inleiding van „Volgend jaar in Jeruzalem" en uit de menigte motto's) haar eigen bekoring. • . • Veel helderder en lineairder zijn de verhalen die A. Middeldorp (o.a. bekend door zijn aandeel in „Nieuw Kommentaar op Achterberg") verzamelde onder de titel van één ervan, „Het dantemeisje." Veel objectiever ook: slechts twee van deze acht verhalen, nl. „Wij vergaan door uw toorn" en „Evacuatie" (de oorlogsdagen van 1940) zouden op autobiografische gegevens kunnen zijn gebouwd, en maken een authentieke indruk. In de andere speelt wat we van ouds gewoon zijn „fantasie" te noemen, de hoofdrol. De belangrijkste van deze hier en daar aan Jan Wolkers herinnerende stories is het titelverhaal, dat op navrante wijze het schuldprobleem behandelt van een arts, die zich na de oorlog realiseert te hebben meegewerkt aan het „keuren" van zogenaamde buitenlandse vrijwilligers, in werkelijkheid aanstaande slachtoffers van het concentratiekamp. „De Spaanse ziekte" behelst herinneringen (ook in de vorm van authentieke kranteberichten) aan het einde van de eerste wereldoorlog. „Stoffelijk overschot" speelt in de louche atmosfeer van een door particulier winstbejag gedreven bejaardentehuis. „Niemandsland" is de wat vlakke en koele beschrijving van een tamelijk abstract blijvende burgeroorlogsituatie. Grotesk zijn de beide verhalen „De jongste dag" (een buitenechtelijk geboren jongeman die zijn vader, een rijke industrieel, bespioneert en zich van deze gehate man vrijmaakt) en „De rit van de heer Kramer," ietwat Bordewijkiaans: een zonderling die zich voor zn „plezier" door een ambulance-auto laat vervoeren en deswege in moeilijkheden raakt. Volgens de omslagtekst confronteert Middeldorp zijn lezers „met de weerloosheid van de mens tegenover de dood en tegenover de macht die zich verlustigt in het lijden van anderen of er althans onverschillig voor is." Het mag best waar wezen, maar het is weer zon gratuite formule waar men alle kanten mee uit kan en waaraan de concrete werkelijkheid van het verhaal zich menigmaal onttrekt. Knap gedaan, dit alles, is een sobere, beeldende en rechtlijnige stijl. • . • Tenslotte Henk Romijn Meijer, van wie ik jaren geleden de knappe, maar ietwat intellectualistisch overladen roman „Het kwartet" besprak. Zijn „Duivels oorkussen" bevat 3 verhalen, waarvan het eerste, het titelverhaal, verreweg het langste en ook het beste is: de gedrongen en verbluffend knap beschreven ervaringen van een jongeman in een ziekenhi is, die bij een motorongeluk zijn knie ernstig heeft verwond en die er psychisch moeilijk toe te bewegen ls aan zijn revalidatie mee te werken. Het hele wriemelige gewoel in een mannenzaal vol patiënten van diverse pluimage, is scherp en penetrant uitgebeeld. Het tweede verhaal, „Zeg maar Oswald", speelt in een academisch milieu onder professoren en assistenten rondom de komst en het op vreemde wijze weer verdwijnen van een Amerikaanse gasthoogleraar (die in wezen nauwelijks recht heeft op de professorstitel), en houdt zich op vaak amusante wijze bezig met de wijze waarop deze Amerikaan van Poolsjoodse afkomst door de diverse betrokkenen wordt gezien — als een onaangenaam en weinig presterend mens, die zich verschuilt achter de ziekte van zün schoonmoeder en achter het door sommigen betwijfeld bezit van een vrouw van Siciliaanse origine. In het slotver- totaalindruk achterlaat, waarmee te werken valt. Een verhalenbundel daarentegen, hoezeer de schrijver daaraan door titelgeving en anderszins een schijn van eenheid tracht te verlenen, bestaat vaak uit even veel „eenheden" als er verhalen verzameld zijn, zodat het volgende verhaal steeds het zicht belemmert op het vorige en het laatste dat op alle vorige. De factor vergeten laat zich pijnlijk zwaar gelden en zelfs serieuze herlezing kan dat euvel niet steeds wegnemen. Er is natuurlijk bij de meeste verhalenbundels van één schrijver wel een gemeenschappelijke grondtrek in stijl en aanpak en vaak in thematiek aanwezig, maar ook deze onttrekt zich, vooral bij moderne schrijvers met een sterke technische beweeglijkheid en thematische veelzijdigheid (al of niet onder invloed van genoten lectuur), gemakkelijk aan een eenvoudige formulering. haal, „Dubbel bier," treft men twee personen uit het vorige verhaal weer aan, Hans en Constant, beide universitaire medewerkers, die 23 bladzijden lang op zeer authentieke en studentikoze wijze met elkaar kibbelen, met als inzet het probleem van de trouw-in-devriendschap: Hans, de doctrinaire zichaan-afspraken-houder (en dit ook van anderen eisende), Constant de meer slordige en onzekere in dit opzicht; dit alles tegen de achtergrond van een rumoerig studentenbal. Op het eerste oog een weinig aantrekkelijk gegeven, dat echter door de indringendheid van Meijers aanpak boven zijn futiliteit uitstijgt. Ik mag dat wel: lekker rommelen in eigen en andermans ziel. • * • Al zie ik niet goed in, waarom de schrijver in zijn bundel essays en polemieken „Naakt twaalfuurtje" voor dit verhaal „Dubbel bier" een soort verdedigingsrede moest houden tegen de kritiek die er bezwaren in zag. Bezwaren die geen stand houden, maar dat hoeft de schrijver zelf ons niet te vertellen! Overigens heb ik „Naakt twaalfuurtje" met plezier en bewondering gelezen. Henk Romijn Meijer is een van de beste, geestigste en scherpzinnigste Nederlandse essayisten, van wie men op dit punt graag een grotere activiteit zou zien. Hij heeft bovendien de moed (nu ja, moed...) om tegen gevestigde meningen in te gaan en niet klakkeloos de „volksopinie" te volgen. Een groot deel van deze bundel is gewijd aan meer of minder bekende Engels-schrijvende auteurs, waarbij o.a. een uitstekend (bekroond) essay over de Amerikaanse dichter, antagonist van T. S. Eliot: William Carlos Williams, en enkele opstellen die buiten het strikte terrein van de literatuur liggen: psychiatrie, sociologie, jazz-muziek. Daarnaast bevat „Naakt twaalfuurtje" (titel geïnspireerd op het geruchtmakende boek „Naked lunch" van William Burroughs) enkele polemische stukken op het veld van de Nederlandse literatuur. „Zeven jaar zuivere neerslag" bestrijdt de principes en de schrijfstijl van criticus-allesweter Kees Fens („stuntelig geschreven, dor en verward gedacht," „Wanneer hij over vorm spreekt is hij schools en elementair," „Fens bespreekt alleen schrijvers die geen verdediging meer nodig hebben," en zo nog het een en ander). Tamelijk kritisch is Romijn Meijer ook gestemd jegens Van het Reve's „Op weg naar het einde" (polemisch ook tegen de negatieve kritiek van Fedde Schurer trouwens), dat volgens hem beneden het peil van zijn vroegere werk, b.v. „Werther Nieland," ligt. „De brieven zijn afvalprodukten die de schrijver onder invloed van de volksopinie, voor vol is gaan aanzien." Met een voortreffelijke stijlkarakteristiek overigens (bl. 60) en de erkenning dat hij aan deze brieven veel plezier heeft beleefd. Een oordeel, waarmee ik mij volgaarne kan verenigen. Minder geslaagd lijkt mij de wat gezochte kritiek op Jan Wolkers, die Meijer nogmaals verdedigt tegen de bijgeleverde anti-kritiek van D. Hillenius. Hij bestrijdt daarbij vooral Wolkers' „te sterke aanzetten," zijn „gebrekkige techniek" en het aanleunen tegen Hermans. Volkomen akkoord ben ik dan weer met Meijers scherpzinnige verdediging van het ook door mij en enkele schaarse anderen hooggeschatte romanturfboek van J. J. Voskuil „BÜ nader inzien," dat hij in bescherming neemt tegen een weinig grootse aanval van Kees Fens, blijkbaar Meijers vleesgeworden steen des aanstoots. Ten besluite een citaat hierop — en op de stand van zaken in de Nederlandse kritiek — betrekking hebbende: „Men beweert wel eens (-), dat er „iets gebeurd is" in de kritiek; dit is, helaas, een misverstand: dezelfde eeuwige waarden houden eeuwige waarde, hetzelfde blijft populair, hetzelfde wordt afgewezen op dezelfde gronden, dezelfde criteria rollen zich behaaglijk in hun eigen mest, hetzelfde gebabbel hijst de vlag, dezelfde Fens fenst zich van boek tot boek dezelfde juries binnen, in bijziende vlijt verfcnsend op ~ijn pad wat nog leuk had kunnen zijn..." Dit, voor de goede verstaander, uit de anti-kritiek op „Dubbel bier," waarmee „Naakt twaalfuurtje" besluit. ANNE WADMAN Andreas Burnier: „De verschrikkingen van het noorden", Em. Querido's U.M. Amsterdam, 1967, 123 blz.; A. Middeldorp: „Het dantemeisje", De Bezige Bij, Amsterdam 1967, 117 blz.; Henk Romijn Meijer: ,fiuivels oorkussen", Arbeiderspers, Amsterdam 1965, 124 blz.; dez.; „Naakt twaalfuurtje" (essays en polemieken), Arbeiderspers, Amsterdam, 1967, 236 blz.</t>
  </si>
  <si>
    <t>1512_b</t>
  </si>
  <si>
    <t>p831818042</t>
  </si>
  <si>
    <t>De verschrikkingen van het noorden / Andreas Burnier</t>
  </si>
  <si>
    <t>De verschrikkingen van het noorden</t>
  </si>
  <si>
    <t>Andreas Burnier</t>
  </si>
  <si>
    <t>Burnier</t>
  </si>
  <si>
    <t>p06827484X</t>
  </si>
  <si>
    <t>Burnier, Andreas</t>
  </si>
  <si>
    <t>Dessaur, Catharina Irma</t>
  </si>
  <si>
    <t>_:b7012519</t>
  </si>
  <si>
    <t>_:b11533296</t>
  </si>
  <si>
    <t>1512_c</t>
  </si>
  <si>
    <t>p831216441</t>
  </si>
  <si>
    <t>Het dantemeisje : verhalen / A. Middeldorp</t>
  </si>
  <si>
    <t>Het dantemeisje : verhalen</t>
  </si>
  <si>
    <t>A. Middeldorp</t>
  </si>
  <si>
    <t>Middeldorp</t>
  </si>
  <si>
    <t>p072292415</t>
  </si>
  <si>
    <t>Middeldorp, A. (1921-2010)</t>
  </si>
  <si>
    <t>Middeldorp, Andries</t>
  </si>
  <si>
    <t>_:b7000211</t>
  </si>
  <si>
    <t>_:b11520988</t>
  </si>
  <si>
    <t>echtg. van Ank Middeldorp-den Dulk (1927-2003)</t>
  </si>
  <si>
    <t>1512_e</t>
  </si>
  <si>
    <t>p833596764</t>
  </si>
  <si>
    <t>Naakt twaalfuurtje : essays en polemieken / Henk Romijn Meijer</t>
  </si>
  <si>
    <t>Naakt twaalfuurtje : essays en polemieken</t>
  </si>
  <si>
    <t>_:b7092334</t>
  </si>
  <si>
    <t>_:b11613111</t>
  </si>
  <si>
    <t>15185</t>
  </si>
  <si>
    <t>15185_2</t>
  </si>
  <si>
    <t>p036356301</t>
  </si>
  <si>
    <t>1968-10-04</t>
  </si>
  <si>
    <t>Een koninkrijk voor een lied : een middeleeuwse ridderromance / Ira J. Morris ; vert. van M.L. Ohl</t>
  </si>
  <si>
    <t>Een koninkrijk voor een lied : een middeleeuwse ridderromance</t>
  </si>
  <si>
    <t>Ira J. Morris</t>
  </si>
  <si>
    <t>Ira J.</t>
  </si>
  <si>
    <t>p071454063</t>
  </si>
  <si>
    <t>Morris, Ira J.</t>
  </si>
  <si>
    <t>_:b7160114</t>
  </si>
  <si>
    <t>A kingdom for a song. - 1963</t>
  </si>
  <si>
    <t>_:b11680891</t>
  </si>
  <si>
    <t>boeken Steeds weer het sprookje Margaret Irwin, „Mi net te, prinses van Engeland . Uit het Engels vertaald door M. L. Ohl. Geb. 388 blz., ƒ16,50. Ira Morris, „Een kon 1 nkr ij k vooreenlie d". Uit het Engels vertaald door M. L. OhL Geb. 411 blz., ƒ 17,50. Beide boeken verschenen in de Cultuursene van Ad. M. C. Stok, Zuid-Hollandsche Uitgevers Maatschappij in Den Haag. De Nederlandse lezeressen — en misschien ook wel vele lezers — schijnen maar niet genoeg te kunnen krijgen van het sprookje, van de vaak sterk geromantiseerde levensbeschrijvingen van vorstelijke personen uit vroeger tijden. De Franse Lodewijken, voor het merendeel vrolijke Fransen en lichtzinnige koningen, hebben de schrüvers en schrijfsters door de eeuwen heen stof gegeven voor ferme boeken en de bron droogt maar niet op. De Zuid-Hollandsche Uitgevers Maatschappij in Den Haag heeft er tenminste weer twee dikke turven tegen aangesmeten en men kan rustig aannemen, dat er bij het publiek belangstelling voor dit soort lectuur bestaat. De Engelse schrijfster Margaret Irwin heeft, dat gebiedt de eerlijkheid te zeggen, een vrij redelijk boek geschreven het hofleven ten tijde van Lodewijk XIV, bijgenaamd de Zonnekoning, zoals ieder op school heeft geleerd. Het gaat hier over de avonturen van het Britse prinsesje Henriëtte Anna, Minette genaamd, dat met haar moeder en broer — de verbannen Britse koning Karel II — aan het hof van de Zonnekoning terecht is gekomen. „Louis Quatorze" was een vrolijke en verkwistende snaak, die er talrijke maitresses op nahield. Volgens de schrijfster heeft ook Minette een liefdesroman met de Zonnekoning onderhouden en zij weet er smakelijk over te vertellen. Men vraagt zich overigens af hoe het mogelijk is dat de vrij ouderwetse taal, die de schrijfster haar hoofdpersonen in de mond legt, zo vlot door het hedendaagse vrouwvolk wordt gelezen. Enkele voorbeelden. „Koningin Anna werd vervuld van heilige toorn". „Madame de Montespan schreed door het vertrek in golven van wijnrode zijde" (pag. 274). En als een van de maitresses van Lodewijk XIV, Louise de la Vallière door de koningin wordt geplaagd: „Op bevel van hare majesteit gaf de hofmeester De La Vallière geen enkele schotel om de koningin die avond te bedienen. Alle andere dames bedienden de koningin, terwijl de nieuwe hertogin, die nu een hogere rang had gekregen dan alle andere hofdames, tegen de muur bleef staan. Er werd veel gelachen en vele steelse blikken werden op de arme Louise geworpen". En zo gaat dat dan maar door. Aangezien echter ook de vrouw de rauwe werkelijkheid graag ontvlucht met een dikke roman, is het mogelijk dat de huismoeder uit 1968 toch de tranen in de ogen krijgt als ze leest wat die arme Louise in de zeventiende eeuw heeft moeten uitstaan. In de Middeleeuwen speelt de lijvige roman „Een koninkrijk voor een lied" en ook in dit boek is er geen gebrek aan vorsten, prinsen, prinsessen en hun liefdesavonturen. Wie de knappe hertog Charles van Bourgondië, Vlaanderen en Navarra niet in de geschiedenis kan plaatsen, hoeft zich niet te schamen, want de uitgever schrijft: „Met grote verbeeldingskracht voert de auteur ons het leven binnen van deze knappe hertog, die zonder in de annalen van de geschiedenis te zijn genoemd, een boeiende werkelijkheid voor ons wordt als man van zijn tijd en als middeleeuws vorst". Nu ja. het verhaal speelt zoals gezegd in de Middeleeuwen en wie zal zeggen dat de knappe hertog geen voortreffelijk minnaar was? Want gevrijd wórdt er in dit dikke boek en niet zo zuinig ook.</t>
  </si>
  <si>
    <t>15185_a</t>
  </si>
  <si>
    <t>p047372230</t>
  </si>
  <si>
    <t>Minette, prinses van Engeland : ... en haar pokerspel met Charles II en Lodewijk XIV / Margaret Irwin ; geautoriseerde vertaling [uit het Engels] M.L. Ohl</t>
  </si>
  <si>
    <t>Minette, prinses van Engeland : ... en haar pokerspel met Charles II en Lodewijk XIV</t>
  </si>
  <si>
    <t>Margaret Emma Faith Irwin</t>
  </si>
  <si>
    <t>Margaret Emma Faith</t>
  </si>
  <si>
    <t>p067944981</t>
  </si>
  <si>
    <t>Irwin, Margaret Emma Faith</t>
  </si>
  <si>
    <t>_:b7843381</t>
  </si>
  <si>
    <t>_:b12364158</t>
  </si>
  <si>
    <t>388 pagina's</t>
  </si>
  <si>
    <t>1532</t>
  </si>
  <si>
    <t>1532_a_pag</t>
  </si>
  <si>
    <t>p781927110</t>
  </si>
  <si>
    <t>Willibrord en Bonifatius / Dr P.P.V. van Moorsel</t>
  </si>
  <si>
    <t>Willibrord en Bonifatius</t>
  </si>
  <si>
    <t>Paul van Moorsel</t>
  </si>
  <si>
    <t>Moorsel</t>
  </si>
  <si>
    <t>p070810346</t>
  </si>
  <si>
    <t>van Moorsel</t>
  </si>
  <si>
    <t>Moorsel, Paul van (1931-1999)</t>
  </si>
  <si>
    <t>Moorsel, Paulus Petrus Vitalis van</t>
  </si>
  <si>
    <t>_:b9323631</t>
  </si>
  <si>
    <t>_:b13844408</t>
  </si>
  <si>
    <t>Prof. dr. Paulus Petrus Vitalis van Moorsel; 1931-1999; Priester v/h Bisdom Rotterdam; Emeritus hoogleraar i/d vroeg-christelijke en Koptische kunstgeschiedenis a/d Universiteit van Leiden (Overlijdensadvertentie De Volkskrant 5-7-1999)</t>
  </si>
  <si>
    <t>Nieuw materiaal „Willibrord en Bonifatius". dat met aftrek van noten, literatuur en register 93 pagina's telt (waarvan dan nog wat afgaan voor illustraties in de tekst), is veel beknopter gehouden dan de deeltjes in de Patria-reeks, waarvan dat over Bonifatius alleen al 136 tekstpagina's omvat. Het is dan ook bepaald niet zo, dat in vele details geïnteresseerde lezer de beide monografieën van Lampen nu maar ongelezen kan laten. Het wil ons voorkomen, dat de verdienste van dit Fibula deeltje vooral gelegen is in het feit, dat het in latere jaren gepubliceerde materiaal benut is om van beide figuren een beeld te schetsen, dat „enigszins bü de tüd mag heten", zoals de auteur het in zijn voorwoord bescheiden uitdrukt. Daarbij wordt da tentoonstelling in Dokkum (1954) met ere genoemd en vindt men, in de tekst, ook H. Halbertsma geciteerd, naar aanleiding van zijn verslag over de bekende Dokkumer opgravingen, blijkens de literatuurlijst ontleend aan „De Vrije Fries" 44 (1960) en niet aan de uitvoeriger en ook veel rijker verluchte bijdrage (overigens onder dezelfde titel: Bonifatius' levenseinde in het licht der opgravingen) in de „Berichten van de Rijksdienst voor het Oudheidkundig Bodemonderzoek", jrg. 10-11 (1960—1961) verschenen. Over de bekende legendenkrans (bron, stenen broden) zwijgt Van Moorsel, in tegenstelling met Lampen, terwijl Dokkum slechts driemaal in het register wordt genoemd. Maar misschien wordt te onzent wat Bonifatius betreft ook wel eens wat te sterk de nadruk op Dokkum gelegd, al valt niet te ontkennen, dat in de jaartallenlijst de opgave: „754 Bonifatius te Dokkum vermoord", op waarheid berust. Overigens vinden wij het wel een tekortkoming, dat naast Willibrords standbeeld te Utrecht de oprichting van Bonifatius' beeld te Dokkum niet wordt vermeld, al was het alleen maar vanwege het zinvolle opschrift van de hand van dr. M. P. van Buijtenen. Zo had trouwens' naast de bekende z.g. Willibrordput te Heilo (pag. 48) ook best de Willibrordfontein te Wolsurn mogen worden genoemd, waarover Wumkes (Paden fan Fryslan, dL 1) enkele bladzijden schreef. Dit te meer, omdat Van Moorsel bericht, dat men „ook elders, tot en met in Echternach" deze Willibrordputjes kan vinden, „die ongetwijfeld samenhangen met het oude kerkelijke gebruik, de doop liefst in levend bronwater te bedienen ".</t>
  </si>
  <si>
    <t>15517</t>
  </si>
  <si>
    <t>15517_a</t>
  </si>
  <si>
    <t>p831642645</t>
  </si>
  <si>
    <t>1968-10-05</t>
  </si>
  <si>
    <t>Adolf Hitler : biografie / Helmut Heiber ; [vert. uit het Duits door A. Dijk]</t>
  </si>
  <si>
    <t>Adolf Hitler : biografie</t>
  </si>
  <si>
    <t>Helmut Heiber</t>
  </si>
  <si>
    <t>Heiber</t>
  </si>
  <si>
    <t>p070052638</t>
  </si>
  <si>
    <t>Heiber, Helmut (1924-2003)</t>
  </si>
  <si>
    <t>_:b7009192</t>
  </si>
  <si>
    <t>Adolf Hitler. - Berlin : Colloquium Verlag</t>
  </si>
  <si>
    <t>_:b11529969</t>
  </si>
  <si>
    <t>168 p., [12] p. pl</t>
  </si>
  <si>
    <t>\War ein deutscher Historiker und langjähriger Mitarbeiter des Instituts für Zeitgeschichte in München\ (Wikipedia)</t>
  </si>
  <si>
    <t>boeken Nog steeds Adolf Hitler Helmut Heiber Adolf Hitler. Uit het Duits vertaald door A. Dijk. Ing. 166 blz. met verscheidene foto's f 9,50. Albert Perdeck. Wie verder gaat wordt doodgeschoten. Ing. 162 blz. met verscheidene foto's, f 8,90. Beide boeken verschenen bij Kruseman's Uitgeversmaatschappij in Den Haag. Men kan zich afvragen, welk nut het heett — en waarom een uitgever het risico neemt — om ruim 23 jaar na de ineenstorting van nazi-Duitsland nos maar weer eens een boek uit te geven over de voormalige „Führer van Groot-Duitsland." In tientallen boeken, vaak samengesteld door knappe koppen, is Adolf Hitler en zijn ook zijn ouders, grootouders en naaste familieleden uitvoerig beschreven. leder die er belangstelling voor heeft kan nog elke dag dikke boeken ter hand nemen om meer te weten te komen over de man. die Duitsland en heel Europa in het ongeluk stortte. Maar desondanks heeft Uitgeversmaatschappij Kruseman het aangedurfd, weer eens een boek over de „Führer" te laten verschijnen. Hoewel het boek „Adolf Hitler" van Helmut Heiber weinig nieuws meer biedt — hetgeen ook niet te verwachten was — laat het zich wel lezen. De schrijver die als hoogleraar geschiedenis aan een Amerikaanse universiteit doceert, geeft in kort bestek een redelijke schets van Hitler en graaft iets dieper als het bijvoorbeeld om de jeugdjaren van de latere „Führer" gaat. Hitler, die zoals bekend een afkeer had van vast werk en geregelde werktijden heeft jarenlang in Wenen gelanterfant, trok later naar München en zag Hét uitbreken van de eerste wereldoorlog — hij nam dienst als vrijwilliger — als een verlossing. Daarna volgt de schrijver Hitler opzijn weg naar de top en de val van de machtige man. Heiber trekt af en toe enkele conclusies, waarmee velen het niet eens zullen zijn, zoals over de Rijksdagbrand: „De laatste jaren schijnt het haast, dat de toen op heterdaad betrapte Nederlander Van der Lubbe deze alleen gesticht heeft." Veel te absoluut lijkt ons verder Heibers conclusie op de laatste bladzijde van zijn boek: „Hitler is dood. Met hem is ook het nationaal-socialisme gestorven. Er zijn nog Oostlandstrijders, er zijn nog bioed-en-bodem fantasten, er zijn nog antisemieten, er zijn zelfs nog nazi's, maar een nationaal-socialisme kan er niet meer zijn. Want er was en is geen nationaal-socialisme zonder Hitler." Zeer lezenswaardie is het boekje van Albert Perdeck. ..Wie verder gaat wordt doodgeschoten." De schrijver vertelt, hoe hij als Nederlandse jongen enkele jaren door bijzondere omstandigheden oD Duitse scholen terecht kwam. De auteur geeft eerlijk toe, dat de romantiek van de gepantserde vuist, de Duitse dichtkunst en de Duitse muziek — vooral de „Kriegslieder" — diepe indruk op hem maakte. Dit boek. men begrijpt het al. speelt in het Duitsland van vóór de Eerste Wereldoorlog. De „Kaiser" was een god, de Duitse officier een halfgod. De jongens werd op school al geleerd de „heldendood' voor keizer en vaderland als hoogste ideaal te zien. De schrijver van dit boek werd „deutsch-freundlich" en durfde het m de Eerste Wereldoorlog zelfs voor de Duitsers op te nemen. Na de eerste wereldkrije bezocht hü het verslagen en totaal verarmde Duitsland opnieuw en maakte hii kennis met. voorlopers van het nationaal-socialisme. leder vraagt zich natuurlijk af, welke houding de destijds zo Duitsgezinde auteur gedurende de bezettingsjaren heeft aangenomen. Wij hebben daartoe uitgever Kruseman opgtbeld en het antwoord uidde kort en krachtig: ..De heer Perdeck was anti-nazi.'r Waarvan ak*e.</t>
  </si>
  <si>
    <t>15517_b</t>
  </si>
  <si>
    <t>p832495034</t>
  </si>
  <si>
    <t>Wie verder gaat wordt dood geschoten / Albert Perdeck</t>
  </si>
  <si>
    <t>Wie verder gaat wordt dood geschoten</t>
  </si>
  <si>
    <t>A. Perdeck</t>
  </si>
  <si>
    <t>Perdeck</t>
  </si>
  <si>
    <t>p070928665</t>
  </si>
  <si>
    <t>Perdeck, A. (1888-1973)</t>
  </si>
  <si>
    <t>Perdeck, Albert Adam</t>
  </si>
  <si>
    <t>_:b7042794</t>
  </si>
  <si>
    <t>_:b11563571</t>
  </si>
  <si>
    <t>LR 1952-1966, II, p.1440; LR 1967-1978, II, p.1971</t>
  </si>
  <si>
    <t>16154</t>
  </si>
  <si>
    <t>16154_a_pag</t>
  </si>
  <si>
    <t>p050207202</t>
  </si>
  <si>
    <t>1968-10-08</t>
  </si>
  <si>
    <t>De verdwijning van de Santa Lucia / N. von Michalewsky ; [vert. Ton Stam]</t>
  </si>
  <si>
    <t>De verdwijning van de Santa Lucia</t>
  </si>
  <si>
    <t>Nikolai von Michalewsky</t>
  </si>
  <si>
    <t>Nikolai von</t>
  </si>
  <si>
    <t>Michalewsky</t>
  </si>
  <si>
    <t>p071311238</t>
  </si>
  <si>
    <t>Nikolai</t>
  </si>
  <si>
    <t>von Michalewsky</t>
  </si>
  <si>
    <t>Michalewsky, Nikolai von</t>
  </si>
  <si>
    <t>Michalewsky, Nicolai von</t>
  </si>
  <si>
    <t>_:b7966554</t>
  </si>
  <si>
    <t>Das Geheimnis der Santa Lucia. - [S.l.] : Schmidt</t>
  </si>
  <si>
    <t>_:b12487331</t>
  </si>
  <si>
    <t>boeten Schipbreuk „De verdwijning van de Santa Lu c i a." door N. von Michalewsky. Uitg Wereldbibliotheek NV Amsterdam. 135 pag., prijs ƒ 7.90. Ook Nederlandse schrijvers hebben zich bezig gehouden met vVfoeiljjke zaken als het naar zee stiften van zwaar verzekerde maar inferieure schepen. Het banksaldo van de reder was daarbij belangrijker dan het leven van de schepelingen. Hier is nog zon voorbeeld, zij het Italiaans, van een rotte redersmentaliteit waarvan de kapitein slachtoffer dreigt te worden. Alle opvarenden bereiken de wal. Gezagvoerder Raimondo Gardi wordt meer dood dan levend aan boord van de Santa Lucia aangetroffen door twee jonge avonturiers die met een motortorpedoboot de Middellandse Zee doorkruisen. De carrière van gezagvoerder Raimondo Gardi van de Santa Lucia mag nu wel als geëindigd worden beschouwd. Al eerder werd hij door de acheepvaartraad zes jaar van de brug geweerd tengevolge van een schipbreuk, waaraan hij persoonlijk nauwelijks schuld had. De persoonlijke inzet van de mtb-commandant voorkomt, dat de Italiaanse zeeman helemaal op het hellende vlak raakt. Samen gaan ze terug naar het scheepswrak om bewijzen te vinden voor hun overtuiging, dat er kwade opzet in het spel is geweest. De avonturier overwint zijn vrees voor het diepzeeduiken, waarmee hij in het verleden onprettige ervaringen heeft gehad. Kort voor hun aankomst bij het wrak, dat op een rif vast zit, duiden ontploffingen en waterzuilen op pogingen van de tegenpartij om het tweetal het werken onmogelijk te maken. Niettemin zetten beide mannen door, ze komen letterlijk met bewijzen boven water en nu mag de scheepvaartraad zijn best doen om gezagvoerder Raimondo Gardi ln eer te herstellen. De straffen voor reder en handlangers liegen er niet om. En de avonrunermet-verantwoordelijkheidsgevoel kiest weer zee, niet met de motortorpedoboot maar nu aan het stuur van een vroegere reddingboot. Zijn collega, die een dubbelrol blijkt te hebben gespeeld, ia vervangen door een vrij wat charmanter gezelschap, de dochter van Raimondo Gardi. Een boeiend verhaal.</t>
  </si>
  <si>
    <t>16448</t>
  </si>
  <si>
    <t>16448_a_pag</t>
  </si>
  <si>
    <t>p803028849</t>
  </si>
  <si>
    <t>1968-10-09</t>
  </si>
  <si>
    <t>Kosmos / Witold Gombrowicz ; vert. [uit het Frans en Duits naar de oorspr. Poolse uitg.] door Paul Beers</t>
  </si>
  <si>
    <t>Witold Gombrowicz</t>
  </si>
  <si>
    <t>Witold</t>
  </si>
  <si>
    <t>Gombrowicz</t>
  </si>
  <si>
    <t>p068480083</t>
  </si>
  <si>
    <t>Gombrowicz, Witold (1904-1969)</t>
  </si>
  <si>
    <t>Gombrowitz, Witold</t>
  </si>
  <si>
    <t>_:b6005329</t>
  </si>
  <si>
    <t>_:b10526106</t>
  </si>
  <si>
    <t>boeken Gombrowicz' detective Kosmos door Witold Gombrowicz. vertaald door Paul Beers, uitg. Polak en Van Gennep, 1968. Paperback, 176 pag., ƒ9,50. Voor het werk van de Pools-Argentijns-Franse schrijver Witold Gombrowicz is de laatste jaren veel belangstelling ontstaan, ook in ons land. „Uit he dagboek van Witold Gombrowicz" is hier gepubliceerd, evenals „Ferdydurke" en „De Pornografie". Daarbij is nu ook „Kosmos" gekomen, waarvan de auteur eens gezegd heeft: „Wat is een detective-roman? Een poging de chaos te organiseren. Dat is de reden waarom „Kosmos", dat ik graag, een roman over de vorming van de werkelijkheid" wil noemen, een soort defectieve wil zijn." En ook: „Ik neem twee uitgangspunten, twee abnormale verschijnselen die ver van elkaar afstaan: a. een opgehangen mus; b. de associatie van de mond van Katasia en de mond van Lena. Deze twee problemen beginnen om een zin te vragen. Beide doordringen elkaar en breiden zich uit tot de totaliteit. Zo begint een proces van veronderstellingen, associaties, naspeuringen, er gaat zich iejis creëren, maar het is eerder een monsterlijk embryo, een misbaksel... en dit duistere, onbegrijpelijke raadsel roept om een oplossing ... zoekt een idee die verklaart, die orde schept..." Een soort detective dus, dit verhaal over een opgehangen mus. de monden van Katasia en Lena, over een gewurgde kat en een opgehangen man. Maar geen detective-verhaal in de geijkte betekenis, met een verwaring die methodisch, stap voor stap wordt opgeklaard Gombrowicz heeft vanzelfsprekend aangevoeld dat zijn lezers een handreiking op prijs zouden stelen. Achterin „Kosmos" zijn dan ook enkele citaten uit zün dagboek eenomen. M kunnen inderdaad verhelderend werken, mits men al eerder met Gombrowicz's werk heeft kennisgemaakt ls dat niet het eeval. dan rest niets anders dan toch maar beginnen te lezen, ai wordt alles niet simn»lties o"e.el\ ".'* tic gezet, men wordt t"ch nebioloßeeid door wat men aantreft En als motto voor de reis door dit Gombrowiwaanse wonderland kan mm dan rie uitspraak nemen: ..Ernstig Ht.'tMur is er mei om het leven te verlichten, maar om het te verzwaren."</t>
  </si>
  <si>
    <t>16711</t>
  </si>
  <si>
    <t>16711_a_pag</t>
  </si>
  <si>
    <t>p864618972</t>
  </si>
  <si>
    <t>1968-10-10</t>
  </si>
  <si>
    <t>Het verlaten huis / Lidia Tsjoekovskaja ; uit het Russisch vertaald door Wim Hartog</t>
  </si>
  <si>
    <t>Het verlaten huis</t>
  </si>
  <si>
    <t>L.K. Čukovskaja</t>
  </si>
  <si>
    <t>L.K.</t>
  </si>
  <si>
    <t>Čukovskaja</t>
  </si>
  <si>
    <t>p069306990</t>
  </si>
  <si>
    <t>Čukovskaja, L.K. (1907-1996)</t>
  </si>
  <si>
    <t>Chukovskai\uFE20a\uFE21, Lidii\uFE20a\uFE21 Korneevna</t>
  </si>
  <si>
    <t>_:b8741288</t>
  </si>
  <si>
    <t>_:b13262065</t>
  </si>
  <si>
    <t>romancier (én kenner van het oeuvre van dichteres Anna Achmatova); dochter van bekende kinderboekenschrijver: Kornej Tsjoekovski (1882-1969); dissident der Sovjet-Unie</t>
  </si>
  <si>
    <t>boeken Stalinistische terreur Het verlaten huis. door Lidia Tsjoekovskaja. Uit het Russisch vertaald door W. Hartog. Uitg. De Arbeiderspers. Paperback, 146 pag., ƒ 6,50 (Grote ABC nr. 97). Lidia Tsjoekovskaja schreef „Het verlaten huis", dat handelt over de grote zuiveringen onder Stalin. al in 1939. Pas na de dood van Stalin, in 1953 begonnen in de Sovjet-Unie kopieën van het manuscript te circuleren. Een daarvan werd naar het buitenland gesmokkeld, waarna het in 1966 voor het eerst in boekvorm verscheen, in Frankrijk. Er volgden vertalingen in het Duits Spaans en Portugees en nog verscheidene andere talen. In de Sovjet-Unie is het boek echter nog altud verboden. _ _ Het verhaal handelt over Olga Petrovna weduwe van een arts. wier «oon Kolja plotseling als „vijand van het volk" word gearresteerd. Olga Petrovna trekt iedere dag naar de gevangenis en naar het gebouw van de openbare aanklager in de hoop iets over het lot van haar zoon te weten te komen. Het baat echter niet — Kolja komt niet terug. „Het verlaten huis een beklemmend boek, bevat veel autobiografische elementen Lidia ljoekovskaja was namlijk getrouwd met een geleerde, die in 1937 zonder vorm van proces werd gearresteerd en doodgeschoten. Lidia Tsjoekovskaja was verder goed bevriend met de dichteres Anna Achmatova. wier zoon eveneens in 1937 werd gearresteerd en pas na Jaren werd vrijgelaten.</t>
  </si>
  <si>
    <t>17084</t>
  </si>
  <si>
    <t>17084_0</t>
  </si>
  <si>
    <t>p348034296</t>
  </si>
  <si>
    <t>1968-10-11</t>
  </si>
  <si>
    <t>Hoogovens IJmuiden 1918-1968 : ontstaan en groei van een basisindustrie</t>
  </si>
  <si>
    <t>Joh. de Vries</t>
  </si>
  <si>
    <t>Joh. de</t>
  </si>
  <si>
    <t>b4861894</t>
  </si>
  <si>
    <t>IJmuiden</t>
  </si>
  <si>
    <t>Koninklijke Nederlandse Hoogovens en Staalfabrieken</t>
  </si>
  <si>
    <t>_:b7899379</t>
  </si>
  <si>
    <t>_:b12420156</t>
  </si>
  <si>
    <t>737 blz</t>
  </si>
  <si>
    <t>boeten Geschiedenis van Hoogovens Hoogovens IJ muiden, 19 18-1968: Ontstaan en groei van een basisindustrie, door prof. dr Joh. de Vries. Geschreven in opdracht van Hoogovens. Geb.. 740 pag. niet in de handel. Economische geschiedschrijving wordt nog veel te weinig beoefend in ons land en daardoor gaat veel waardevols voor de kennis van het bedrijisleven verloren. Slechts enkele grote bedrijven hebben serieuze pogingen gedaan om tot een verantwoorde samenstelling te komen van alles wat met de groei en de ontwikkeling van het bedrijf te maken heeft. Koninklijke Ohe heeft lang voor de oorlog een standaardwerk doen verschijnen en na de bevrijdin . is het eigenlijk alleen Unilever geweest die de geschiedenis van het concern deed boekstaven. Allerlei gedenkboeken bij jubilea kunnen de leemte niet opvullen. Hoogovens heeft de herdenking van het vijftigjarig bestaan echter aangegrepen om een standaardwerk te laten samenstellen, waarin ontstaan en groei van deze basisindustrie ten voeten-uit getekend wordt. Hst is overeenkomstig de daartoe gegeven opdracht primair een wetenschappelijk economisch-historisch werk Het is samengesteld door prof. dr. Joh. de Vries, hoogleraar aan de Katholieke hogeschool te Tilburg. Tegen de achtergrond van de Nederlandse industrie in die dagen geeft de auteur een beeld van de factoren, die in 1918 hebben bijgedragen tot het ontstaan van de venootschap, alsmede van hen, die tot de oprichting ervan hebben bijgedragen. Ruime aandacht wordt geschonken aan de ontwikkeling van het zogenaamd „grote project — het geïntegreerde ijzer- en staalbedrijf — dat na de moeilijke aanvangsjaren van het bedrijf eerst aan het einde van de crisisjaren in 1939 goed kon worden verwezenlijkt. Het heeft wel wat moeite gekost eer de plannen voor de bouw van een Hoogovenbedrijf aan de kust van de grond kwamen. Al voor 1914 was een van de grote wegbereiders van het moderne bedrijfsleven in Nederland, ri. J E. Wenckebach, op onderzoek uitgegaan of en welke mogelijkheden er bestonden om tot de vestiging van een eigen hoogovenbedrijf te komen, iiet duurde echter tot 1924 voor de brand in de eerste hoogoven kon worden gestoken Zooals heden uit kleine vlam een groote brand, zoo ontstond uit kleine gedachten een groote schepping , zo seinde Wenckebach het toenmalige personeel Sedertdien is uit het bedrijf, dat aanvankelijk onder de buitenlandse bedrijven stond aangeschreven als het lelijke, jonge eendje, waaruit weinig goeds kon groeien, uitgegroeid tot een van de voornaamste en zeker het modernste staalconcern van Europa. Hoogovens is voor de Nederlandse industrie als het baken ta zee voor de zeelieden. In het boek worden allerlei onderwerpen aangesneden zoals de keuze van de vestigingsplaats, de ontwikkeling van de afzet, de noodzaak tot het doen ontstaan van allerlei ne venbedrij - ven Vooral het hoofdstuk waarin de groei van werkgelegenheid tot werkgemeenschap wordt beschreven verdient de aandacht. De schrijver heeft aan de na-oorlogse ontwikkeling naar verhouding een minder brede uitwerking gegeven, omdat het moeilijk was de vereiste distantie in acht te nemen. Enerzijds is dit standpunt te billijken maar anderzijds is het te betreuren dat daardoor de eigenlijke bloeiperiode onvoldoende aan haar trek komt. Dit neemt evenwel niet weg, dat prof. De Vries met zijn geschiedschrijving een groots werk heeft verricht dat in de komende jaren belangrijk studiemateriaal zal blijven voor iedereen die geïnteresseerd is in de geschiedenis van het Nederlandse bedrijfsleven. Het is aan relaties van het concern toegezonden en de personeelsleden kunnen het bestellen.</t>
  </si>
  <si>
    <t>1713_a_pag</t>
  </si>
  <si>
    <t>p830009418</t>
  </si>
  <si>
    <t>1968-06-10</t>
  </si>
  <si>
    <t>Het meisje van Andros en alle overige bewaarde toneelstukken / P. Terentius Afer ; vert. [uit het Latijn] door J. Hemelrijk ; met een inl. van A.D. Leeman</t>
  </si>
  <si>
    <t>Het meisje van Andros en alle overige bewaarde toneelstukken</t>
  </si>
  <si>
    <t>P. Terentius</t>
  </si>
  <si>
    <t>Terentius</t>
  </si>
  <si>
    <t>p069297487</t>
  </si>
  <si>
    <t>Terentius, P. (ca 195-159/158 v.Chr.)</t>
  </si>
  <si>
    <t>_:b6940584</t>
  </si>
  <si>
    <t>ca 195</t>
  </si>
  <si>
    <t>159/158 v.Chr.</t>
  </si>
  <si>
    <t>_:b11461361</t>
  </si>
  <si>
    <t>pica-wg</t>
  </si>
  <si>
    <t>Comedies van Terentius Het meisje van Andros en alle overige toneelstukken, door P. Terentius Afer. Uit het Latijn vertaald door dr. J. Hemelrijk sr. Uitg. W. de Haan, Standaardboekhandel, 1967. Geb.. 316 pag., ƒ 12,90. Publius Terentius Afer, een uit Noord-Afrika afkomstige, vrijgelaten slaaf, schreef tussen 166 en 160 voor het begin van onze jaartelling zes eomedies. Terentius was niet de eerste Romeinse comediescbrijver — een generatie eerder had Plautus zich al beijverd regelmatig lichtvoetige toneelstukken te produceren. Tussen Plautus' en Terentius' werk is echter een groot verschil. De eerse maakte gebruik van een allesbehalve fijnzinnige boert om het volkse publiek te vermaken. Bovendien rammelde de intrige van zijn stukken meestal aan alle kanten. Terentius daarentegen is in zijn werk veel verzorgder en fijnzinniger, terwijl de gang der gebeurtenissen ook aanmerkelijk logischer is dan bij zijn voorganger. Hij sluit daardoor ook meer aan bij de Grieken, die hij zich als voorbeeld nam. Terentius, die si geliefd is gebleven bij de Romeinse intelligentsia (het „gewone volk" had meer met Plautus op) heeft ook een blijvende invloed gehad op de Nederlandse taalschat al was het alleen maar door de van hem afkomstige woorden: „zoveel hoofden, zoveel zinnen," „de fortuin is met de dapperen," „een goed verstaander heeft aan een half woord genoeg" en „waar leven is. is hoop." Het heeft weinig /.ui op te posen in het kort de inhoud van de zes in deze bundel opgenomen eomedies weer te geven. volstaan we daarom met de constatering, dat dr. Hemelrijk deze stukken door zijn uitstekende vertaling alle recht heeft gedaan. Ze zijn daardoor na 21 eeuwen wéér levend geworden voor een groot publiek.</t>
  </si>
  <si>
    <t>17434</t>
  </si>
  <si>
    <t>17434_a</t>
  </si>
  <si>
    <t>p036226297</t>
  </si>
  <si>
    <t>1968-10-12</t>
  </si>
  <si>
    <t>Señor Kon-Tiki : het avontuurlijke ontdekkingsleven van Thor Heyerdahl / Arnold Jacoby ; met 36 foto's uit het Noors door A.J. Richel</t>
  </si>
  <si>
    <t>Señor Kon-Tiki : het avontuurlijke ontdekkingsleven van Thor Heyerdahl</t>
  </si>
  <si>
    <t>Arnold Jacoby</t>
  </si>
  <si>
    <t>Jacoby</t>
  </si>
  <si>
    <t>p07154366X</t>
  </si>
  <si>
    <t>Jacoby, Arnold</t>
  </si>
  <si>
    <t>_:b7156602</t>
  </si>
  <si>
    <t>Senor Kon-Tiki</t>
  </si>
  <si>
    <t>_:b11677379</t>
  </si>
  <si>
    <t>boeken Over Thor Heyerdahl „Senor K o n-T i k i", door Arnold Jacoby, 256 blz., geïll.; geb. ƒ 14,90. La Rivière en Voorhoeve, Zwolle. De naam Thor Heyerdahl is niet alleen in Noorwegen nog niet vergeten. Wie denkt niet aan zijn vermaarde tocht met de Kon-Tiki, dat vlot van balsahout, van Zuid-Amerika naar Polynesië? Of aan zijn Aku-Aku-expeditie naar het geheimzinnige Paaseiland? Maar er zijn meer feiten, die het begrijpelijk maken waarom een schoolvriend „het avntuurlijke ontdekkersleven van Thor Heyerdahl" op de voet heeft gevolgd. Wie weet bijvoorbeeld, dat deze man („de stilste jongen van de klas") in de tweede wereldoorlog zich als vrijwilliger meldde en als parachutist zijn mannetje stond in de witte hel binnen de poolcirkel? De werkelijkheid is vaak boeiender en verrassender dan de fantasie. Met zon werkelijkheid hebben wii te maken in dit uit het Noors vertelde avonturiersleven, dat in drie delen en achttien hoofdstukken door bekwame hand is geschreven, verlucht met vele foto's, waaronder zeldzame, zoals uit zijn jeugd in zijn geboorteplaats Larvik. Maar ook de wereld van het zuidelijk halfrond waarin de thans 54-jarige reiziger zijn excursies organiseerde, wordt in het fotomateriaal weerspiegeld. In de rubriek „van verre landen", of „grote mannen van dichtbij" is deze biografie, die zich vlot laat lezen, een plezierige aanwinst.</t>
  </si>
  <si>
    <t>17435</t>
  </si>
  <si>
    <t>17435_a_pag</t>
  </si>
  <si>
    <t>p865527431</t>
  </si>
  <si>
    <t>Veertig jaar cursief : een keuze uit het werk van E. Elias : Praetvaer, Hendrik Hagenaar, Edouard Bouquin, Flaneur / verzameld door F. van der Molen ; met bijdragen van Godfried Bomans, Simon Carmiggelt, Henri Knap</t>
  </si>
  <si>
    <t>Veertig jaar cursief : een keuze uit het werk van E. Elias : Praetvaer, Hendrik Hagenaar, Edouard Bouquin, Flaneur</t>
  </si>
  <si>
    <t>_:b8789609</t>
  </si>
  <si>
    <t>_:b13310386</t>
  </si>
  <si>
    <t>Eduard Elias herdrukt Veertig jaar cursief, een keus uit het werk van mr. E. Elias. Uitg. Elsevier, 1968. Paperback, 287 pag., ƒ 7,50. Mr. Eduard Elias is waarschijnlijk de meest produktieve cursiefjes-schrijver geweest, die ons land heeft gekend. Onder de naam Hendrik Hagenaar. Flaneur, Doesji, Tartarin, Bernard Buitenhof, Peter Pienter, Floris Flaneur, Praetvaer en Edouard Bouquin heeft hij een bijna niet te overziene hoeveelheid beschouwingen en mijmeringen en gedachten gepubliceerd gezien in bladen als Elsevier, Het Vaderland, Succes, Utrechts Nieuwsblad en Haarlems Dagblad. De Elsevier-journalist F. van der Molen heeft uit die bijdragen een bundel samengesteld die beschouwd moet worden als een hommage aan de op 14 januari J&amp;6. in een trein overleden mr. Elias. Dat deze bundel gewaardeerd werd, blijkt wel uit het feit, dat er binnen korte tijd al een tweede druk opgeleverd is. Elias welverzorgde stijl, zijn relativerende benadering van zijn onderwerpen, zijn compassie met zijn omgeving (en, een enkele maal, ook de scherpte) maken dat zijn werk blijft boeien, de gehele bundel lang.</t>
  </si>
  <si>
    <t>17522</t>
  </si>
  <si>
    <t>17522_a</t>
  </si>
  <si>
    <t>p861380762</t>
  </si>
  <si>
    <t>Horror vacui / Jacques Hamelink</t>
  </si>
  <si>
    <t>Horror vacui</t>
  </si>
  <si>
    <t>Jacques Hamelink</t>
  </si>
  <si>
    <t>Hamelink</t>
  </si>
  <si>
    <t>p068949073</t>
  </si>
  <si>
    <t>Hamelink, Jacques (1939-)</t>
  </si>
  <si>
    <t>Hamelink, Jacobus Marinus</t>
  </si>
  <si>
    <t>_:b8561251</t>
  </si>
  <si>
    <t>_:b13082028</t>
  </si>
  <si>
    <t>NIEUWE VERHALEN VAN JACQUES HAMELINK Vertellerschap in het geding Letterkundige kroniek Jacques Hamelink: „Horror vacui", uitg. Polak en Van Gennep, Amsterdam 1966, 166 blz., f 6,50. Er is geen twijfel aan, dat de schrijver Jacques Hamelink een der verdienstelijke aanwinsten is onder de jongeren van de laatste jaren, al klinkt de vermelding in de NRC: „na Jan Wolkers de belangrijkste noviteit in onze literatuur" me een beetje geflatteerd en verdacht in de oren. En niet alleen om dat naar de tévé-reclame riekende woord „noviteit" — zoiets als: hij is zó nieuw, nieuwer kan het nietl -, alsof het in de literaire zaken louter en vooral ging om de serie elkaar snel, aan de lopende band opvolgende noviteiten. Maar ook, omdat literaire grootheid zich na enkele bundels goede gedichten en een of twee bundels verhalen vooral op dat laatste punt nog maar niet zo voetstoots bewijzen. Knap is hij ze- ker, dat wisten we uit „Het plantaardig bewind" (1964), en het springt ook in het oog bij „Horror vacui", de nieuwe, ondertussen ook al weer twee jaar oude verhalenverzameling. Een eclectische geest overigens ook. Ik zou hem niet graag van plagiaat of zelfs maar van epigonisme willen betichten, maar ik geloof toch ook, dat hij zich nog niet aan bepaalde invloeden heeft ontworsteld. Dat de* titel „Horror vacui" — de schrik voor de leegte — uit de verte aan die van een dichtbundel (of bever dè dichtbundel) van W. F. Hermans doet denken, laat ik nog daar. Maar een verhaal als „Een schijndode maan is toch wel echt een hyper-romantisch produkt uit de aloude school van Edgar Allen Poe, al ligt het accent hiei■ vry sterk ook op het „plantaardig bewind de mysterieuze, terroristische groeien verstikkingskracht in de natuur, die de mens aantast en fnuikt. Het motief als zodanig is dan wel niet typisch Poe es., maar zeker de aanpak, het langzaam van het realistische overglijden in het irreële en hallucinaire. „Een grote spierwitte kat" zou haast door Anna Blaman geschreven kunnen zijn, terwijl het slotverhaal „Spaldarg" ergens zowel aan de latere Antoon Coolen doet denken als aan de thematiek van Vestdijk, b. v. in diens novelle „De bruine vriend" (het thema van de superieure schoolmakker, dat ook in „Het glinsterend pantser" terug te vinden is). Ook bij andere verhalen wordt men ergens vaag herinnerd: een soort fausse reconnaissance om zo te zeggen een: wèar-heb-ik-zoiets-eerder-beleefd? Waarmee ik geen kwaad gezegd wil hebben, alleen het vermoeden uitgesproken, dat Jacques Hamelink nog niet helemaal is waar hij zou moeten wezen. Ook dat is dan weer betrekkelijk, want niemand is ooit helemaal origineel, het minst vaak zij die het met alle geweld willen zijn. En dat wil HameUnk, dacht ik zo, niet met zoveel geweld. Ik hoop dat de noviteitenjacht, waar de publiciteitsmedia zich zoveel zorg voor maken, hem niet naar de kruin stijgt. #&amp;* Een avantgardist in ieder geval, een man die al het voorgaande over boord wil gooien en zich ergens in het heelal een nieuw uitgangspunt scheppen om de aarde en hare volken uit haar voegen te tillen, is Hamelink in deze tweede bundel nog minder dan in de eerste, en ik waag te betwijfelen of b.v. de Vlaamse jongeren — vooruitstrevende heden als Roggeman en De Wispelaere — hem als een ware noviet en strijdmakker zullen verwelkomen. Niet alleen zijn thematiek, ook zijn stijl en aanpak is van beproefde aard, wortelt in de historische ontwikkeling, en men schroomt zelfs niet het oude woord „vertelling", dat in een zo kwade reuk is komen te staan, te zijner gelegenheid in eer te herstellen. In geen vam deze verhalen ontbreekt het vertellerskarakter geheel. „Horror vacui", het titelverhaal, staat nog het dichtst bij de mompelende monoloog, maar in „Een grote spierwitte kat" en „Spaldarg" voert het vertellerselement zelfs de boventoon, al is in het laatste — een met ironie geladen maar wel wat „makkelijke" dorpshistorie rondom een lustmoord en de ontdekking daarvan door een „superieure jongen", met een zeer spannend, maar toch ook wel wat erg melodramatisch slot, Vestdijk zou zoiets een „sappig draakje" noemen — de verteller een anonieme, de gevoelens van de dorpsmensen vertolkende, maar zelf passief blijvende ik-figuur. En dit brengt ons op het interessante aspect van dezp zes verhalen: de wijze waarop hier wordt gemanipuleerd met de vertellersoptiek. Vier van de zes zijn ik-verhalen, maar dan ook weer op vier verschillende manderen. De „ik" van Spaldarg neemt geen deel aan het gebeuren, is, zoals ik al opmerkte, een objectieve vertellersfiguur, die zich beroept op collectieve ervaringen van de dorpsgemeenschap waarvan' hij deel uitmaakt (Zeeland, Zeeuws-Vlaanderen?). Deze „ik" representeert het „wij". In ,-Horror vacui" is de „ik" een van de twee figuren (een man en een vrouw, moet ik aannemen, en de vrouw is aan het woord, maar alles blijft erg vaag), die met een sportvliegtuigje neerstorten, niet door verkenners worden opgemerkt in het besneeuwde boslandschap en tenslotte beiden ten dode zijn opgeschreven. Het verhaal eindigt in het niets, want de ik kan niet haar eigen dood melden. De titel, tussen twee haakjes, zegt niet zoveel, is een beetje te „algemeen", bovendien lijkt de ik-figuur aan het slot dermate met haar einde (en dus met de leegte) verzoend, dat ze zelfs geen prijs meer op redding stelt. In „Spons in de bloedsomloop", ondanks de wat opgeblazen titel het meest realistisch aandoende van deze verhalen, is de ik een soldaat, De Winter genaamd, die met een aantal lotgenoten, zij het geen gelijkgestemde zielen, ln een in bosrijke omgeving gelegen kazerne de procedure van afkeuring voor de dienst afwacht: een aantal vanuit het militaire apparaat gezien „kneusjes", waarvan men niet met zekerheid weet of ze inderdaad allen psychisch ongeschikt zijn of dat simulatie een grote rol speelt, maar waarvan in ieder geval één door zelfmoord eindigt. De bosrijke omgeving speelt wel zijn „plantaardige", mystieke rol mee, maar de ik-vorm verschaft aan dit verhaal een authenticiteit, die op zn minst de schijn van autobiografische beleving wekt. En dan is er het langste van deze verhalen „Een schijndode maan", dat het dichtst bij de vorige bundel staat; de geschiedenis van een overspannen jongeman, die om wat bij te komen naar een tijdelijk verblijf in een afgelegen landhuis van verre kennissen vertrekt. Het begint in een tamelijk romantisch-realistische sfeer, maar schakelt langzamerhand en ongemerkt zodanig naar het hallucionaire beleven over, dat men niet meer weet waar realiteit en angstdroom in elkaar vervloeien. De terreur van de plantenwereld leidt ook hier tot verschrikkelijke gebeurtenissen; aan het eind treedt, als bij een soort ontwakingsproces, verademing in; maar helemaal aan het slot Is er "een nieuw angstmotief. Ondanks de duisterheid, het moeilijk te achterhalen dubbelspoor van werkelijkheid en hallucinatie, van een razende knapheid en een geladen spanning. De ik-figuur, anders dan in „Spaldarg", is hier de alles meebelevende hoofdpersoon temidden van de verstikkende macht van het natuurgebeuren, waaraan hij lijfelijk onderworpen is en ternauwernood ontkomt. *** Resten twee hij-(zij-)verhalen, waarvan het korte „De vijand" de identificatie-vorm heeft. De „hij" is hier een kind, dat vanuit zijn dwang-fantasie, door de schrijver uiterst suggestief benaderd, er toe komt een vreemde man, die om onbekende en onbegrepen reden zijn moeder bezoekt terwijl de vader afwezig is, te doden, zonder precies te weten wat er gebeurt. In „Een grote spierwitte kat" ontbreekt de identificatie zo goed als geheel, al is het wel „vanuit" de hoofdpersoon beleefd. In ieder geval met een ruime marge van afstand. Het beschrijft de hallucinaire belevingen van een oudere dame, de weduwe van een hoteleigenaar met een Italiaanse naam, met de verschijning van een monsterachtige kat op de trap en in de kamers van haar flat. Daarmee verweven het motief van de vervreemding en vereenzaming van de mens. De aanvangszin geeft al direct de vertellerstoon aan: „Mevrouw Siponelli, sinds enkele jaren weduwe, was een kleine grijze onopvallende dame van ergens tussen de vijftig en de zestig." De afstandelijke vertellershouding is hier wel duidelijk aanwezig, compleet met retrospectieve aspecten: „Toen ze het passen en meten moe werd — mevrouw Siponelli had haar hoofd nooit lang bij hetzelfde kunnen houden — had ze haar naaiwerk in de difcbuikige kommode in de achterkamer opgeborgen", enz. We zijn hier wel heel ver af van de beleving van het „psychisch moment"! Ondanks de onderhuidse ironie die het wel leesbaar en aanvaardbaar maakt, is dit niet het beste staal van Hamelinks kunnen. Het is vooral deze op zichzelf van veelzijdigheid (d.w.z. gebrek aan éénzijdigheid, als men wil: gelukkige afwezigheid van mode-zucht) getuigende staalkaart van procédés, die de vraag oproept of Hamelink zijn eigenlijke vorm al gevonden heeft. Maar men kan dat ook positiever zien: Hij staat nog aan alle kanten open, hij heeft zich niet bij voorbaat vastgelegd. En als zodanig is het ook wel weer een gelukwens waard. Laten we in ieder geval vaststellen, dat de veelgehoorde kreet „de verteller is dood", niettegenstaande de filoso- fische en sociologische poespas waar mee hij pleegt te worden omhangen, vooralsnog een illusie is. Het epische beainset is in de literatuur nog steeds een levende kracht, een aan het wezen van de mens gebonden feitelijkheid. Het behoeft geen verdediging. Het is misschien niet alléén-zaligmakend, maar het verdient, dacht ik zo, óók niet de smaad die het zo vaak wordt toebedeeld. Arme Wadman Jacques Hamelink</t>
  </si>
  <si>
    <t>177_a</t>
  </si>
  <si>
    <t>p861489942</t>
  </si>
  <si>
    <t>1968-06-04</t>
  </si>
  <si>
    <t>Kunstschatten van Spanje / Anne Berendsen</t>
  </si>
  <si>
    <t>Kunstschatten van Spanje</t>
  </si>
  <si>
    <t>_:b8564547</t>
  </si>
  <si>
    <t>_:b13085324</t>
  </si>
  <si>
    <t>180 p., [48] p. pl</t>
  </si>
  <si>
    <t>Kunstschatten van Spanje „Kunstschatten van Spanje" door dr. Arme Berendsen, paperback, 180 blz.; geïll., uitg. W. de Haan Hilversum, ƒ 9.90. Vreemde kunstenaars die naar Spanje kwamen zijn daar over het algemeen van aard veranderd. Ze zijn blijkbaar zo onder de indruk geraakt en meegesleept als het een moderne toerist ook nog gebeurt. Dat schrijft dr. Arme Berendsen, wellicht zonder zich bewust te zijn, dat zijn boek over Spaanse kunstschatten min of meer hetzelfde bereikt: wie zijn gedegen en goed gedocumenteerde en in mooie, vlotte en levendige taal geschreven beschouwingen heeft gelezen moét bij een bezoek aan Spanje met andere ogen kijken. De auteur van „Antiek in Nederland" verstaat de kunst om een overvloed aan informatie dusdanig te rangschikken, dat men geboeid blijft lezen. Spanje is een ontmoetingspunt geweest van invloeden uit Azië en Afrika, uit de Oriënt en zelfs Amerika; het was van de rest van Europa gescheiden door de Pyreneeën, maar sedert de achttiende eeuw werd de invloed van het „noordelijke" buitenland overheersend. De schrijver begint met de sporen van de cultuur der Kelten en hij eindigt bij de achttiende eeuw. Daartussen geeft hij een hecht verstrengeld overzicht der Spaanse historie en kunst, hij beschrijft kastelen, kerken en kathedralen en verhaalt en passant de bewogen historie van de vele staatjes, die aan het einde van de vijftiende eeuw aaneengesmeed werden tot wat ongeveer het tegenwoordige Spanje is. Uitvoerig wordt aandacht besteed aan de grote invloed van de in de achtste eeuw naar Spanje overgestoken Moren, op wier kunst en cultuur de Spanjaarden vandaag de dag nog trots zijn (de moskee van Cordova!) aan de romaanse vormen, die in Spanje extra zwaar en indrukwekkend zijn, aan de door de Cisterciënsers naar Spanje gebrachte gotiek, aan de invloed van de Spaanse koningen op de kunst. Onder Philips II is er veel Spaanse invloed uitgestraald, o.m. naar Nederland, dat er zijn zwarte kleding met witte kragen, rechte, ongemakkelijke stoelen, scherp gevouwen weefsels en koperen potten in de huishouding aan overhield. Dr. Berendsen schrijft beeldend en enthousiast (bijvoorbeeld over de befaamde Moorse tuinen) maar niet overdreven lyrisch en niet zonder nuchtere critische instelling. De overbrenging van fresco's uit de kerken in de kleine dorpjes van de Pyreneeën naar het museum van Barcelona noemt hij bijvoorbeeld een vergissing: de middeleeuwse schilder maakte een devotiestuk, niet in de eerste plaats een kunstwerk dat om zijn esthetische waarde zou bestaan. In het hart van deze paperback is een katern met 54 goede foto's opgenomen. Het is verder uitgerust met een register en een zeer uitvoerige bibliografie.</t>
  </si>
  <si>
    <t>18081</t>
  </si>
  <si>
    <t>18081_a</t>
  </si>
  <si>
    <t>p864889348</t>
  </si>
  <si>
    <t>1968-10-15</t>
  </si>
  <si>
    <t>Oude racers / H.C. Ebeling en P. van der Maaden</t>
  </si>
  <si>
    <t>Oude racers</t>
  </si>
  <si>
    <t>_:b8746560</t>
  </si>
  <si>
    <t>_:b13267337</t>
  </si>
  <si>
    <t>104 p., [20] p. pl</t>
  </si>
  <si>
    <t>boeken Racen in vroeger jaren H. C. Ebeling en P. van der Maaden, „Oude Racer s". Geb., 104 blz., ƒ6.90. C. A. J. van Dishoeck, Bussurn. Hans Ebeling, bekend om zijn kennis van de auto-historie, heeft het in „Oude Racers" over „de eeuwige droom van de snelheid". Emile Jellinek. schreef zestig jaar geleden al: „Men moet geen auto's verkopen, maar snelheid". Daimler merkte hoe waar dat was. En Ford en Royce en al die anderen. Hoe beter de resultaten bij grote wedstrijden, hoe groter de verkopen. Óp het ogenblik is de situatie eigenlijk nog wel zo. Ebeling: „De populariteit van bij voorbeeld de Morris Mini-Minor kan voor een groot deel alleen worden verklaard door de vele race- en rally-successen van deze wagens". En waarom zou onze bloedeigen DAF zo prat gaan op zijn rally-resultaten? DAF wil van de image een trage wagen te zijn af. Daarbij komt natuurlijk het element betrouwbaarheid. „Als een willekeurige fabriek adverteert met een succes in een rally of wedstrijd, dan is dat niet zo maar opschepperij. Autokopers leren er uit, dat het een merk is van kwaliteit, want niets is slopender dan een wedstrijd waarbij het uiterste van de wagens wordt gevergd. De grote wedstrijden betekenen de zwaarste beproeving voor auto's, motoren en voor alles wat met een auto te maken heeft. De schijfremmen, welke de Jaguars destijds in staat stelden om op sensationele wijze de vierentwintiguursrit van Le Mans te winnen, deden al spoedig hun intrede bij de klassewagens en zijn tegenwoordig welbaat een standaard-onderdeel voor vele wagens in de goedkopere Srijsklassen". Zo is het ook gegaan met oplampen, ruitenwissers, banden, smeermiddelen, brandstoffen electrische installaties, lagers, wielen en schokbrekers. Ebeling vindt dan ook, dat ~het spel met snelheid" geen ijdel spel is. &gt;rHet is een onmisbare factor in de ontwikkeling van de automobiel en wat daar verder aan te pas komt". In „Oude Racers" gaat het er om hoe constructeurs en coureurs van het eerste uur het spel met de snelheid speelden. Het is een fascinerende stof, die mogelijkheden biedt tot zwaar overtrekken. Ebeling houdt het echter sober. Hij zet op een rij, wat ons uit andere boeken over de autohistorie in „snippers" op het gebied van de racerij tegemoet kwam. Hij verdoezelt niet, dat het aanvankelijk een pan was; spelen met levens van mensen en honden (Renault reed er tussen Parijs en Bordeaux zeker vier dood), maar wijst evenzeer op de hoogstandjes van constructeurs, wier namen tot op de huidige dag met gouden letters worden geschreven. Ebeling schreef, al met al, een goede tekst. Het boekje is echter vooral aantrekkelijk door de kleurpla\ n __,en tekeningen van P. van der Maaden en de historische foto's. Leuk om te hebben, leuk om te geven.</t>
  </si>
  <si>
    <t>18083</t>
  </si>
  <si>
    <t>18083_2</t>
  </si>
  <si>
    <t>p842402861</t>
  </si>
  <si>
    <t>Parijs '68 / Maarten van Traa</t>
  </si>
  <si>
    <t>Parijs '68</t>
  </si>
  <si>
    <t>Maarten van Traa</t>
  </si>
  <si>
    <t>Traa</t>
  </si>
  <si>
    <t>p072408715</t>
  </si>
  <si>
    <t>van Traa</t>
  </si>
  <si>
    <t>Traa, Maarten van (1945-1997)</t>
  </si>
  <si>
    <t>Traa, M. van</t>
  </si>
  <si>
    <t>_:b7536360</t>
  </si>
  <si>
    <t>_:b12057137</t>
  </si>
  <si>
    <t>INGEBOEKT *-Seef,Nootebo°™: ~De Parijse beroerte. Paperback, die serie artikelen bevat, eerder verschenen in De Volkskrant naar aanleiding van de Parijse revolte in mei van dit jaar; 56 pag.; ffl/S^uitgave VMI * Bezige BiJ Maarten van Traag: „Parys '68." Relaas vam een Nederlands student over zijn ervaringen in Parus tijdens de mei-revolte. Hij doet dat met veel achtergrond-informatie. Het boekje is verlucht met een aantal caricaturen en cartoons; 56 pag.; prijs ƒ3,50; uitg De Bezige Bij, Amsterdam. BIJ uitgeverij Wolters-Noordhoff nv Groningen Is de complete tekst ver•chenen van de door de Vara uitgezonden tv-serie „Vanity Fair Kermis der ijdelheid" van W. M. Thackeray. In de marge een Nederlandse woordverklaring van G. de Groot, wat het lezen van deze Engelse uitgave vergemakkelijkt: paperback; 114 pagina's; prijs ƒ5,90. Paul M. van Buren: „Theologisch onderzoek." Deze in Nederland door zijn boek „The secular meaning of the Gospel" oekend geworden theoloog komt nu met een boek over het theologisch „bedrijf" zelf: wat doet de gelovige met de woorden, die hij gebruikt? 116 pag.: prijs ƒ7,50. Amboboeken, Utrecht. Ton Lemalre: „De tederheid." Bundel essays over die aspecten van de menselijke genegenheid, die men met het woord tederheid aanduidt. We beleven een tijd van volstrekte tegenstellingen. Enerzijds de schreeuw om radikalisering, revolutie, geweld en anderzijds het zingen van hippies, het liefzijn-voor-elkaar. In die flower-powersfeer past deze studie vam Lemalre; 112 pag.; prijs ƒ 7,50; Amboboeken, Utrecht.</t>
  </si>
  <si>
    <t>18083_a_pag</t>
  </si>
  <si>
    <t>p831682809</t>
  </si>
  <si>
    <t>De Parijse beroerte / Cees Nooteboom</t>
  </si>
  <si>
    <t>De Parijse beroerte</t>
  </si>
  <si>
    <t>_:b7010651</t>
  </si>
  <si>
    <t>_:b11531428</t>
  </si>
  <si>
    <t>53 p., [8] p. pl</t>
  </si>
  <si>
    <t>18083_b_pag</t>
  </si>
  <si>
    <t>p051324474</t>
  </si>
  <si>
    <t>De tederheid : gedachten over de liefde / Ton Lemaire</t>
  </si>
  <si>
    <t>De tederheid : gedachten over de liefde</t>
  </si>
  <si>
    <t>Ton Lemaire</t>
  </si>
  <si>
    <t>p068470304</t>
  </si>
  <si>
    <t>Lemaire, Ton (1941-)</t>
  </si>
  <si>
    <t>Lamaier, Tuwen</t>
  </si>
  <si>
    <t>_:b7846979</t>
  </si>
  <si>
    <t>9026301502</t>
  </si>
  <si>
    <t>_:b12367756</t>
  </si>
  <si>
    <t>Drs</t>
  </si>
  <si>
    <t>18083_c_pag</t>
  </si>
  <si>
    <t>p160311845</t>
  </si>
  <si>
    <t>Vanity Fair : kermis der ijdelheid / William Makepeace Thackeray ; [vert. uit het Engels]</t>
  </si>
  <si>
    <t>Vanity Fair : kermis der ijdelheid</t>
  </si>
  <si>
    <t>_:b8536088</t>
  </si>
  <si>
    <t>_:b13056865</t>
  </si>
  <si>
    <t>18083_d_pag</t>
  </si>
  <si>
    <t>p863127282</t>
  </si>
  <si>
    <t>Theologisch onderzoek / Paul M. Van Buren ; [vert. uit het engels door J.C. Dekkers]</t>
  </si>
  <si>
    <t>Theologisch onderzoek</t>
  </si>
  <si>
    <t>Paul Matthews Van Buren</t>
  </si>
  <si>
    <t>Paul Matthews Van</t>
  </si>
  <si>
    <t>Buren</t>
  </si>
  <si>
    <t>p075219433</t>
  </si>
  <si>
    <t>Paul Matthews</t>
  </si>
  <si>
    <t>Van Buren</t>
  </si>
  <si>
    <t>Van Buren, Paul Matthews (1924-1998 ; theoloog)</t>
  </si>
  <si>
    <t>Buren, Paul Matthews van</t>
  </si>
  <si>
    <t>_:b8663607</t>
  </si>
  <si>
    <t>Theological explorations. - 1968</t>
  </si>
  <si>
    <t>_:b13184384</t>
  </si>
  <si>
    <t>18795</t>
  </si>
  <si>
    <t>18795_3</t>
  </si>
  <si>
    <t>p036373311</t>
  </si>
  <si>
    <t>1968-10-17</t>
  </si>
  <si>
    <t>Je blijft lachen / S. Carmiggelt</t>
  </si>
  <si>
    <t>Je blijft lachen</t>
  </si>
  <si>
    <t>_:b7160756</t>
  </si>
  <si>
    <t>_:b11681533</t>
  </si>
  <si>
    <t>INGEBOEKT Guus Dijkhuizen en Martin Ros: „Met innige groetjes van Hormoontje": keuze uit vier onstuimige jaren van het tweemaandelijkse tijdschrift „Gandalf", pen „sextarisch tijdschrift tussen Tirade en Margriet in", in 1964 gestart met 250 gestencilde exemplaren, nu met oplage van 20.000; schokkend, provocerend, speels en prikkelend; uitg. De Arbeiderspers, Amsterdam: 208 blz.; priis ƒ8,50. Harriet Freezer: „Kompleten maken de vrouw": twee dozijn vrouwenkompleksen van het „op-offer-kompleks" tot het „hij- houdt- niet- meer- vanmij kompleks" speels en geestig ontmaskerd en doorgelicht door de profetes van de „evrouwcipatie"; uitg. De Arbeiderspers, 88 blz.; prijs ƒ4,90. S. Carmiggelt: „Je blijft lachen": een nieuwe bundel Carmiggelts. die geen aanbeveling nodig heeft — je blijft gewoon lachen; uitg. De Arbeiderspers, grote ABC no. 112; 176 blz. prijs ƒ6,90. Frits van der Molen: „Huu*e'i'"* van BB is nakend": humor per ongeluk: krantekoppen, drukfouten, stijlbloemen en ontsporingen in krant en tijdschriften; een kostelijke en leerzame verzameling; uitg. De Arbeiderspers; 80 blz.; prijs ƒ 4.50. J. Martinett: „Brieven van H. N. Werkman 1940—1945": brieven en fragmenten van brieven van de in april 1945 in Groningen door handlangers van de SD in Groningen doodgeschoten drukker, schilder-graficus Hendricus Nicolaas Werkman; geschreven aan vrienden en zijn kinderen over zijn werk, beproevingen, tochten en dromen; eenvoudig, direct, spontaan en ontroerend; uitg. De Arbeiderspers; 198 blz. prijs ƒ8,50. Piet Bakker: „Vrouu* aan boord": vijfde druk van bekendste boek van de in 1960 overleden rasverteller Piet Bakker; vrolijk verhaal van ex-journalist, die op woonschuit in allerlei avonturen verwikkeld raakt; uitg. De Arbeiderspers; 202 blz.; prijs ƒ7,90. Louis Paul Boon: „Wapenbroeders": tweede druk van een bittere satire van Belgische toestanden en met name de communistische partij in België, geschreven als bewerking der aloude boeken over Reinaert en Isengrimus; uitg. De Arbeiderspers; Grote ABC no. 106; 204 blz.; prijs ƒ8,90. Prof. dr. A. A. van Ruler: „Ik geloof": Van juni 1966 tot maart 1968 heeft de bekende Utrechtse theoloog prof. Van Ruler (in dertiger jaren predikant te Kubaard) in zijn tweewekelijkse morgenwijdingen voor de AVRO-radio de Twaalf Artikelen des Geloofs behandeld. Deze morgenwijdingen, die verras, send veel weerklank vonden zijn nu bijeen gebracht in een bundel: kort, bondig, diep en bemoedigend; uitg. G. F. CaUenbach NV. Nijkerk; 158 blz.; prijs f 9,90. Prof. dr. G C. Berkouwer en prof. dr. A. S. van der Woude: ,£&gt;e bijbel in het geding": een bundel van de colleges, die dit voorjaar in de Theologische Etherleergang van de NCRV zijn gehouden over het actuele en omstreden onderwerp: „Schriftkritiek en Schriftgezag door vooraanstaande Nederlandse theologen; uifc G. F. CaUenbach NV, Nijkerk; 160 blz.; prijs f 14,90. M. de Lange-Praamsma: „Goud-Elsje %a de grote Storm. Riet Berkhout : herdrukken van de bekende Goud- Elsje-serie van de in 1906 in Bolsward feboren schrijfster mevrouw De Lange'raamsma uit Leeuwarden, die al meer dan veertig boeken op haar naam heen staan; uitg. G. F. CaUenbach NV, Nijkerk; 328 blz.; prijs 15,90.</t>
  </si>
  <si>
    <t>18795_5</t>
  </si>
  <si>
    <t>p781006023</t>
  </si>
  <si>
    <t>Brieven van H. N. Werkman 1940-1945 / verzorgd door J. Martinet</t>
  </si>
  <si>
    <t>Brieven van H. N. Werkman 1940-1945</t>
  </si>
  <si>
    <t>H.N. Werkman</t>
  </si>
  <si>
    <t>H.N.</t>
  </si>
  <si>
    <t>p068547994</t>
  </si>
  <si>
    <t>Werkman, H.N. (1882-1945)</t>
  </si>
  <si>
    <t>H.N.W.</t>
  </si>
  <si>
    <t>_:b9321459</t>
  </si>
  <si>
    <t>_:b13842236</t>
  </si>
  <si>
    <t>NLMD/W 492</t>
  </si>
  <si>
    <t>18795_a</t>
  </si>
  <si>
    <t>p84284807X</t>
  </si>
  <si>
    <t>Uit Gandalf, goed voor u / een keuze uit vier jaar Gandalf door Martin Ros en Guus Dijkhuizen</t>
  </si>
  <si>
    <t>Uit Gandalf, goed voor u</t>
  </si>
  <si>
    <t>Martin Ros</t>
  </si>
  <si>
    <t>Ros</t>
  </si>
  <si>
    <t>_:b7544454</t>
  </si>
  <si>
    <t>_:b12065231</t>
  </si>
  <si>
    <t>18795_b</t>
  </si>
  <si>
    <t>p037146483</t>
  </si>
  <si>
    <t>Kompleksen maken de vrouw : twee dozijn vrouwenkompleksen met een voorafje en een achterafje / Harriët Freezer</t>
  </si>
  <si>
    <t>Kompleksen maken de vrouw : twee dozijn vrouwenkompleksen met een voorafje en een achterafje</t>
  </si>
  <si>
    <t>_:b7239977</t>
  </si>
  <si>
    <t>_:b11760754</t>
  </si>
  <si>
    <t>18795_d</t>
  </si>
  <si>
    <t>p782404022</t>
  </si>
  <si>
    <t>Huwelijk van B.B. is nakend : humor-per-ongeluk: krantekoppen, drukfouten, stijlbloemen en ontsporingen verzameld / door Frits van der Molen</t>
  </si>
  <si>
    <t>Huwelijk van B.B. is nakend : humor-per-ongeluk: krantekoppen, drukfouten, stijlbloemen en ontsporingen verzameld</t>
  </si>
  <si>
    <t>Frits van der Molen</t>
  </si>
  <si>
    <t>Frits van der</t>
  </si>
  <si>
    <t>p069863822</t>
  </si>
  <si>
    <t>Molen, Frits van der (1908-1983)</t>
  </si>
  <si>
    <t>Molen, Frederik Jan van der</t>
  </si>
  <si>
    <t>_:b9356750</t>
  </si>
  <si>
    <t>_:b13877527</t>
  </si>
  <si>
    <t>Aarts' Almanak 1985</t>
  </si>
  <si>
    <t>18795_f</t>
  </si>
  <si>
    <t>p851899927</t>
  </si>
  <si>
    <t>Vrouw aan boord : verhaal van het water / Piet Bakker</t>
  </si>
  <si>
    <t>Vrouw aan boord : verhaal van het water</t>
  </si>
  <si>
    <t>_:b8036430</t>
  </si>
  <si>
    <t>_:b12557207</t>
  </si>
  <si>
    <t>18795_g</t>
  </si>
  <si>
    <t>p811108147</t>
  </si>
  <si>
    <t>Wapenbroeders : een getrouwe bewerking der aloude boeken over Reinaert en Isengrimus / Louis Paul Boon</t>
  </si>
  <si>
    <t>Wapenbroeders : een getrouwe bewerking der aloude boeken over Reinaert en Isengrimus</t>
  </si>
  <si>
    <t>_:b6330505</t>
  </si>
  <si>
    <t>_:b10851282</t>
  </si>
  <si>
    <t>18795_h</t>
  </si>
  <si>
    <t>p833780441</t>
  </si>
  <si>
    <t>Ik geloof : de twaalf artikelen van het geloof in morgenwijdingen / A.A. van Ruler</t>
  </si>
  <si>
    <t>Ik geloof : de twaalf artikelen van het geloof in morgenwijdingen</t>
  </si>
  <si>
    <t>_:b7094920</t>
  </si>
  <si>
    <t>_:b11615697</t>
  </si>
  <si>
    <t>18795_i</t>
  </si>
  <si>
    <t>p820852082</t>
  </si>
  <si>
    <t>De Bijbel in het geding : een bundel beschouwingen over Schriftkritiek en Schriftgezag / onder red. van G.C. Berkouwer en A.S. van der Woude</t>
  </si>
  <si>
    <t>De Bijbel in het geding : een bundel beschouwingen over Schriftkritiek en Schriftgezag</t>
  </si>
  <si>
    <t>G.C. Berkouwer</t>
  </si>
  <si>
    <t>G.C.</t>
  </si>
  <si>
    <t>Berkouwer</t>
  </si>
  <si>
    <t>_:b6623882</t>
  </si>
  <si>
    <t>_:b11144659</t>
  </si>
  <si>
    <t>18795_j</t>
  </si>
  <si>
    <t>p85327343X</t>
  </si>
  <si>
    <t>Goud-Elsje na de grote storm ; Riet Berkhout / M. de Lange-Praamsma</t>
  </si>
  <si>
    <t>Goud-Elsje na de grote storm ; Riet Berkhout</t>
  </si>
  <si>
    <t>Max de Lange-Praamsma</t>
  </si>
  <si>
    <t>Max de</t>
  </si>
  <si>
    <t>Lange-Praamsma</t>
  </si>
  <si>
    <t>p068897855</t>
  </si>
  <si>
    <t>de Lange-Praamsma</t>
  </si>
  <si>
    <t>Lange-Praamsma, Max de (1906-1990)</t>
  </si>
  <si>
    <t>Lange-Praamsma, M. de</t>
  </si>
  <si>
    <t>_:b8160859</t>
  </si>
  <si>
    <t>_:b12681636</t>
  </si>
  <si>
    <t>2 dl. in 1 bd. (328 p.)</t>
  </si>
  <si>
    <t>1e dr. resp.: 1946, 1955</t>
  </si>
  <si>
    <t>19155</t>
  </si>
  <si>
    <t>19155_1</t>
  </si>
  <si>
    <t>p802667791</t>
  </si>
  <si>
    <t>1968-10-18</t>
  </si>
  <si>
    <t>Raméh, verslag van een liefde / Aya Zikken</t>
  </si>
  <si>
    <t>Raméh, verslag van een liefde</t>
  </si>
  <si>
    <t>_:b5957056</t>
  </si>
  <si>
    <t>_:b10477833</t>
  </si>
  <si>
    <t>INGEBOEKT Aya Zikken: trßaméh, verslag van een liefde." Een korte, autobiografische roman, die speelt in het land van herkomst van de schrijfster: het oude Nederlands Indië. Het vertederende proces van een vriendschap, die liefde werd. Geb. f 9.50, 115 pag. Uitg. De Arbeiderspers Amsterdam. Pieter Beek: „Voor bruid en bruidegom." Een bundel poëzie, volgens het omslag „gebaseerd op een vloeiend spel met woorden, klank en ritme", die de werkelijkheid benadert „op een droge, humoriserende wijze met het sarcastische venijn vaak in de staart." Prijs f 5.90, 48 pag. Uitg. De Arbeiderspers Amsterdam. Matthieu Kockelkoren: „Het menselyfc opzicht van Ter Apel." Een bundel korte verhalen van een 28-jarige schrijver, die in 1965 de aanmoedigingsprijs van de gemeente Eindhoven voor literatuur heeft ontvangen. Prijs f 5.90, 88 pag., uitg. De Arbeiderspers Amsterdam. . _ „Zeggen en schrijven." Deze bundel interviews, verhalen, gedichten en essays, die ter gelegenheid van de RAI- Boekenmarkt 1968 is verschenen, beoogt een literair platform voor jonge debutanten te zijn. Het bindende element is het feit, dat zij publiceren of iets in voorbereiding nebben bij de Arbeiderspers. Prijs f 3.90, Grote ABC, 218 pag., De Arbeiderspers, Amsterdam.</t>
  </si>
  <si>
    <t>19155_2</t>
  </si>
  <si>
    <t>p810740788</t>
  </si>
  <si>
    <t>Voor bruid en bruidegom : gedichten / Pieter Beek</t>
  </si>
  <si>
    <t>Voor bruid en bruidegom : gedichten</t>
  </si>
  <si>
    <t>Pieter Beek</t>
  </si>
  <si>
    <t>p069184879</t>
  </si>
  <si>
    <t>Beek, Pieter (1942-)</t>
  </si>
  <si>
    <t>_:b6304660</t>
  </si>
  <si>
    <t>_:b10825437</t>
  </si>
  <si>
    <t>20-11-1995: tel. inf. Pieter Beek: heeft gedichten geschreven, vertaalde boeken uit het Frans en is thans hoofd afd. Voorlichting en public relations gemeente Maastricht.</t>
  </si>
  <si>
    <t>19155_a_pag</t>
  </si>
  <si>
    <t>p822903539</t>
  </si>
  <si>
    <t>Het menselijk opzicht van Ter Apel en andere verhalen / Matthieu Kockelkoren</t>
  </si>
  <si>
    <t>Het menselijk opzicht van Ter Apel en andere verhalen</t>
  </si>
  <si>
    <t>Matthieu Kockelkoren</t>
  </si>
  <si>
    <t>Matthieu</t>
  </si>
  <si>
    <t>Kockelkoren</t>
  </si>
  <si>
    <t>p074513508</t>
  </si>
  <si>
    <t>Kockelkoren, Matthieu (1940-)</t>
  </si>
  <si>
    <t>_:b6716315</t>
  </si>
  <si>
    <t>_:b11237092</t>
  </si>
  <si>
    <t>19155_b_pag</t>
  </si>
  <si>
    <t>p802661734</t>
  </si>
  <si>
    <t>Zeggen en schrijven : interviews, verhalen, gedichten, essays / [van Jan Donkers ... et al.]</t>
  </si>
  <si>
    <t>Zeggen en schrijven : interviews, verhalen, gedichten, essays</t>
  </si>
  <si>
    <t>Jan Donkers</t>
  </si>
  <si>
    <t>Donkers</t>
  </si>
  <si>
    <t>_:b5956966</t>
  </si>
  <si>
    <t>_:b10477743</t>
  </si>
  <si>
    <t>19514</t>
  </si>
  <si>
    <t>1968-10-19</t>
  </si>
  <si>
    <t>Terugkeer naar Peyton Place</t>
  </si>
  <si>
    <t>Grace Metalious</t>
  </si>
  <si>
    <t>Grace</t>
  </si>
  <si>
    <t>Metalious</t>
  </si>
  <si>
    <t>p070506361</t>
  </si>
  <si>
    <t>Metalious, Grace (1924-1964)</t>
  </si>
  <si>
    <t>Laren (N.H.)</t>
  </si>
  <si>
    <t>313 p</t>
  </si>
  <si>
    <t>Tijgerpocket</t>
  </si>
  <si>
    <t>INGEBOEKT Prof. dr. H. de Vos: „Kont als theoloog": In de serie Theologische Monografieën, onder redactie van prof. dr. E. Schillebeeckx (op) en prof. dr. J. Sperna Weiland, leidt de emeritushoogleraar van Groningen, prof. Ds Vos (van 1928-46 predikant te Sneek) de grote filosoof Kant in als theoloog. De schrijver laat zien. dat Kant, die een redelijke godsdienst wilde, ook de mens van nu iets te zeggen heeft en wel dit: geloven is een wijze van leven, van handelen: uitg. Het Wereldvenster, Baarn; 159 blz.; prijs f 12,50. Go Mandersloot: „Pakistan": In de serie „Land. volk, cultuur" schetst de schrijfster (geb. in '30 te Almelo), die veel in het Verre Oosten gereisd heeft en daarover gepubliceerd in dag- en weekbladen, een gedegen en leesbaar beeld van land volk en cultuur van Pakistan; evenals de andere boeken in deze serie is ook dit weer rijk geïllustreerd: voor wie kennis wil maken met het Pakistan van nu een „must"; uitg. Het Wereldvenster, Baarn; 220 blz.; prijs ƒ 17,50. Dr. H. J. Scheffer: „November 1918 — Journaal van een revolutie die niet doorging"; Oo grond van omvangrijk feitenmateriaal — deels ook tot dusver onbekende feiten, heeft de Rotterdamse historicus en journalist dr. Scheffer, adjunct-hoofdredacteur van het „Rotterdamsch Nieuwsblad" de woelige dagen van november 1918 beschreven, toen er in Nederland even sprake was van revolutie-dreiging. Een boeiend en in vele opzichten onthullend verhaal, dat „ont-mythologiserend" werkt. Van een uittreksel van dr. Scheffer's boek vindt de lezer vandaag het derde en laatste deel In deze krant; uitg. De Arbeiderspers, Amsterdam; 312 blz.; prijs geb. ƒ 16,50. Grace Metalious: „Peyton Place" en „Terugkeer naar Peyton Place"; Roger Fuller: „Opnieuw Peyton Place": De onverbiddelijke Amerikaanse bestseller over liefde en haat, over goede en slechte mensen in een Amerikaans stadje in New England, waarmee de jonge schrijfster Grace Metalious op slag beroemd werd. Na haar overlijden schreef Roger Fuller een vervolg „Opnieuw Peyton Place" over de nieuwe generatie in Peyton Place. Van deze Sri e pockets zijn al 500.000 exemplaren Verkocht. Dit succes — tweede op Kederlandse bestsellerlijst — is mee te danken aan tv-serie „Peyton Place"; uitg. A. J. Luitingh, Laren (NH); Tijgerpockets; prijs / 3,50 per deel. Dr. A. B. Lam: ,Jiet gegeven Woord" (Bijbelse geschiedenis op de lagere school): Dit boek wil de onderwijzers op de lagere school helpen bij onderricht in bijbelse geschiedenis. Het geeft niet alleen leidraad voor de praktijk, maar ook en allereerst een bijbels-theologische bezinning op die praktijk; uitg. Boekeneentrum NV, Den Haag; 208 blz.; prijs ƒ8,90.</t>
  </si>
  <si>
    <t>19514_6</t>
  </si>
  <si>
    <t>p83002378X</t>
  </si>
  <si>
    <t>Het gegeven woord : de bijbelse geschiedenis op de lagere school / A.B. Lam</t>
  </si>
  <si>
    <t>Het gegeven woord : de bijbelse geschiedenis op de lagere school</t>
  </si>
  <si>
    <t>Anton B. Lam</t>
  </si>
  <si>
    <t>Anton B.</t>
  </si>
  <si>
    <t>Lam</t>
  </si>
  <si>
    <t>p072457686</t>
  </si>
  <si>
    <t>Lam, Anton B. (1926-1970)</t>
  </si>
  <si>
    <t>Lam, Antonie Bastiaan</t>
  </si>
  <si>
    <t>_:b6941044</t>
  </si>
  <si>
    <t>_:b11461821</t>
  </si>
  <si>
    <t>19514_a</t>
  </si>
  <si>
    <t>p783023898</t>
  </si>
  <si>
    <t>Kant als theoloog / H. de Vos</t>
  </si>
  <si>
    <t>Kant als theoloog</t>
  </si>
  <si>
    <t>p068394306</t>
  </si>
  <si>
    <t>de Vos</t>
  </si>
  <si>
    <t>Vos, H. de (1896-1980)</t>
  </si>
  <si>
    <t>Vos, Harmen de</t>
  </si>
  <si>
    <t>_:b9395873</t>
  </si>
  <si>
    <t>_:b13916650</t>
  </si>
  <si>
    <t>filosoof, theoloog</t>
  </si>
  <si>
    <t>Theologische monografieën / onder red. van E. Schillebeeckx [en] J. Sperna Weiland</t>
  </si>
  <si>
    <t>19514_b</t>
  </si>
  <si>
    <t>p853268568</t>
  </si>
  <si>
    <t>Pakistan : land, volk, cultuur / Go Mandersloot</t>
  </si>
  <si>
    <t>Pakistan : land, volk, cultuur</t>
  </si>
  <si>
    <t>Go Mandersloot</t>
  </si>
  <si>
    <t>Mandersloot</t>
  </si>
  <si>
    <t>p071346880</t>
  </si>
  <si>
    <t>Mandersloot, Go (1930-)</t>
  </si>
  <si>
    <t>Mandersloot, G.C.</t>
  </si>
  <si>
    <t>_:b8160704</t>
  </si>
  <si>
    <t>_:b12681481</t>
  </si>
  <si>
    <t>overlijdensadvertentie de Volkskrant, 17 april 2004: \Go Mandersloot 8-12-1930   14-4-2004\</t>
  </si>
  <si>
    <t>19514_c</t>
  </si>
  <si>
    <t>p83136193X</t>
  </si>
  <si>
    <t>November 1918 : journaal van een revolutie die niet doorging / H.J. Scheffer</t>
  </si>
  <si>
    <t>November 1918 : journaal van een revolutie die niet doorging</t>
  </si>
  <si>
    <t>H.J. Scheffer</t>
  </si>
  <si>
    <t>p069005931</t>
  </si>
  <si>
    <t>Scheffer, H.J. (1919-2008)</t>
  </si>
  <si>
    <t>Scheffer, Hendrik Jan</t>
  </si>
  <si>
    <t>_:b7003178</t>
  </si>
  <si>
    <t>_:b11523955</t>
  </si>
  <si>
    <t>LR 1612** \Scheffer, Hendrik Jan, Dr: N. Ned. (Woensel 7-7-1919 - R'dam) Stud. a/d Econom. Hogeschool te R'dam, waar hij prom. in 1960. Journalist. ...\</t>
  </si>
  <si>
    <t>19514_d</t>
  </si>
  <si>
    <t>p066979161</t>
  </si>
  <si>
    <t>Opnieuw Peyton Place / Roger Fuller ; [vert. uit het Engels: W.J. Martens]</t>
  </si>
  <si>
    <t>Opnieuw Peyton Place</t>
  </si>
  <si>
    <t>Roger Fuller</t>
  </si>
  <si>
    <t>Fuller</t>
  </si>
  <si>
    <t>b4988182</t>
  </si>
  <si>
    <t>_:b8849797</t>
  </si>
  <si>
    <t>Again Peyton Place. - Simon &amp; Schuster</t>
  </si>
  <si>
    <t>_:b13370574</t>
  </si>
  <si>
    <t>19514_jve</t>
  </si>
  <si>
    <t>151138907</t>
  </si>
  <si>
    <t>Terugkeer naar Peyton Place / Grace Metalious ; [vert. uit het Engelsdoor J. van Rheenen]</t>
  </si>
  <si>
    <t>Metalious, Grace</t>
  </si>
  <si>
    <t xml:space="preserve">Laren (N.H.) </t>
  </si>
  <si>
    <t>313 p. ; 19 cm</t>
  </si>
  <si>
    <t>Op zich zelf staand vervolg op: Peyton Place., Vert. van: Return to Peyton Place. - 1960.</t>
  </si>
  <si>
    <t xml:space="preserve">Terugkeer naar Peyton Place / Grace Metalious ; [vert. uit het Engels door J.van Rheenen]. - Laren (N.H.) : Luitingh [ca. 1968]. - 313 p. ; 19 cm. - (Tijgerpocket ; 121 R)Vert. van: Return to Peyton Place. - 1960. - Op zich zelf staand vervolg op:Peyton Place.Algemene typering: tekst; zonder medium; band INHOUD: </t>
  </si>
  <si>
    <t>Tijgerpocket ; 121 R</t>
  </si>
  <si>
    <t>19599</t>
  </si>
  <si>
    <t>19599_a</t>
  </si>
  <si>
    <t>p863018750</t>
  </si>
  <si>
    <t>Psyche / Louis Couperus</t>
  </si>
  <si>
    <t>Psyche</t>
  </si>
  <si>
    <t>_:b8662297</t>
  </si>
  <si>
    <t>_:b13183074</t>
  </si>
  <si>
    <t>Oorspr. uitg.: 1898</t>
  </si>
  <si>
    <t>PARADE DER HERDRUKKEN Te veel kunst en te weinig Letterkundige kroniek Louis Couperus: „P syc h e", 10de druk, L. ]. Veen N.V., Amsterdam 1965 (Amstel Literaire Vierkanten nr. 1), 145 blz.; Justus van Maurik: „Goede oude t ijd", een bundel verhalen samengesteld en bewerkt door H. Hardon, XV. van Hoeve, Den Haag, z. j. (Kramers Pockets can Formaat), 140 blz. De week begon boordevol goede voornemens: een stapel herdrukken van oudere schrijvers, boeken van rond de eeuwwisseling. Daarbij twee van Louis Couperus, twee van Maicelles Emants, twee van Van Oudshoorn, twee van de Vlaming Cyriel Buysse, een van Justus van Maurik. Totaal een kleine 2000 bladzijden, en u voelt wel, dat is op niets uitgelopen; er kwam van alles tussen dat u niet interesseert en de doem van mijn recensentschap is. 300 pagina's bleken, zij het niet zonder moeite, haalbaar — en dan nog in strijd met mijn goede oude gewoonte om het niet bij één keer doorlezen te laten. Dat waren dan 4 verhalen van de goede oude Justus van Maurik (1846-1904), gebundeld tot „Goede oude tijd", en het symbolisch sprookje „Psyche", waaraan zich eenmaal onze goede maar niet zo heel oude Louis Marie Arme Couperus (1863-1923) heeft gezondigd. Een gelukkige combinatie ook wel weer, want Couperus' boekje dateert van 1898, terwijl ook Van Mauriks schrijverschap omstreeks diezelfde tijd zich manifesteerde, getuige het feit dat een van deze verhalen, „Een landgenoot", een reactie bevat op het in die dagen actuele Dreyfus-proces, dat juist in datzelfde jaar 1898 een hoogtepunt bereikte, door het optreden en de veroordeling van Zola. Overigens mist men in het Van Maurik-boekje node enigerlei verantwoording van de bron waaruit deze 4 verhalen zijn geput. Ee_i korte feiten - biografie van Van Maurik (zelfs zijn aartallen ontbreken!) en een bibliografische verantwoording waren wel op hun plaats geweest, benevens een kleine historische plaatsbepaling van deze merkwaardige "tiguur, die met de „Literatuur" zijner dagen weinig of niets had uit te staan, maar wiens vlot journalistiek geschrijf toch een groot en dankbaar publiek vond en documeïitaire waarde behoudt juist omdèt hij zich zo weinig geJegen liet liggen aan de Literatuur en zich hoofdzakelijk placht te vermeien in het wel en wee van het „volksleven". Hij greep zegt men dan, „ins volle Menschenleben hinein". Nu, dat volksleven moet men ook weer niet te eng nemen. Want Van Maurik bekeek en beleefde dit volksleven niet van binnenuit, zoals sommige naturalisten deden, maar hij beleefde het als een meneer", een beetje een borreltafel-lebemann, minder oneerbiedig gezegd: als een soort vrijblijvend geïnteresseerde en door enig .* filantropische deernis aangeraakte toeschouwer-buitenstaander, die dat al.es meer .schilderachtig dan aanbevelenswaardig vond; als een soort aristocraat of althans society-man zelfs. Hoewel hij de society van zijn tijd op zijn tijd ook op de hak nam, getuige de wel vermakelijke, maar een beetje te tendentieus aangedikte schets „Muziekkenners". Ook in „Een landgenoot", dat de ontmoeting in Versailles beschrijft van enkele reizende Nederlanders met een oude uit Nederland geëmigreerde joodse „jumellenkoopman", handelaar in monocles, toneelkijkers en bijouterieën. Er spreekt een zeker meegevoel uit met deze trotse, welbespraakte, maar au fond zielige figuur, die zo fel reageert op de schurken die de schlemiel Dreyfus ten val hebben gebracht. Maar als u het mij vraagt, komen we niet te weten hoe de schrijver (de ik) en zijn reisgezelschap nu eigenlijk zelf denken over de beschamende Dreyfus-affaire. En als u het mij vraagt, ademt dit verhaal „ergens" ook nog een verkapt soort anti-semitisme uit (de commerciële opdringerigheid van meneer „Negotiant"), temeer omdat het object, met het oog op zijn handelsbelangen, de hoop uitspreekt dat Dreyfus zo spoedig mogelijk de doofpot ingaat. Men moet met dergelijke constateringen natuurlijk voorzichtig zijn, want „Een landgenoot" kan heel goed de natuurgetrouwe registratie zijn van een historische ontmoeting. En toch... Maar ook in de rest van deze verhalen komt het eigenlijke „volksleven" er tamelijk kaal af. „Een oude jongejuffrouw" beschrijft de levensgang van een lieve, aanminnige, maar weinig met uiterlijk schoon gezegende vrouw, „Tante Saartje", uit de gegoede middenstand, die haar beide mooie zusters ziet trouwen, zelf overblijft en haar leven, zonder de ware dank te oogsten, opoffert voor anderen. Een beminnelijke vertelling, dat wel, maar van een sentimentaliteit, die we heden ten dage niet meer zo lusten, al raakt het nog wel ergens een tedere snaar. Maar bovenal: door dit spelen in een gegoed burgermansmilieu krijgt dit verhaal ook eigenlijk te weinig documentaire waarde. Nog sterker is het sentimentalisme in het enige verhaal dat deze documentaire betekenis wèl heeft (als men afziet van het tè gechargeerde „iUuiiekkenners",), maar dat aan teveel melodramatisch effect lijdt: „Een benefiet". Een benefiet is een liefdadigheids (toneel)voorstelling, die ten doel heeft (had, mag ik gelukkig wel zeggen), een in financiële moeilijkheden geraakt artiest er weer wat bovenop te helpen. In dit geval is het dan een artiest uit een wereld die Justus van Maurik van dichtbij vertrouwd was, die van het toneel. De beneficiant is de oude, aan lager wal geraakte acteur Adnaen Walter, eenmaal door het volk als „kemiek" bejubeld, thans een zielige, verfomfaaide en eigenlijk zieke ouwe man, die bovendien in het bezit is van een wel talentvolle, maar verpleging behoevende zenuwzieke dochter. Voor deze dochter is het, dat hij geld nodig heeft. Walten woont in een armoedig achterbuurtje, en dat geeft ons een blik op het „volksleven", al is het, alweer, alleen van de buitenkant beleefd en gezien door de bril (de monocle) van een héér, een deftig weldoend en weldenkend buitenstaander. Met veel kunst en vliegwerk komt het „benefiet", door hulp van medelijdende directeuren en collega's, tot stand. Walten zal „de Vrek" spelen en de verwachtingen omtrent zijn comeback zijn hooggespannen. Maar de man haalt het niet, in het sde bedrijf stort hij in; zijn rol wordt door een ander overgenomen. Als een voorgoed gebroken mens keert Walten terug naar zijn stulpje en zijn zieke dochter, om nog dezelfde nacht aan haar bed in een hartverlamming te blijven. Het ligt er allemaal een beetje dik op, maar dit verhaal geeft ons toch een kijkje in het toenmalig bestaan van kunstenaars, meer dan nu (anders- dan nu, kan ik beter zeggen) overgeleverd aan de nukken en grillen van het publiek. Van Mauriks kennis ter zake is wel overtuigend en zijn deernis duidelijk, maar deze neemt ook weer niet de vorm aan van een sociale aanklacht, laat staan een protest. In wezen berust hij in het onvermijdelijke en doet hij zich kennen als een goed-geïnformeerd maar neutraal en alleen ta het persoonlijk vlak bewogen toeschouwer. Over 't algemeen kan men van de verhalen van Van Maurik zeggen, dat ze vlot lopen, een levendige zij het niet steeds natuurlijke dialoog hebben, niet zonder spanning zijn geconcipieerd, maar kunstloos. En met kunst bedoel ik dan niet literaire verhevenheid, maar eenvoudig het vermogen om de dingen op een eigen, individuele manier te zien en te zeggen. In de tijd dat de Tachtigers, zich hullend in veel kunsttheorie, trachtten de allerindividueelste expressie van de allerindividueelste emotie op te sporen (het andere uiterste) en dat Multatuli zich, bepaald niet zonder succes, toelegde „op het schrijven van levend hollandsch", bracht Van Maurik het niet verder dan zijn emoties en ervaringen te gieten in de traditionele onpersoonlijke clichétaal van -ijn dagen. In deze stijl heten de vrouwen onveranderlijk ~/iet schone geslacht" of de „dochteren Eva's", hebben de kinderpokken op iemands gelaat „hier en daar enige herinneringen achtergelaten", „ontsnapt" een verwijt aan iemands mond en kon mm stijlbloempjes als het volgende argeloos neerschrijven (bl. 40): „Na vijf volle jaren erover te hebben nagedacht of hij 't doen zou of niet, was de ooievaar op het dak van Karel Wilgers' woning in Amsterdam neergestreken en had een zoontje meegebracht". Wat Van Maurik te weinig had, had Louis Couperus (soms) te véél. Kunst, met een ontstellend Grote K. Met stijgende verbazing heb ik het sprookje „Psyche" doorworsteld, één van zijn bestsellers ook nog, want het is de tiende druk (van de „Boeken der kleine zielen" is bij mijn weten de 3e druk nog voorhanden!). Dit is nou wel je ware proza van de juwelierswinkel. De edelgesteenten worden met volle handen over je uitgestort. Op bl. 133 citeer ik de woorden: juweel, aureool, edelsteenkracht (iets voor een nieuw wasmiddel: T.X. reinigt met edelsteenkracht!), kuras van saffier, gewaad van brillant, gemmen, blanke cameeën, purperkarbonkel, „een hennelijn van email, gitzwart gevlokte glanzende wit", kroon van beryl, Hart van Robijn, aureool, „ogen, smaragd, star in haar gelaat van opaal, chalcedoon, en haar boezem van edelsteen hijgde niet". Wie er zich iets bij voorstelt, mag het zeggen. Dat is dan nog maar één bladzijde en de rest is vaak navenant, al gebiedt de eerlijkheid me, te vertellen dat het op bl. 133 gaat om de beschrijving van de koningsdochter Emeralda, de oudste, harde zuster van de lieftallige, voor subtiele naaktheid geboren Psyche, — welke Emeralda het bewind over het Land van Verleden overneemt, als haar brave oude vader komt te overlijden. De andere zuster, Astra geheten een sterrenkijkster van professie, vertegenwoordigt zoiets als de menselijke zucht naar wetenschap (een verwerpelijke zucht, dat blijkt wel uit Astra's droevig lot), terwijl Emeralda, blijkens een toespeling die het me niet lust nader te verifiëren, zoiets vertegenwoordigt als het menselijk materialisme (men zou er heel in de verte, maar dan wel héél ver, een toespeling op het Marxisme in kunnen zien). Onze lieve Psyche, de Menselijke Ziel Zelve, wordt aangegrepen door het verlangen naar de Verte, door de Chimera, de nooit rustende, meegenomen op zijn zwerftocht, maar ook weer door hem verlaten. Zij slui'. een huwelijk (of iets van dien aard) met de goede Eros (de Liefde), maar ze wordt uit haar geluk weggelokt door een Sater, symbool van de zinnenlust, ze „bedriegt" in het slechte milieu van saters en bacchanten de goede Eros, die van verdriet sterft. Dan is het dieptepunt in haar leven gekomen, Psyche zucht onder een „onmenselijk" berouw, verliest zelfs haar maagdelijke vleugeltjes, is tot elke boetedoening bereid. Ze moet zelfs, wil ze de gunst van haar machtige zuster Emeralda winnen, een reis door de onderwereld maken en komt tenslotte weer in het feestvierende rijk van Emeralda terecht, voo zij het niet bestaande „onuitsprekelijk Juweel, Kleinood van macht, Alschenker van Wereldmacht, Edelsteen hoogheilig mystiek", niet heeft kunnen vinden, omdat zij in de hel heeft ervaren dat dat alles (de macht van het materialisme) ijdelheid is en niets dan dat. Ze wordt deswege met vele anderen onder de zege wagen van Emeralda en de 24 paarden verpletterd, maar tegelijk stijgt haar ziel weg uit haar gemaltraiteerd lichaam. Maar ook Eme- Emeralde gaat haar einde teegmoet: tevergeefs tracht zij de Sfinx (het eeuwige Raadsel) aan zich te onderwerpen. De Sfinx is de sterkere, en zo eindigt het Rijk van het Verleden. In het Rijk van de Toekomst hervinden, cianK zij »* hulp van Chimera, Psyche en bros elkaar (zij weer mèt haar vleugeltjes) — de uiteindelijke vereniging van ele Menselijke Ziel met de Liefde. „De vreugdeviool trilde. .. ." Dit alles is voor mij natuurlijk mei geschreven, gesteld al dat ik de symbolische bedoelingen goed heb gesnapt, wat ik betwijfel, al vind ik die vondst van het te'.iondergegane Marxisme te mooi om er niet even over naar huis te schrijven. Maar afgezien van het verhaaltje zelf, ik kan me bij dit alles niets voorstellen. Neem b.v. die barokke, maar nergens aan concrete zintuigelijkheid appellerende beschrijving van de Onderwereld, waarvan ik me onmogelijk kan voorstellen dat ooit een mens er een slapeloze nacht of een nachtmerrie aan overhoudt: „En aan weerszijden van Psyche's pad sloegen-uit de plotselinge zonvlamorkanen, reusachtige purperen tongen van vuur, scharlaken en oranje. Het lage zwerk sloeg ze terug en toen Psyche zag om, stond zij in één brand van vlam. De vlamorkaan ziedde rondom haar heen; achter haar werd het pad tot vuur". Enz. Er valt werkelijk niets te zien, al is men duizendmaal bereid de onvervulbaarheid van de menselijke ziel en zelfs haar uiteindelijke overwinning in Eros en het land van de Toekomst als een groot en belangrijk geestelijk goed te oeschouwen. Voor wie is dit symbolisch sprookje wèl geschreven? Ze moeten er zijn, getuige die 10de druk. Geschreven in hetzelfde jaar dat althans Justus van Maurik nog enigszins werd betrokken bij een wereldgebeuren als de Dreyfusaffaire. Het is een onbillijk verwijt, want zoiets als &lt;?is gesteld zou een schrijver van nu over niets anders mogen schrijven dan over Vietnam of Biafra. En toch kan men er niet onderuit: dit super-estheticisme, uitvloeisel van de Jugendstil-periode, geeft blijk van een schrikbarend tekort aan menselijke verantwoordelijkheid. Het is een vrijblijvend spel van mooie, kleurige, maar lege ballonnen. De Kunstvan de Opgeblazen Woordwellust. Retoriek in optima forma. Graag had ik U willen troosten met een milder oordeel over de bij dezelfde uitgever verschenen LOUIS COUPERUS OMNIBUS (592 blz. /onder jaartal), bevattende „Aan de der vreugden", „Hoge troctcn', „Over dichtende drempels", ..God en Goden" en niet minder dan 35 verhalen en novellen. Die 592 pagina's konden er helaas echt niet meer bij. Maar ik zou onze grote Couperus te kort doen, als ik het liet bij deze summiere aankondiging. Van uitstel kome geen afstel. Toch geloof ik, dat Emants en Van Oudshoorn, de oudjes uit liet fonds van Van Oorschot, recht op voorrang hebben. Arme Wadman Louis Couperus</t>
  </si>
  <si>
    <t>19599_b</t>
  </si>
  <si>
    <t>p150658451</t>
  </si>
  <si>
    <t>Goede oude tijd : een bundel verhalen / Justus van Maurik ; samengest. en bew. door H. Hardon</t>
  </si>
  <si>
    <t>Goede oude tijd : een bundel verhalen</t>
  </si>
  <si>
    <t>_:b7984020</t>
  </si>
  <si>
    <t>_:b12504797</t>
  </si>
  <si>
    <t>19611</t>
  </si>
  <si>
    <t>19611_a</t>
  </si>
  <si>
    <t>p831899581</t>
  </si>
  <si>
    <t>Sexualiteit, pauselijk gezag, geweten / B. Delfgaauw ; ingel. door F.M.G. Saes ; met de Nederlandse vert. [uit het Latijn] van de encycliek Humanae vitae [door N.J. Adema]</t>
  </si>
  <si>
    <t>Sexualiteit, pauselijk gezag, geweten</t>
  </si>
  <si>
    <t>_:b7013021</t>
  </si>
  <si>
    <t>"abortus provocatus"</t>
  </si>
  <si>
    <t>_:b11533798</t>
  </si>
  <si>
    <t>"geboortenregeling"</t>
  </si>
  <si>
    <t>SLACHTOFFER Verderop in zijn boek, stelt prof. Delfgaauw, dat de paus psychologisch niet anders kon doen dan hij deed. Het is zijn opvatting van het pausschap, die hem dwingt zo te spreken. „Maar daarmee is het ingrijpen van de paus objectief nog niet gerechtvaardigd. De klimaat van de kerk van zijn land en paus is slachtoffer van het geestelijk van zijn slechte theologische en wijsgerige opleiding." Sprekend over de groei van de wereldbevolking en de bezwaren van psychologische en medische aard, waarop de periodieke onthouding in zeer veel gevallen stoot, vindt prof. Delfgaauw het bijzonder teleurstellend, dat de paus aan al het verrichte onderzoek voorbijgaat en „voortgaat op een weg, die tot een katastrofe in vele huwelijken en een ramp in de wereldbevolking moet voeren, wanneer men naar hem luistert." Prof. Delfgaauw Is bang voor een „geruisloos" tot stand komend compromis, omdat de bisschoppen dan geen leiding geven, maar de gelovigen overlaten aan hun eigen beslissing, wat goed is, maar zonder de druk van buitenaf te verlichten, die het pauselijke woord voor het geweten betekent. Zij moeten, om werkelijk leiding te geven, het geweten van de gelovigen helpen vormen door het geven van juiste zedelijke richtlijnen, die in de tegenwoordige verwarring helpen om tot een eigen gewetensbeslissing te komen. Anders laten zij hun gelovigen in de steek. Bovendien redden zij met een compromis niet het gezag van de paus, „dat toch verloren is," maar verliezen daarenboven hun eigen gezag. Als de bisschoppen zich niet verzetten, zullen tallozen de kerk verlaten of de uitspraken van de kerk naast zich neerleggen, terwijl zij dan eveneens medeverantwoordelijk zijn voor de „katastrofe der bevolkingsexplosie" en „het te gronde gaan van talloze huwelijken." Ook plegen zij verraad aan het concilie: omdat de encycliek materieel in strijd is met de uitspraken van dat concilie en formeel met het beginsel der collegialiteit, aldus prof. Delfgaauw, die eindigt met de bijbeltekst: „Toen Petrus in Antiochiè' kwam. heb ik hem openlijk weerstaan, omdat hij verkeerd gehandeld had." Prof. dr. B. Delfgaauw, „Sexualiteit. pauselijk gezag, geweten". Ingen., 108 blz., ƒ 7,90. Het Wereldvenster, Baarn.</t>
  </si>
  <si>
    <t>p842349782</t>
  </si>
  <si>
    <t>1968-10-21</t>
  </si>
  <si>
    <t>Het toonkunstenaarsboek / onder red. van J. Smits van Waesberghe</t>
  </si>
  <si>
    <t>Het toonkunstenaarsboek</t>
  </si>
  <si>
    <t>J. Smits van Waesberghe</t>
  </si>
  <si>
    <t>J. Smits van</t>
  </si>
  <si>
    <t>Waesberghe</t>
  </si>
  <si>
    <t>b4821819</t>
  </si>
  <si>
    <t>_:b7534789</t>
  </si>
  <si>
    <t>_:b12055566</t>
  </si>
  <si>
    <t>3e ed</t>
  </si>
  <si>
    <t>boeken Toonkunstenaarsboek „Het Toonkunstenaarsb o e k". Ingena. 133 blz., ƒ 7,50. Het Spectrum NV. Utrecht. Van „Het Toonkunstenaarsboek", aanvankelijk wat aarzelend ontvangen doch nu veel geraadpleegd, is de derde uitgave verschenen. Vóór alles geeft dit boek een zo goed als volledig beeld van het muziekleven in ons land. Het is in hoge mate informatief. Alles wat zich in ons land beweegt op het gebied van de muziek, komt men er in tegen. Naast de beroepsmatige muziekbeoefening, die uiteraard het grootste deel van het boek beslaat, wordt ook aan de amateuristische muziekbeoefening veel aandacht geschonken. Men kan zeggen, dat elke federatie, elke unie, elke organisatie en vereniging aan haar trekken komt. Vanzelfsprekend omvat dit, onder redacie van prof. dr. J. Smits van Waesberghe samengestelde Toonkunstenaarsboek alle Nederlandse orkesten, kapellen, conservatoria, muzieklycea, overige vakopleidingen en muziekscholen voor amateurs. Uiteraard zijn ook radio en televisie niet vergeten. Opgenomen zijn meer dan drieduizend namen en adressen van erkende toonkunstenaars, die voor een bepaald vak of voor bepaalde vakken zijn ingeschreven in het Register van Nederlandse Toonkunstenaars. Het register wordt met medewerking van het ministerie van cultuur, recreatie en maatschappelijk werk in stand gehouden en beheerd door de Nederlandse Toonkunstenaarsraad. Het ingeschreven-zijn betekent voor de toonkunstenaar een waardevolle erkenning. Hij kan achter zijn naam de letters ITR zetten. lemand dus, die wil weten welke toonkunstenaar in zijn of haar woonplaats of gemeente voor een bepaald vak is ingeschreven in het toonkunstenaarsregister kan in het Toonkunstenaarsboek het antwoord vinden. Het Toonkunstenaarsboek werd in opdracht van de Nederlandse Toonkunstenaarsraad (Valeriusplein 20 te Amsterdam) uitgegeven bij Het Spectrum.</t>
  </si>
  <si>
    <t>19832</t>
  </si>
  <si>
    <t>19832_a</t>
  </si>
  <si>
    <t>p831910844</t>
  </si>
  <si>
    <t>Thailand, een tweede Vietnam? : de Amerikaanse bestrijding van het communisme in Zuidoost-Azie / Philip P. Everts</t>
  </si>
  <si>
    <t>Thailand, een tweede Vietnam? : de Amerikaanse bestrijding van het communisme in Zuidoost-Azie</t>
  </si>
  <si>
    <t>Ph.P. Everts</t>
  </si>
  <si>
    <t>Ph.P.</t>
  </si>
  <si>
    <t>Everts</t>
  </si>
  <si>
    <t>p068452977</t>
  </si>
  <si>
    <t>Everts, Ph.P. (1938-)</t>
  </si>
  <si>
    <t>Everts, Philip Pelgrim</t>
  </si>
  <si>
    <t>_:b7013091</t>
  </si>
  <si>
    <t>_:b11533868</t>
  </si>
  <si>
    <t>Directeur van het Instituut voor Internationale Studien van de R.U. Leiden</t>
  </si>
  <si>
    <t>Kritiese biblioteek</t>
  </si>
  <si>
    <t>INGEBOEKT Philip P. Everts: „Thailand een tweede Vietnam?". Onder invloed van de strijd in Vietnam ontstaat in Thailand een patroon dat in vele opzichten te vergelijken valt met de eerste jaren van de Vietnamese oorlog. De schrijver van deze documentaire werkt aan het Polemologisch Instituut van de Rijksuniversiteit te Groningen. Prijs ƒ 5,50, 80 blz. Kritiese Biblioteek, Polak en Van Gennep, Amsterdam. G. J. Kruijer: „Cuba, «oorbeeld en uitdaging". Prof. dr. Kruijer, hoogleraard in de sociografie in Amsterdam, die Cuba uit eigen waarneming kent, bracht talrijtce ïeiten bijeen. Een van zijn uitspraken: „In Cuba wordt de economische ontwikkeling tot op zekere hoogte ondergeschikt gemaakt aan de ontwikkeling van een bepaald type mens en maatschappij." Prijs ƒ6.50. 146 blz., Kritiese Biblioteek, Polak en Van Gennep. Amsterdam. Prof. dr. A. F. N. Lekkerkerker. „Nieuwe theologie" (Schets van de theologische situatie), in de theologie is momenteel alles in beweging: de „nieuwe theologie" is alweer opgevolgd door de nieuwste theologie. De Groningse hoogleraar prof. Lekkerkerker, in Friesland geen onbekende is een goede betrouwbare gids in dit „nijlan" van de theologie anno 1968. Ook de nieuwe rk theologie komt ter sprake. Niet alleen voor theologen maar ook voor belangstellende „leken." Uitg. Boekencentrum ÜÏV. Den Haag: 272 blz.. prijs ƒ 12.50. C J. Kelk: „Ik kéék alleen": Boeiende memoires van de schrijver-dichter Cornelis Jan Kelk, in 1901 geboren in Amsterdam; verlucht met vele foto's. Hij benijdt de jonge schrijver, omdat ze bevrijd zijn van mooi-schrijverij en zou ook de „dreun" van zijn eigen verteltrant willen verliezen. Uitspraak van zijn moeder: „Wals er over heen, jongen." Uitg. Deschée de Brouwer, Brugge-Utrecht; 160 blz., prijs f 13,50. Hans Vrey: „Aquarium houden kunt u ook": Een aquariumhandboek voor beginners en gevorderden, waarvan reeds de derde druk is verschenen. Rijk geïllustreerd en geheel ingesteld op de praktijk. Uitg. NV W. J. Thieme en Cic, Zutphen 117 blz. Prijs ƒ 8,90</t>
  </si>
  <si>
    <t>19832_b</t>
  </si>
  <si>
    <t>p781368685</t>
  </si>
  <si>
    <t>Cuba : voorbeeld en uitdaging / G.J. Kruijer</t>
  </si>
  <si>
    <t>Cuba : voorbeeld en uitdaging</t>
  </si>
  <si>
    <t>G.J. Kruijer</t>
  </si>
  <si>
    <t>Kruijer</t>
  </si>
  <si>
    <t>p068594607</t>
  </si>
  <si>
    <t>Kruijer, G.J. (1919-1986)</t>
  </si>
  <si>
    <t>Kruijer, Gerardus Johannes</t>
  </si>
  <si>
    <t>_:b9322367</t>
  </si>
  <si>
    <t>_:b13843144</t>
  </si>
  <si>
    <t>19832_c</t>
  </si>
  <si>
    <t>p832008168</t>
  </si>
  <si>
    <t>Nieuwe theologie : een schets van de theologische situatie / door A.F.N. Lekkerkerker</t>
  </si>
  <si>
    <t>Nieuwe theologie : een schets van de theologische situatie</t>
  </si>
  <si>
    <t>_:b7033705</t>
  </si>
  <si>
    <t>_:b11554482</t>
  </si>
  <si>
    <t>19832_d</t>
  </si>
  <si>
    <t>p822794527</t>
  </si>
  <si>
    <t>Ik kéék alleen / C.J. Kelk</t>
  </si>
  <si>
    <t>Ik kéék alleen</t>
  </si>
  <si>
    <t>C.J. Kelk</t>
  </si>
  <si>
    <t>Kelk</t>
  </si>
  <si>
    <t>p068715463</t>
  </si>
  <si>
    <t>Kelk, C.J. (1901-1981)</t>
  </si>
  <si>
    <t>Kelk, Cornelis Jan</t>
  </si>
  <si>
    <t>_:b6712643</t>
  </si>
  <si>
    <t>_:b11233420</t>
  </si>
  <si>
    <t>159 p., [11] p. pl</t>
  </si>
  <si>
    <t>Tresoar: 1901-08-28, Amsterdam - 1981-12-25, Doorwerth</t>
  </si>
  <si>
    <t>Open kaart</t>
  </si>
  <si>
    <t>19832_e</t>
  </si>
  <si>
    <t>p852402910</t>
  </si>
  <si>
    <t>Aquariumhouden kunt u ook : een aquariumhandboek voor beginners en gevorderden / Hans Frey ; Nederlandse bew. [uit het Duits] door H.C. Oskam ; [ill. Hans Preuße]</t>
  </si>
  <si>
    <t>Aquariumhouden kunt u ook : een aquariumhandboek voor beginners en gevorderden</t>
  </si>
  <si>
    <t>Hans Frey</t>
  </si>
  <si>
    <t>Frey</t>
  </si>
  <si>
    <t>p068800762</t>
  </si>
  <si>
    <t>Frey, Hans</t>
  </si>
  <si>
    <t>_:b8087994</t>
  </si>
  <si>
    <t>Aquarienpraxis kurz gefa\u00DFt. - Radebeul : Neumann, cop. 1960</t>
  </si>
  <si>
    <t>_:b12608771</t>
  </si>
  <si>
    <t>1e dr.: cop. 1964</t>
  </si>
  <si>
    <t>"aquaria"</t>
  </si>
  <si>
    <t>20135</t>
  </si>
  <si>
    <t>20135_a</t>
  </si>
  <si>
    <t>p864145675</t>
  </si>
  <si>
    <t>1968-10-22</t>
  </si>
  <si>
    <t>Robert Kennedy / Margaret Laing ; vert. [uit het Engels] door J.F. Kliphuis</t>
  </si>
  <si>
    <t>Robert Kennedy</t>
  </si>
  <si>
    <t>Margaret Laing</t>
  </si>
  <si>
    <t>Laing</t>
  </si>
  <si>
    <t>p125016212</t>
  </si>
  <si>
    <t>Laing, Margaret</t>
  </si>
  <si>
    <t>_:b8730392</t>
  </si>
  <si>
    <t>The next Kennedy</t>
  </si>
  <si>
    <t>_:b13251169</t>
  </si>
  <si>
    <t>boeken Robert Kennedy Margarct Laing: Robert Kennedy; uit het Amerikaans vertaald door J. F. Klipuitg. Wolters-Noordhol'f NV, Groningen; geb.. 304 blz., prijs f 17.90. „Rol nedy is een volksheld trots karakter en zijn harl Jd uit naar mensen ( ende eigenschap i il voo- vrede." Dit i staat te lezen op de eerste pagina van het boek, dat de Engelse journaliste Marga! Ie kortgeleden • 'd.v heelt gewijd. 1 . tekent de wijze waarop de schrijfster Kennedy heeft benaderd: ! iet respect voor j politicus, want het boek is i.v _- dood in de Veren i publiceerd. Margaret L.i, haar boek niet in de verleden tijd im te zetten, hoewel cat voor deze uitgave technisch eenvoudig zou zijn geweest. En wat een eventueel nieuw boek betreft: „Het zou ondoenlijk zijn nu een biografie van hem te schrijven die niet door zijn tragische dood was gekleurd." Het boek, dat in het Engels de titel kreeg | „The Next Kennedy" „De volgende Kennedy", is daarmee een reaks opna- | men van Robert Kennedy, „de reacties van één persoon op een ander." Margaret Laing heeft veel materiaal over Kennedy bestudeerd Zij heeft gesproken met talloze mensen, die hem goed kenden en ze heeft hem geruime tijd van dichtbij meegemaakt, toen ze hem volgde tijdens een of andere campagne voor een partijgenoot. Ondanks al haar respect heelt zij zich niet blind getoond voor de minder prettige kanten van Robert Kennedy's karakter. Zo vermeldt ze hoe hij als minister van justitie een jonge ambtenaar eerst geestelijk in de schaar nam en hem vervolgens afwees voor salarisverhoging, omdat de kleur van 's mans colbertjasje hem niet aanstond. Ze schrijft ook over Kennedy's onzekerheid, zijn behoefte om gerustgesteld en bemoedigd te worden, zijn herhaaldelijk bruuske optreden, zijn drift en zijn onvermogen om verlies te accepteren. Over dat laatste haalt ze een verslaggever aan, die een vriendschappelijk partijtje Amerikaans voetbal met de Kennedy's beschreef: „Telkens als ik een pass probeerde hield hij me met zijn ellebogen, zijn knieën, enfin op alle mogelijke manieren tegen. Toen ons team net zijne bijna had ingehaald raapte hij de bal op en zei dat we nu maar moesten ophouden." Dat Robert Kennedy ook een geheide opportunist was bleek begin van dit jaar nog, toen hij zich pas kandidaat stelde voor het Amerikaanse presidentschap, nadat McCarthy had aangetoond, dat Johnson niet meer te handhaven was. Maar ondanks al deze fouten en tekortkomingen was Robert Kennedy ook en vooral iemand, die andere mensen wist te inspireren, iemand die vooral jongeren aansprak. Al deze facetten komen duidelijk naar voren in het boek van Margaret Laing. Het is een met journalistieke flair geschreven werk, dat een goed overzicht geeft van Kennedy's jeugd, politieke carrière en huiselijk leven, zijn plaats achter en naast zijn broer John, de vijf jaar geleden vermoorde president, zijn strijd voor gelijke burgerrechten voor de negers.</t>
  </si>
  <si>
    <t>20136</t>
  </si>
  <si>
    <t>20136_10</t>
  </si>
  <si>
    <t>p853910049</t>
  </si>
  <si>
    <t>Prins Luilak / verteld en getekend door Papas</t>
  </si>
  <si>
    <t>Prins Luilak</t>
  </si>
  <si>
    <t>_:b8170375</t>
  </si>
  <si>
    <t>_:b12691152</t>
  </si>
  <si>
    <t>INGEBOEKT Debbie Drake: „Spelenderwijs een volmaakt figuur": Een Amerikaanse methode voor vrouwen om op plezierige wijze een „volmaakt figuur" en „volledige schoonheid" te bereiken: een combinatie van dans en gymnastiekoefeningen, oftewel „dansgym". Debbie Drake, die er proeven mee nam in de VS vond dat de resultaten beter waren dan met ritmische gymnastiek. Uitg. NV. Uitgeversmaatschappij Elsevier; 176 blz.; 200 foto's; prijs ƒ 3,90. W. W. Rossi: „Guten Tag Europa" (Unterwegs mit TEE — und internationalen Zügen): Een met vele foto's smaakvol uitgevoerd boek, dat een beeld geeft van de vele mogelijkheden, die de TEE — en internationale treinen reiziger en toerist in Europa bieden, van Finland tot Andalusië en van Bretagne tot Turkije. Een boek. dat tevens een lokkende uitnodiging is. De Nederlandse Spoorwegen hebben de nogal op Duitsland afgestemde inlichtingen aangevuld met Nederlandse gegevens. Uitg. Redactor Verlag, Frankfort; 112 blz. Jan de Vries: Boeren en burgers in Buitenveldert I en II": Vlot verteld vervolg op „Boeren en Burgers in Buitenveen", dat de lotgevallen verhaalde van een dorpsgemeenschap, dat industrie krijgt. De nieuwe reeks vertelt, hoe de Chemaco Buitenveen wordt opgeheven en overgeplaatst naar Buitenveldert, met alle menselijke problemen van dien. Uitg. La Riviere en Voorhoeve NV, Zwolle: 216 blz.: Drrjs per deel 8.90. Rosey E. Pool: „Lachen om niet te huilen": Deze Nederlandse schrijfster, die thans in Londen woont, geeft uitgaande van haar eigen belevenissen een levendig beeld van de strijd voor de mensenrechten in de Verenigde Staten. Een observatie: wij leven op het ogenblik in een stadium van vergelding. De negers nemen revanche. Op hun beurt proberen zij ons naamloos te maken. Uitg. Lemniscaat. Rotterdam; 176 blz.; prijs ƒ 9,50. Han Suyin: „China in 2001": Deze dochter van een Vlaamse moeder en een Chinese spoorwegingenieur heeft nu geen roman, maar een documentaire aan het land gewijd, dat zü zo goed kent. Men beproeft er volgens haar nu de herschepping van de mens, het is Mao Tse Toeng geweest, die dit probleem in zijn universele omvang gezien heeft. Uit. Lemniscaat. Rotterdam; 254 blz.; prijs ƒ 9,50. Johan G. Robinson: „Het zilveren anker": Een uit het Engels vertaald meisjes, iek over een droomstertje zonder vriendinnen, dat naar zee gaat en daar in een sprookjesachtige wereld belandt. Uitg. Lemniscaat. Rotterdam; 214 blz.; prijs ƒ7,90 Maurice Sendak: „Max en de Maximonsters": (ƒ8.90). Marijke Reesink en Jaap Vlot Met vrouwtje van Stavoren": (ƒ7,90). Marijke Reesink en Georgette Apol: „De Strandjuttertjes": (7.90); Papas: „Prin» Luilak" (7.90). Vier prachtige geïllustreerde kinderboeken met eenvoudige teksten, onwezenlijk mooi. Uitg. Lemniscaat. Rotterdam.</t>
  </si>
  <si>
    <t>20136_5</t>
  </si>
  <si>
    <t>p820867500</t>
  </si>
  <si>
    <t>China in 2001 / Han Suyin ; [vert. P. Telder, omslag Kees Nieuwenhuijzen, fo to's H.J. Schoemaker]</t>
  </si>
  <si>
    <t>China in 2001</t>
  </si>
  <si>
    <t>Han Su-yin</t>
  </si>
  <si>
    <t>Su-yin</t>
  </si>
  <si>
    <t>p069288798</t>
  </si>
  <si>
    <t xml:space="preserve">Han Su-yin </t>
  </si>
  <si>
    <t>Han Su-yin (1917-2012)</t>
  </si>
  <si>
    <t>Han Suyin</t>
  </si>
  <si>
    <t>_:b6624943</t>
  </si>
  <si>
    <t>China in the year 2001. - 1967</t>
  </si>
  <si>
    <t>"2000-2050"</t>
  </si>
  <si>
    <t>_:b11145720</t>
  </si>
  <si>
    <t>Han Suyin (born: Sept. 12, 1917), is the pen name of Elizabeth Comber-Chow (born: Rosalie Elisabeth Kuanghu Chow)</t>
  </si>
  <si>
    <t>"2000-2010"</t>
  </si>
  <si>
    <t>20136_7</t>
  </si>
  <si>
    <t>p861283988</t>
  </si>
  <si>
    <t>Max en de Maximonsters / verteld en getekend door Maurice Sendak ; [vertaling uit het Engels door L.M. Niskos]</t>
  </si>
  <si>
    <t>Max en de Maximonsters</t>
  </si>
  <si>
    <t>Maurice Sendak</t>
  </si>
  <si>
    <t>Sendak</t>
  </si>
  <si>
    <t>p068919433</t>
  </si>
  <si>
    <t>Sendak, Maurice (1928-2012)</t>
  </si>
  <si>
    <t>Sendak, Maurice Bernard</t>
  </si>
  <si>
    <t>_:b8558583</t>
  </si>
  <si>
    <t>Where the wild things are. - cop. 1963</t>
  </si>
  <si>
    <t>_:b13079360</t>
  </si>
  <si>
    <t>[40] p</t>
  </si>
  <si>
    <t>CLR 17, SATA 1, 27, 113, 165</t>
  </si>
  <si>
    <t>20136_8</t>
  </si>
  <si>
    <t>p86028414X</t>
  </si>
  <si>
    <t>Het vrouwtje van Stavoren / tekst van Marijke Reesink ; geschilderd door Jaap Tol</t>
  </si>
  <si>
    <t>Het vrouwtje van Stavoren</t>
  </si>
  <si>
    <t>Marijke Reesink</t>
  </si>
  <si>
    <t>Marijke</t>
  </si>
  <si>
    <t>Reesink</t>
  </si>
  <si>
    <t>p068811659</t>
  </si>
  <si>
    <t>Reesink, Marijke (1919-...)</t>
  </si>
  <si>
    <t>Boele van Hensbroek-Reesink, Marijke</t>
  </si>
  <si>
    <t>_:b8517776</t>
  </si>
  <si>
    <t>_:b13038553</t>
  </si>
  <si>
    <t>20136_9</t>
  </si>
  <si>
    <t>p860283933</t>
  </si>
  <si>
    <t>De strandjuttertjes / Marijke Reesink ; met gekleurde schilderingen van Georgette Apol</t>
  </si>
  <si>
    <t>De strandjuttertjes</t>
  </si>
  <si>
    <t>_:b8517763</t>
  </si>
  <si>
    <t>_:b13038540</t>
  </si>
  <si>
    <t>20136_a</t>
  </si>
  <si>
    <t>p852304145</t>
  </si>
  <si>
    <t>Spelenderwijs een volmaakt figuur / Debbie Drake ; geïll. met 201 foto’s van Richard Hochman ; [vert. uit het Engels door I.E. Verbeek-Kremer]</t>
  </si>
  <si>
    <t>Spelenderwijs een volmaakt figuur</t>
  </si>
  <si>
    <t>p071140778</t>
  </si>
  <si>
    <t>_:b8085402</t>
  </si>
  <si>
    <t>Dancercize. - Englewood Cliffs, N.J. : Prentice-Hall</t>
  </si>
  <si>
    <t>_:b12606179</t>
  </si>
  <si>
    <t>20136_b</t>
  </si>
  <si>
    <t>457974303</t>
  </si>
  <si>
    <t>Guten Tag, Europa : Unterwegs mit TEE- u. internat. Zügen / W. W. Rossi. [In Zusammenarb. mit Charles Billy]</t>
  </si>
  <si>
    <t>Rossi</t>
  </si>
  <si>
    <t xml:space="preserve"> William Wenger </t>
  </si>
  <si>
    <t>Rossi, William Wenger (Verfasser); Billy, Charles (Mitwirkender); Rossi, William Wenger</t>
  </si>
  <si>
    <t>Frankfurt/M.</t>
  </si>
  <si>
    <t>Redactor-Verl.</t>
  </si>
  <si>
    <t>112 S. : mit Abb. u. Ktn. ; gr. 8</t>
  </si>
  <si>
    <t>Franz. Ausg. u.d.T.: Rossi, William Wenger: Des trains pour l'Europe; Status nach VGG: vergriffen</t>
  </si>
  <si>
    <t>21a Verkehr</t>
  </si>
  <si>
    <t>20136_c</t>
  </si>
  <si>
    <t>p158190238</t>
  </si>
  <si>
    <t>Boeren en burgers in Buitenveldert : dl. 1 / Jan de Vries</t>
  </si>
  <si>
    <t>Boeren en burgers in Buitenveldert : dl. 1</t>
  </si>
  <si>
    <t>b4935753</t>
  </si>
  <si>
    <t>_:b8447992</t>
  </si>
  <si>
    <t>_:b12968769</t>
  </si>
  <si>
    <t>20136_d</t>
  </si>
  <si>
    <t>p036153281</t>
  </si>
  <si>
    <t>Lachen om niet te huilen / Rosey E. Pool</t>
  </si>
  <si>
    <t>Lachen om niet te huilen</t>
  </si>
  <si>
    <t>p072336412</t>
  </si>
  <si>
    <t>Pool, Rosey E. (1905-1971)</t>
  </si>
  <si>
    <t>Pool, Rosey Eva</t>
  </si>
  <si>
    <t>_:b7153732</t>
  </si>
  <si>
    <t>_:b11674509</t>
  </si>
  <si>
    <t>20136_f</t>
  </si>
  <si>
    <t>p860489531</t>
  </si>
  <si>
    <t>Het zilveren anker / Joan G. Robinson ; [vert. uit het Engels door Sunya F. des Tombe]</t>
  </si>
  <si>
    <t>Het zilveren anker</t>
  </si>
  <si>
    <t>Joan G. Robinson</t>
  </si>
  <si>
    <t>Joan G.</t>
  </si>
  <si>
    <t>p070975868</t>
  </si>
  <si>
    <t>Robinson, Joan G. (1910-1988)</t>
  </si>
  <si>
    <t>_:b8520585</t>
  </si>
  <si>
    <t>When Marnie was there. - London : Collins, cop. 1967</t>
  </si>
  <si>
    <t>_:b13041362</t>
  </si>
  <si>
    <t>2032</t>
  </si>
  <si>
    <t>2032_a_pag</t>
  </si>
  <si>
    <t>p850779197</t>
  </si>
  <si>
    <t>1968-06-11</t>
  </si>
  <si>
    <t>De toren van Babel / Morris West ; [vert. uit het Engels door Dick Ouwendijk]</t>
  </si>
  <si>
    <t>De toren van Babel</t>
  </si>
  <si>
    <t>_:b7958952</t>
  </si>
  <si>
    <t>The tower of Babel. - New York : Morrow, 1968</t>
  </si>
  <si>
    <t>_:b12479729</t>
  </si>
  <si>
    <t>Diamant reeks</t>
  </si>
  <si>
    <t>Uitstekend spionageverhaal De Toren van Babel, door Morris West. Uit het Engels vertaald door Dick Ouwendijk. Uitg. H. Nelissen, Bilthoven. Geb. 289 pag., ƒ 16.90. In november 1966 voerden Israëlische troepen een vergeldingsactie uit op het Jordaanse dorp Samoa. Die actie leidde tot heftige Arabische protesten en beschouwingen in de Veiligheidsraad. Het was ook de aanleiding tot de vorming van een Arabisch eenheidsfront, waardoor de Israëliërs zich weer zo bedreigd voelden, dat ze in juni vorig jaar hun korte actie begonnen, waarbij de Arabieren royaal verslagen werden. Morris West — schrijver van o.m. ~De advocaat van de duivel". De ambassadeur" — heeft de voorgeschiedenis van de Israëlische vergeldingsactie gebruikt voor een spionageverhaal, dat afwisselend In Israël, Jordanië, Egypte, Libanon, Syrië en Zwitserland speelt. Hoofdpersonen zijn een Joodse spion irt, Damascus, een louch bankier in Beiroet, het hoofd van de Israëlische militaire inlichtingendienst, een lid van het Palestijnse bevrijdngsfront. Het netwerk van de intriges waarin zij hun rol spelen, hun menselijke problemen, him idealisme of hun cynische houding tegenoever hogere waarden, de manier waarop zij anderen gebruiken en misbruiken en waarop zij zelf het voorwerp zijn in een sinistere strijd, worden door West vaardig beschreven. „De Toren van Babel" is een van de boeiendste spionageverhalen van de laatste tijd.</t>
  </si>
  <si>
    <t>20448</t>
  </si>
  <si>
    <t>20448_a</t>
  </si>
  <si>
    <t>p840032323</t>
  </si>
  <si>
    <t>1968-10-23</t>
  </si>
  <si>
    <t>Afgunst / Joeri Oljesja ; [vert. uit het Russisch door Charles B. Timmer]</t>
  </si>
  <si>
    <t>Afgunst</t>
  </si>
  <si>
    <t>Ju.K. Oleša</t>
  </si>
  <si>
    <t>Ju.K.</t>
  </si>
  <si>
    <t>Oleša</t>
  </si>
  <si>
    <t>p069581355</t>
  </si>
  <si>
    <t>Oleša, Ju.K. (1899-1960)</t>
  </si>
  <si>
    <t>Olecha, Iouri</t>
  </si>
  <si>
    <t>_:b7375460</t>
  </si>
  <si>
    <t>Zavist\u02B9</t>
  </si>
  <si>
    <t>_:b11896237</t>
  </si>
  <si>
    <t>[2e, herz. en gewijzigde dr.]</t>
  </si>
  <si>
    <t>boeken Russisch meesterwerk Joeri Oljesja: „Afgunst". uit het Russisch vertaald door Charles B. Timmer: geb. 163 blz.. ƒ 6,90; uitgave G. A. v;m Oorschot, Amsterdam. Manuel Vallejo: „Dag der verg eil ding"; uit het Spaans vertaald door L. P. J. Braat; Ing. 200 blz.. ƒ9,75; uitgave Wereldbibliotheek N.V., Amsterdam-Antwerpen. De op 10 mei 1961 in Moskou gestorven Russische auteur Joeri Oljesja heeft veel geschreven, maar lang niet alles werd gepubliceerd. Het is bekend: ook de opvolgers van Stalin houden de schrijvers nauwlettend in het oog. Men weet in het Westen niet, hoeveel van zijn werk nog in de kluizen ligt opgeborgen, noch is het bekend, wat zijn literaire nalatenschap precies omvat. Het is waarschijnlijk mede hierom, dat zijn meest bekende roman — „Afgunst" — in 1947 bij Van Oorschot te Amsterdam verschenen, nu weer bij dezelfde uitgever is herdrukt. De nieuwe vertaling is overigens een grondig herziene en sterk gewijzigde uitgave van de roman in de Nederlandse taal, zo laat vertaler Charles Timmer in een nawoord weten. De korte roman „Afgunst" van Joeri Oljesja is één van de hoogtepunten van de Russische literatuur uit de tijd van na de revolutie. Onmiddellijk na de verschijning kwam Oljesja in 1927 in de voorste rijen van de Sovjet-schrijvers. Hoewel de grootscheepse zuiveringen in de jaren dertig nog moesten komen, waren ook in 1927 de Sovjet-schrijvers al gedwongen in het gareel te lopen. Men is het er nu wel over eens, dat Oljesja zijn geweten als kunstenaar heeft moeten onderdrukken omwille van zijn loyaliteit met de nieuwe (communistische) wereld. Uit het feit. dat lang niet alles wat hij schreef werd gepubliceerd, blijkt overigens wel dat Oljesja vaak met zichzelf en met de machthebbers overhoop moet hebben gelegen. Dat „Afgunst" nu nog steeds wordt gelezen niet alleen, maar ook tot een klassiek werk van de Russische literatuur wordt gerekend, vindt zijn verklaring in de vorm van het boek en ligt aan de manier, waarop de schrijver een bepaald gegeven te lijf is gegaan. Oljesja's typering van Andrej Babitsjef, de gezonde en levenslustige, maar ook kleingeestige, achterdochtige en pietluttige directeur van de trust van een voedselindustrie is in één woord meesterlijk- Niet minder scherp en toch humoristisch beschrijft hij de luie Nikolaj Kawalerow — zijn nar — die door Babitsjef uit de goot wordt opgeraapt. Over deze beide mannen heeft Joeri Oljesja zijn kostelijk verhaal geschreven, dat in vele landen ter wereld nog door velen met graagte wordt gelezen. Knap geschreven is de roman „Dag der vergelding" van de jonge Spaanse auteur Manuel Vallejo. Het boek speelt in een plaatsje aan de voet van de Columbiaanse bergen. Daarheen trekt tijdens de jaarmarkt een jongen met zijn vechthaan, die op zoek is naar de man, die zijn moeder in het ongeluk stortte. Tegen de achtergrond van een bijna voortdurend woedende guerrillaoorlog ontmoet hij vele andere mannen, die vergelding zoeken voor het leed, dat het leven hun aandeed. Hij ontmoet ook de nobele padre Barrios, een priester, die probeert van zijn apostolaat te maken, wat er van te maken is.</t>
  </si>
  <si>
    <t>20448_b</t>
  </si>
  <si>
    <t>p05065506X</t>
  </si>
  <si>
    <t>Dag der vergelding / Manuel Mejia Vallejo ; [vert. uit het Spaans: L.P.J. Braat]</t>
  </si>
  <si>
    <t>Dag der vergelding</t>
  </si>
  <si>
    <t>Manuel Mejía Vallejo</t>
  </si>
  <si>
    <t>Manuel Mejía</t>
  </si>
  <si>
    <t>Vallejo</t>
  </si>
  <si>
    <t>p072160217</t>
  </si>
  <si>
    <t>Mejía Vallejo</t>
  </si>
  <si>
    <t>Mejía Vallejo, Manuel (1923-1998)</t>
  </si>
  <si>
    <t>_:b7975516</t>
  </si>
  <si>
    <t>El dia senalado. - 1964</t>
  </si>
  <si>
    <t>_:b12496293</t>
  </si>
  <si>
    <t>20449</t>
  </si>
  <si>
    <t>20449_4</t>
  </si>
  <si>
    <t>p126161615</t>
  </si>
  <si>
    <t>En zondags een stukje vlees : verhalen / Frank Herzen</t>
  </si>
  <si>
    <t>En zondags een stukje vlees : verhalen</t>
  </si>
  <si>
    <t>Frank Herzen</t>
  </si>
  <si>
    <t>Herzen</t>
  </si>
  <si>
    <t>p06855785X</t>
  </si>
  <si>
    <t>Herzen, Frank (1933-2007)</t>
  </si>
  <si>
    <t>Maasbree</t>
  </si>
  <si>
    <t>Corrie Zelen</t>
  </si>
  <si>
    <t>_:b6832276</t>
  </si>
  <si>
    <t>9062805647</t>
  </si>
  <si>
    <t>_:b11353053</t>
  </si>
  <si>
    <t>B9628042: 'Het pseud. is inmiddels zijn officiële naam geworden.'</t>
  </si>
  <si>
    <t>INGEBOEKT Peter Laurie: „Drugs" (medische, psychologische en sociologische feiten). Een overzicht van wat er de laatste jaren bekend is geworden over oorsprong, gebruik en uitwerking van verdovende middelen als heroïne, marihuana, lsd. Laurie noemt de afhankelijkheid van verdovende middelen een indicatie, een symptoom van oorzaken, die liggen in hun eigen persoonlijkheid, maar geen ziekte. Uitg. Bert Bakker, Daamen nv, Den Haag; 221 blz.; ƒ 8,75. Edward Albee: „Alles voor de tuin": Het toneelstuk van de moderne Amerikaanse auteur Albee „Everything for the garden", vertaald door Ernst van Altena; uitg. Bert Bakker, Daamen nv, Den Haag; 230 blz.; prijs ƒ9,50. Marius Groeneveld: „Bijbelse plaatsen' (met foto's van Nancy Groeneveld): Een voortreffelijk overzicht van de bijbelse plaatsen, waarin ook de laatste gegevens van opgravingen en onderzoekingen verwerkt zijn. De lezer bezoekt Berseba, Jericho, Lachis, Hazor, de Tabor, Hared, de steden der Filistijnen, Gilboa, Jeruzalem, Megiddo, Eilat, Samaria uit het Oude Testament en Ein Karim, Bethlehem, Nazareth, Kana, Kapernaüm, de berg der Zaligsprekingen Sichem en het Jeruzalem van het Nieuwe Testament. Prof. dr. David Flusser van de Hebreeuwse Universiteit prijst dit boek toch terecht een voorwoord aan. Uitg, Bert Bakker, Daamen N.V.. Den Haag: 135 blz.; prijs ƒ 14,50. Frank Herzen: „En zondags een stukje vlees": Eerste eigen verhalenbundel van Frank Herzen, die met bijdragen in verhalenbundels „De purperen vogel", „Ultra-kort" en langer" en „Een ..erfje op de revolver" blijk heeft gegeven van een opmerkelijk, zeer persoonlijke verteltrant. Uitg. A. W. Sijthoff, Leiden- 191 blz.; prijs ƒ 6,90. Colonel Vernon Hinchley: „De overlopers": De schrijver van de bekende documentaire verhalenbundels „Achter de Schermen" en „Spionnen die niet bestonden" over de wereld van geheime agenten, spionnen en verraders houdt zich nu bezig met figuren, die gedreven door uiteenlopende motieven van Oost naar West of van West naar Oost zijn overgelopen: de Rus Goezenko, die in Canada overliep, d« Brit Joyce. die overliep naar nazi-Duitsland, Burgess en Maclean, Philby kolonel Penkowski. Boeiende lectuur. Uitg. Nijgh en Van Ditmar, Den Haag, Rotterdam, 210 blz.; prijs ƒ 5,—. S. Vestdijk: „Het schandaal der blauwbaarden': Een speelse, jeugdige roman van de zeventigjarige schrij-*er over de lotgevallen van een Hollandse romanschrijver, een Italiaanse lector in de geschiedenis en een Amerikaanse historicus, die een droog congres ontvluchten en een speurtocht beginnen in de geschiedenis van een Italiaans stadje. Uitg. Nijgh en Van Ditmar, Den Haag, 157 blz.; prijs ƒ3,50. Pierre H. Dubois: „Een vinger op de tippen": Bekentenissen van Lorenzo Vitelh, Florentijns monnik, omgekomen op de brandstapel in 1498; derde druk van een ongewoon sterk debuut in de vaderlandse letteren. Uitg. Nijgh en Van Ditmar, Den Haag; 159 bl-.; prijs ƒ 2,50.</t>
  </si>
  <si>
    <t>20449_5</t>
  </si>
  <si>
    <t>p86585372X</t>
  </si>
  <si>
    <t>De overlopers / Vernon Hinchley ; [vert. uit het Engels door B. van der Tuin]</t>
  </si>
  <si>
    <t>De overlopers</t>
  </si>
  <si>
    <t>V. Hinchley</t>
  </si>
  <si>
    <t>Hinchley</t>
  </si>
  <si>
    <t>p072306912</t>
  </si>
  <si>
    <t>Hinchley, V.</t>
  </si>
  <si>
    <t>_:b8798612</t>
  </si>
  <si>
    <t>The defectors. - cop. 1967</t>
  </si>
  <si>
    <t>_:b13319389</t>
  </si>
  <si>
    <t>20449_7</t>
  </si>
  <si>
    <t>p82028937X</t>
  </si>
  <si>
    <t>Een vinger op de lippen : bekentenissen van Lorenzo Vitelli, Florentijns monnik, omgekomen op de brandstapel in het jaar 1498 / Pierre H. Dubois</t>
  </si>
  <si>
    <t>Een vinger op de lippen : bekentenissen van Lorenzo Vitelli, Florentijns monnik, omgekomen op de brandstapel in het jaar 1498</t>
  </si>
  <si>
    <t>_:b6612966</t>
  </si>
  <si>
    <t>_:b11133743</t>
  </si>
  <si>
    <t>20449_a</t>
  </si>
  <si>
    <t>p851661335</t>
  </si>
  <si>
    <t>Drugs : medische psychologische en sociologische feiten / Peter Laurie ; [vert. uit het Engels door Wim Gijsen]</t>
  </si>
  <si>
    <t>Drugs : medische psychologische en sociologische feiten</t>
  </si>
  <si>
    <t>Peter Laurie</t>
  </si>
  <si>
    <t>Laurie</t>
  </si>
  <si>
    <t>p068450877</t>
  </si>
  <si>
    <t>Laurie, Peter (1937-)</t>
  </si>
  <si>
    <t>_:b8028551</t>
  </si>
  <si>
    <t>Drugs, medical, psychological and sociological facts . - Harmondsworth : Penguin Books, 1967</t>
  </si>
  <si>
    <t>_:b12549328</t>
  </si>
  <si>
    <t>20449_b</t>
  </si>
  <si>
    <t>p830150374</t>
  </si>
  <si>
    <t>Alles voor de tuin / Edward Albee ; vert. [uit het Engels] Ernst van Altena</t>
  </si>
  <si>
    <t>Alles voor de tuin</t>
  </si>
  <si>
    <t>_:b6942565</t>
  </si>
  <si>
    <t>Everything for the garden</t>
  </si>
  <si>
    <t>_:b11463342</t>
  </si>
  <si>
    <t>20449_c</t>
  </si>
  <si>
    <t>p860484890</t>
  </si>
  <si>
    <t>Bijbelse plaatsen : wens en werkelijkheid / Marius Groeneveld, tekst ; Nancy Groeneveld, foto's ; ingel. door David Flusser</t>
  </si>
  <si>
    <t>Bijbelse plaatsen : wens en werkelijkheid</t>
  </si>
  <si>
    <t>Marius Groeneveld</t>
  </si>
  <si>
    <t>Groeneveld</t>
  </si>
  <si>
    <t>p073392189</t>
  </si>
  <si>
    <t>Groeneveld, Marius (1925-)</t>
  </si>
  <si>
    <t>_:b8520383</t>
  </si>
  <si>
    <t>_:b13041160</t>
  </si>
  <si>
    <t>20449_f</t>
  </si>
  <si>
    <t>p160756278</t>
  </si>
  <si>
    <t>Het schandaal der Blauwbaarden / S. Vestdijk</t>
  </si>
  <si>
    <t>Het schandaal der Blauwbaarden</t>
  </si>
  <si>
    <t>_:b8540974</t>
  </si>
  <si>
    <t>_:b13061751</t>
  </si>
  <si>
    <t>21123</t>
  </si>
  <si>
    <t>1968-10-25</t>
  </si>
  <si>
    <t>Gesprek met morgen</t>
  </si>
  <si>
    <t>INGEBOEKT Prof. Fred L. Polak en H. F. van Loon: „Gesprek met morgen". Een van de weinige Nederlandse futorologen („toekomstonderzoekers") prof. Polak heeft met Telegraaf-redacteur Van Loon een gesprek gehad over de toekomst. Het resultaat is een levendig, ryk geïllustreerd verslag over de wereld van de toekomst met zijn computers, zijn zee van vrije tijd, zijn robots, met als hoofdvraag: waar blijft de mens? Uitg.: Teleboek nv, Bussurn; 216 blz.; prijs f 9,50. A. Spoerl: ,£o zijn mensen in auto's." Met humor en 'tennis van zaken geschreven tips voor de omgang van de mens met zijn auto om tot een veilig samenspel tussen motor en psyche te komen. Een goede kleine catechismus voor automobilisten, verlucht met tekeningen uit het Duits vertaald. Uitg.: Elsevier, Amsterdam; 189 blz.; prijs ƒ 3.50. Moussault's „Kleine Luchtvaart Encyclopedie." Van deze uit vier delen bestaande encyclopedie zijn nu de laatste twee delen verschenen. Hierin worden beschreven de verkeersvliegtuigen en sport- en zakenvliegtuigen sedert 1946. In 1967 verschenen de delen over jagers en bommenwerpers; samengesteld door Kenneth Munson; met veel gekleurde foto's en alles royaal beschreven; 174 pag. per deel; prijs ƒ 9,50; uitgave van Moussault's uitgeverij nv, Amsterdam. Eugène lonesco: ..De Koning sterft," „De les." „De stoelen." „Slachtoffers van de plichtf' Tweede verzamelbundel toneelstukken van één van de voormannen van het internatconale toneel. Naast lonesco's sterkste stuk „De koning sterf f' zijn enkele absurdistische werken van oudere datum opgenomen; 224 pag. prijs ƒ8,50; uitg. De Bezige Bij, Amsterdam. Dr. M. A. Lathouwers: „Dostojewskij": De schrijver geeft na een korte biografie van de grootste Russische schrijver Dostojewskij inzicht in diens denken over het raadsel mens, de vrijheid van de mens, het mysterie van lijden en schuld, de betekenis van de liefde, de godsdienst, leven, dood en eindvoltooiing In serie „Camera"-nieuwe boeken voor nieuwe mensen. Uitg. Desclée de Brouwer. Brugge-Utrecht; 147 blz; prijs ƒ 8,75.</t>
  </si>
  <si>
    <t>21123_5</t>
  </si>
  <si>
    <t>p830144730</t>
  </si>
  <si>
    <t>F. M. Dostojewskij / M.A. Lathouwers</t>
  </si>
  <si>
    <t>F. M. Dostojewskij</t>
  </si>
  <si>
    <t>_:b6942540</t>
  </si>
  <si>
    <t>_:b11463317</t>
  </si>
  <si>
    <t>21123_a</t>
  </si>
  <si>
    <t>p135109256</t>
  </si>
  <si>
    <t>Gesprek met morgen / Fred. L. Polak verteld aan H. F. van Loon</t>
  </si>
  <si>
    <t>_:b7138292</t>
  </si>
  <si>
    <t>_:b11659069</t>
  </si>
  <si>
    <t>21123_b</t>
  </si>
  <si>
    <t>p038102412</t>
  </si>
  <si>
    <t>Zo zijn mensen in auto's : typische trekjes en raadgevingen / Alexander Spoerl ; [vert. uit het Duits door A.G. Jongejans]</t>
  </si>
  <si>
    <t>Zo zijn mensen in auto's : typische trekjes en raadgevingen</t>
  </si>
  <si>
    <t>_:b7281978</t>
  </si>
  <si>
    <t>Der Mensch im Auto. - München : Piper</t>
  </si>
  <si>
    <t>_:b11802755</t>
  </si>
  <si>
    <t>21123_c</t>
  </si>
  <si>
    <t>p854171746</t>
  </si>
  <si>
    <t>Sport- en zakenvliegtuigen en vliegtuigen voor diverse doeleinden sedert 1946 / Kenneth Munson ; ill. van J.W. Wood ... [et al.] ; vert. [uit het Engels] en bew. door L. van 't Hof en G.H. Kamphuis</t>
  </si>
  <si>
    <t>Sport- en zakenvliegtuigen en vliegtuigen voor diverse doeleinden sedert 1946</t>
  </si>
  <si>
    <t>_:b8221928</t>
  </si>
  <si>
    <t>Private aircraft, business and general purpose</t>
  </si>
  <si>
    <t>_:b12742705</t>
  </si>
  <si>
    <t>21123_d</t>
  </si>
  <si>
    <t>p82167563X</t>
  </si>
  <si>
    <t>De koning sterft; De les; De stoelen; Slachtoffers van de plicht / Eugène Ionesco ; [vert. uit het Frans: Jacoba van Velde ... et al.]</t>
  </si>
  <si>
    <t>De koning sterft; De les; De stoelen; Slachtoffers van de plicht</t>
  </si>
  <si>
    <t>_:b6661956</t>
  </si>
  <si>
    <t>La leçon, 1950</t>
  </si>
  <si>
    <t>_:b11182733</t>
  </si>
  <si>
    <t>21123_jve</t>
  </si>
  <si>
    <t>p854171762</t>
  </si>
  <si>
    <t>Verkeersvliegtuigen sedert 1946 / Kenneth Munson ; vert. en bew. door L. van 't Hof en G.H. Kamphuis ; met gekl. ill. van J.W. Wood ... [et al.]</t>
  </si>
  <si>
    <t>Verkeersvliegtuigen sedert 1946</t>
  </si>
  <si>
    <t>_:b8221930</t>
  </si>
  <si>
    <t>Civil Airliners</t>
  </si>
  <si>
    <t>_:b12742707</t>
  </si>
  <si>
    <t>21600</t>
  </si>
  <si>
    <t>21600_a</t>
  </si>
  <si>
    <t>p060799935</t>
  </si>
  <si>
    <t>1968-10-26</t>
  </si>
  <si>
    <t>De boomkikker / Martin Woodhouse ; [uit het Engels vert. door Johan W. Schotman]</t>
  </si>
  <si>
    <t>De boomkikker</t>
  </si>
  <si>
    <t>Martin Woodhouse</t>
  </si>
  <si>
    <t>Woodhouse</t>
  </si>
  <si>
    <t>p071699805</t>
  </si>
  <si>
    <t>Woodhouse, Martin (1932-2011)</t>
  </si>
  <si>
    <t>Woodhouse, Martin Charlton</t>
  </si>
  <si>
    <t>_:b8530024</t>
  </si>
  <si>
    <t>Tree frog. 1966</t>
  </si>
  <si>
    <t>_:b13050801</t>
  </si>
  <si>
    <t>bron: The Guardian 5-7-2011</t>
  </si>
  <si>
    <t>boeken Spanning en „humor" Martin Woodehouse, D e boomki k k e r. Uit het Engels vertaald door J. W. Schotman. Ing. 217 blz., ƒ6,90. Uitgave A. W. Sijthoff te Leiden. J. E. Niemeijer, Eiland op stelten. Ing. 137 blz., ƒ5,90. Uitgave J. H. Kok N.V. te Kampen. Boeken over geheime agenten komen nog bij tientallen van de persen en dat men dan toch „De boomkikker" van de auteur Martin Woodhouse geboeid leest, pleit voor de schrijver. Het zal hier wel aan liggen, dat Woodhouse weliswaar bijzonder spannend over de wederwaardigheden van de geheim agent en vliegtuigdeskundige Giles Ycoman vertelt, maar dat hij daarbij steeds voldoende afstand bewaart. De Bit schrijft zakelijk, vaak laconiek en humoristisch en durft het zelfs aan zijn hoofdpersoon gewone, menselijke fouten te laten maken. Giles Yeoman wordt nergens de feilloze, niet te pruimen superman, die met een lichte handbeweging zelfs zwaar bewapende tegenstanders de een na de ander tegen de vlakte kagelt. Met „de boomkikker", een streng bewaakt, nieuwe verkenningsvliegtuig, is iets vreemds aan de hand en hoewel Giles Yeoman zich, na een tijdje in Spanje gevangen te hebben gezeten, heeft voorgenomen nooit weer een opdracht voor welke geheime dienst dan ook uit te voeren, bezwijkt hij toch weer voor de verleiding. Yeoman vertrekt naar Wenen en raakt daar, met de boomkikker als inzet, op gevaarlijke wijze in de intriges van de koude ooriog verwikkeld. Pas op de laatste bladzijden onthult de schrijver wat de boomkikker precies is. Als er op één van onze onvolprezen Waddeneilanden in het hoogseizoen een circus' zou optreden en uit dat circus een panter zou ontsnappen, dan zou men voor opwindende en waarschijnlijk ook komische situaties komen te staan. J. E. Niemeijer heeft dit op zichzelf zeker niet onaardige gegeven uitgewerkt in zijn boek „Eiland op stelten". Door zijn verhaal praktisch helemaal in het „dolkomische" vlak te trekken, heeft de heer Niemijer zijn streven echter goeddeels weer verknoeid. De mensen zijn namelijk allesbehalve levensecht, zoals de circusdirecteur Herman Swanski. die — hoewel geboren Noordhollander — zijn circusnummers hardnekkig in een soort Duits koeterwaals aankondigt. Wij menen te weten, dat een Tony Boltini zich bepaald niet geneert voor zijn Nederlandschap, terwijl buitenlandse circussen er altijd voor zorgen, dat hun spreekstalmeester de nummers in Algemeen Beschaafd Nederlands aankondigt. Door het er veel te dik op te leggen is verder ook de middenstander, tevens raadslid Bintjes alleen maar een irriterende figuur geworden. Ditzelfde geldt voor mevrouw Van Wezelenburg geboren Boerema, die als noorderlinge natuurlijk altijd haar ennetje inslikt, moet'n, zull'n en loop'n. Men kan zich overigens voorstellen dat dit soort humor bij de niet-noorderlingen aanslaat en als dat zo is zij dit de schrijver vergeven. De heer Niemijer is, om daarmee te eindigen, ook wel eens slordig. Op pagina 7 ligt het Waddeneiland Hobokeroog „niet meer dan veertig kilometer van het vasteland". Op pagina 18 echter „ligt het eiland dertig kilometer uit de kust". Maar dertig is niet meer dan veertig.</t>
  </si>
  <si>
    <t>21600_b</t>
  </si>
  <si>
    <t>p852419449</t>
  </si>
  <si>
    <t>Eiland op stelten / J.E. Niemeijer</t>
  </si>
  <si>
    <t>Eiland op stelten</t>
  </si>
  <si>
    <t>J.E. Niemeijer</t>
  </si>
  <si>
    <t>p073739596</t>
  </si>
  <si>
    <t>Niemeijer, J.E. (1922-1999)</t>
  </si>
  <si>
    <t>Niemeijer, Jan Elzo</t>
  </si>
  <si>
    <t>_:b8088465</t>
  </si>
  <si>
    <t>_:b12609242</t>
  </si>
  <si>
    <t>Werkzaam bij het Ministerie van Financiën</t>
  </si>
  <si>
    <t>21601</t>
  </si>
  <si>
    <t>21601_1</t>
  </si>
  <si>
    <t>p851893678</t>
  </si>
  <si>
    <t>Nu 2 = Maintenant 2 = Now 2 = Jetzt 2 / Sandberg ; [the text was written in French ; german transl. by Ludwig Kunz ; transl. into Dutch and English by the author ; the English is ed. by Ella Winter ; ill. by the author]</t>
  </si>
  <si>
    <t>Nu 2 = Maintenant 2 = Now 2 = Jetzt 2</t>
  </si>
  <si>
    <t>Willem Sandberg</t>
  </si>
  <si>
    <t>Sandberg</t>
  </si>
  <si>
    <t>p068814593</t>
  </si>
  <si>
    <t>Sandberg, Willem (1897-1984 ; grafisch ontwerper, typograaf)</t>
  </si>
  <si>
    <t>Sandberg, ...</t>
  </si>
  <si>
    <t>Steendrukkerij De Jong en Co.</t>
  </si>
  <si>
    <t>_:b8036163</t>
  </si>
  <si>
    <t>_:b12556940</t>
  </si>
  <si>
    <t>[58] bl</t>
  </si>
  <si>
    <t>NLMD/S 155</t>
  </si>
  <si>
    <t>Kwadraat-bladen = Quadrat-prints = Feuilles-cadrat = Quadrat-Blätter / [red. Pieter Brattinga]</t>
  </si>
  <si>
    <t>INGEBOEKT W. Sandberg: „nu twee." Bij de Steendrukkerij De Jong en Co. in Hilversum is weer een deel verschenen in de serie typografische experimenten in druk. Zij zijn niet te koop, maar verzamelaars weten er meestal toch wel op de één of andere wijze aan te komen. Dit is het tweede deel, dat van de vroegere directeur van de Gemeentemusea in Amsterdam, Jhr. W. J. H. B. Sandberg afkomstig is. Poëzie in Nederlands, Frans, Duits en Engels, druksels in geel, rood en blauw. En het motto? Van Victor Hugo. Johnny the Selfkikker: „De heilige huichelaar." In dit Nieuw Delikaat Kleinnood van deze schilderachtige Amsterdamse figuur komt onmiskenbaar poëzie voor, zoals de destijds in de Leeuwarder Harmonie uitgeroepen „Magistrale stralende zon." Uitg. De Bezige Bij, Amsterdam, 96 pag., ƒ 6.50. Onno Boer: „In Adam in." Een boekje over alle hoofdstedelingen en hoofdstadbezoekers, die geïnformeerd willen worden over de honderden gewone en ongewone specialiteiten, waaraan Nederlands mooisk stad rijk is Gegevens over de enige contrabassenbouwer in Nederland, kunstkiiken, nachtwinkels, haute couture, buitenlands eten filmclubs, politieke café's, concerten èn nog veel meer. Zelfs het alarmnummer van de politie en de GGD. Uitg. De Bezige Bij, 122 blz., ƒ5.50. F. ten Harmsen-van der Beek: „Wat knaagt?" Een klein boekje met schetsen van deze merkwaardige schrijfster, speciaal samengesteld ter gelegenheid ,le nationale boekenmarkt in de RAI. Uitg. De Bezige Bij, 41 blz. ƒ 2.50. Jerzy Kosinski: „Stappen." Deze Poolse romanschrijver, die nu in de Verenigde Staten woont, schildert in deze roman — een aaneenschakeling van schokkende ervaringen — zijn overgang van de Oosteuropese wereld naar ac Amerikaanse. JEen boek vol van genadeloze wreedheid, waarin toch de tederheid niet teloor is gegaan. Literaire Reuzenpocket van De Bezige Bij. Amsterdam, 176 blz. ƒ9.50.</t>
  </si>
  <si>
    <t>21601_a</t>
  </si>
  <si>
    <t>p822682249</t>
  </si>
  <si>
    <t>De heilige huichelaar : een keuze uit gedichten, geschreven in de periode juli '66 - januari '68 / Johnny the Selfkicker</t>
  </si>
  <si>
    <t>De heilige huichelaar : een keuze uit gedichten, geschreven in de periode juli '66 - januari '68</t>
  </si>
  <si>
    <t>Johnny the Selfkicker</t>
  </si>
  <si>
    <t>Johnny the</t>
  </si>
  <si>
    <t>Selfkicker</t>
  </si>
  <si>
    <t>p072741465</t>
  </si>
  <si>
    <t>_:b6708793</t>
  </si>
  <si>
    <t>_:b11229570</t>
  </si>
  <si>
    <t>21601_b</t>
  </si>
  <si>
    <t>p110467132</t>
  </si>
  <si>
    <t>In A'dam in : een boekje voor alle hoofdstedelingen en hoofdstadbezoekers, die geïnformeerd willen worden over de honderden (gewone en ongewone) specialiteiten, waaraan Nederlands mooiste stad rijk is / Onno Boers</t>
  </si>
  <si>
    <t>In A'dam in : een boekje voor alle hoofdstedelingen en hoofdstadbezoekers, die geïnformeerd willen worden over de honderden (gewone en ongewone) specialiteiten, waaraan Nederlands mooiste stad rijk is</t>
  </si>
  <si>
    <t>Onno Boers</t>
  </si>
  <si>
    <t>Onno</t>
  </si>
  <si>
    <t>p070461686</t>
  </si>
  <si>
    <t>Boers, Onno (1936-)</t>
  </si>
  <si>
    <t>Boers, O.W.</t>
  </si>
  <si>
    <t>_:b6314305</t>
  </si>
  <si>
    <t>_:b10835082</t>
  </si>
  <si>
    <t>21601_c</t>
  </si>
  <si>
    <t>p784844917</t>
  </si>
  <si>
    <t>Wat knaagt? : verhalen / F. ten Harmsen van der Beek</t>
  </si>
  <si>
    <t>Wat knaagt? : verhalen</t>
  </si>
  <si>
    <t>F. Harmsen van Beek</t>
  </si>
  <si>
    <t>F. Harmsen van</t>
  </si>
  <si>
    <t>p069674264</t>
  </si>
  <si>
    <t>Harmsen van Beek</t>
  </si>
  <si>
    <t>Harmsen van Beek, F. (1927-2009)</t>
  </si>
  <si>
    <t>Beek, F. Harmsen van</t>
  </si>
  <si>
    <t>_:b9452898</t>
  </si>
  <si>
    <t>_:b13973675</t>
  </si>
  <si>
    <t>21601_d</t>
  </si>
  <si>
    <t>p085437824</t>
  </si>
  <si>
    <t>Stappen : roman / Jerzy Kosinski ; vert. [uit het Engels] Oscar Timmers</t>
  </si>
  <si>
    <t>Stappen : roman</t>
  </si>
  <si>
    <t>_:b9487006</t>
  </si>
  <si>
    <t>Steps. - New York : Random House, 1968</t>
  </si>
  <si>
    <t>_:b14007783</t>
  </si>
  <si>
    <t>21680</t>
  </si>
  <si>
    <t>21680_1</t>
  </si>
  <si>
    <t>p864187505</t>
  </si>
  <si>
    <t>De misdaad / Alfred Kossmann</t>
  </si>
  <si>
    <t>De misdaad</t>
  </si>
  <si>
    <t>_:b8731326</t>
  </si>
  <si>
    <t>_:b13252103</t>
  </si>
  <si>
    <t>PARADE DER HERDRUKTEN Drie Salamander-pockets Alfred Kossmann: „De misdaadT (2de druk, 1968,159 blz.); Theo Thijssen: „Barend Wels" (2dedruk, 1968,176b1z.); Hella Haasse: „De M eer min" (6de druk, 1968, 192 blz.), Salamander-serie, uitg. Querido N.V., Amsterdam. Een kleine administratieve vergissing noopt mij alweer afstand te nemen van de actualiteit en me met het verleden onledig te houden. Nee, eerst even iets anders. Het wordt tijd mijn lezers verschoning te vragen voor de wellicht op snel naderende seniliteit wijzende egocentrische inmezelf-praterij, waarmee Uw kroniekschrijver van lieverlede steeds meer behept schijnt te raken. Hij heeft er wel een verklaring voor. Hij vleit zich met de gedachte (de waan), dat hieruit ergens een soort „communicatie" ontstaat, een persoonlijke toon van knus gezamenlijk deelhebberschap aan het avontuur dat lezen heet. Het is echter een vorm van zelfbedrog. En hij weet héél goed — meester Kees Fens heeft het ons ten overvloede geleerd! — dat de kritiekschrijver als een soort onpersoonlijke Nemo (niemand) achter het te bespreken kunstwerk behoort schuil te gaan. Dat hij, met andere woorden, het woordje „ik" moet schuwen als de pest en de lezer niet op het lijf mag vallen met zijn kleine persoonlijke zorgen en verdrietelijkheidjes. Hij koestert nog steeds de hoop, dat het een voorbijgaand stadium zal zijn. Het is — dit toch nog ter verontschuldiging — misschien ook een klein beetje een stijlfiguur geworden. Een maniertje. Om te ontkomen aan andere stereotypieën. B.v. die van: De in het jaar 19.. geboren schrijver X., die eerder het boek A (19..), B (19..) en C (19. ) schreef, heeft thans een nieuw boek D (19..) gepleegd, waaromtrent.... enz. Kleine vergissing dus: „De Misdaad" van Alfred Kossmann, door mij aangegrepen als een boek van vandaag (jaartal 1968), blijkt, pas na lezing, een herdruk te zijn van een reeds in 1962 verschenen boek, hetgeen ieder had kunnen weten, omdat de Salamanderreeks van Querido pocket-heruitgaven bevat van ouder, eerder gepubliceerd werk. Wat is nu zes jaar onder het gezichtspunt van de literaire eeuwigheid? zal iemand vragen. Maar in de literatuur gaat de tijd nu eenmaal snel en steeds sneller, en wie zich in de actualiteit vergist, loopt achter. Niettemin is „De Misdaad" nog wel een actueel boek. Het had in 1967 geschreven kunnen zijn in plaats van in 1961. De psychologische roman is nog niet dood, zeker niet als hij de interessante vormgeving vertoont van dit boek, dat bovendien thriller-elementen bevat. Het beweegt zich om de vraag of Mr. Leo Zogt, dichter en directeur van een kleinstedelijk museum of oudheidkamer ergens in Zuid-Holland (Woudrecht heet het stadje), een merkwaardig man, vrijgezel met een tamelijk rijk liefdesverleden en met bepaalde afwijkingen op seksueel gebied, een meisje van een jaar of tien heeft vermoord of niet. Laat ik U gerust stellen: hij heeft het niet gedaan, dat weten we uit zijn eigen getuigenis, maar je wéét het nooit, en . . hij had het kunnen doen. Want het is eigenlijk zijn eigen misdaad, „per ongeluk" door een ander gepleegd. „Mr. Zorg, aldus het omslag, „is een masochist, wiens afwijkende seksuele instelling hem in vreemde situaties en conflicten brengt." Dat is dan kort, juist en ietwat onvolledig geformuleerd. Het interessantste aspect is dan echter niet deze seksuele afwijking zelf, maar datgene wat de schrijver er mee doet, de drieledige vorm, waarin Kossmann de probleemstelling heeft gevat. Het eerste deel van het boek bevat de benadering van de probleem-man Zogt door een oude vriendin van hem, de iets jongere juriste Cornelia Debuk, die Zogt als jong gymnasiast gekend en bewonderd heeft en met hem als jong studente een kortstondige, au fond niet bevredigende seksuele relatie heeft gehad. Zij is het tot wie Mr. Zogt zich 20 jaar later wendt om juridische bijstand, als hij voelt aankomen dat de sadistische moord op een wat grof kind uit een rumoerig gezin hem op waarlijk niet zinledige gronden in de schoenen zal worden geschoven. Mr. Debuk, ietwat geremd door het verleden (o.a. de zelfmoord van haar en Zogts geleerde lesbische vriendin Lydia), deelt haar juridische zorgen met haar confrater Mr. Swinkels, die ook al een studievriend van Zogt is geweest. Haar verslag eindigt op het punt dat Zogt wordt gearresteerd. De tweede „spreker" of „schrijver" is een jong journalist, die van zijn hoofdredacteur, die weer een broer van de verdachte is, de opdracht krijgt om niet voor de krant, maar voor Michaël Zogt persoonlijk de achtergronden van de zaak-Zogt op te sporen. Dit onderzoek brengt Peter Heylot op het spoor van Zogts vreemdsoortig verleden, speciaal ten aanzien van diens verhouding met de artistiek aangelegde vrouw Maria Sanders, met wie Zogt een tijdlang het bed op nogal sado-masochistische wijze heeft gedeeld, voor hij zich geestelijk trachtte te redden in het museum-directeurschap. Een uit deze verbintenis geboren zoon, door Leo Zogt niet gewenst, is grootgebracht ten huize van zijn broer Michaël, de kranteredacteur. — Tenslotte komt in het laatste, kortste deel van de roman Leo Zogt zelf aan het woord, op het moment dat hij. wegens gebrek aan bewijs, is vrijgesproken en vorlopig „met ziekteverlof" in Parijs verblijft na zijn erotische retraite in Woudrecht, waar hij zijn museumwerk als een zeer serieuze, maar plaatsvervangende zaak heeft opgevat. Mr. Zogt is inderdaad onschuldig aan de moord op het meisje, hij weet zelfs wie de ware dader is, maar heeft dit verzwegen, deels uit medelijden met de ware dader, maar deels ook omdat hij zich bewust is, dat zijn hele houding voor en tijdens het proces ontsproot aan zijn ziekelijke instelling. Hij heeft zich tegen de beschuldiging nauwelijks verzet, de hele procedure komt immers tegemoet aan zijn verlangen naar zelfkwelling en wellust in de pijnervaring. Of zijn plotseling in Parijs ontloken liefdesverhouding met een in zijn hotel verblijvende, van haar veel oudere echtgenoot weggevluchte Duitse vrouw-met-kind een genezing van zijn problematiek betekent, is een kwestie waar we voorlopig een vraagteken achter mogen zetten, gezien het feit dat Zogt zich aan het eind van zijn „monoloog" ook van haar losmaakt, om wellicht naar Nederland terug te keren. Kossmann heeft in de 159 bladzijden van zijn boek zeer veel overhoop gehaald, dat ik overzichtelij kheidshalve maar buiten beschouwing laat. De grote verdienste van deze roman is zijn gecompliceerdheid in een uiterst beknopt verband. JEr blijven overigens nog wel enkele vraagpunten, samenhangend met de vormkwestie. Alle 3 „sprekers" of „schrijvers", hoe men ze noemen wil, volgen b.v. precies hetzelfde procédé: hun persoonlijk relaas met de benadering van het psychologisch probleem, doorspekt met herinneringen, stukken gesprek en in fragmenten geknipte brieven. Dit alles verschaft aan dit intrigerende en interessante boek een zekere onnatuurlijkheid, een accent van gewrongenheid, een wat barokke en te intellectualistische structuur, die het zicht op het eigenlijke gebeuren wel eens wat belemmert. Waar dan weer tegenover staat, dat de genuanceerde zienswijze op Mr. Zogts psychologische gesteldheid (waarmee hijzelf geen raad weet en de meeste andere deelnemers evenmin) toch wel weer overtuigend is. De lezer zelf wordt overgelaten uit te maken of hier sprake is van een diep-ernstig doorleefd conflict, van een tijdelijke afdwaling (op de Woudrechtse Zogt is immers niets aan te merken) of van een door esthetische behoeften (het dichterschap) aangekweekte perverse speelhouding. Een boek dus, waar nog wel wat aan te kluiven valt. In dezelfde Salamander-serie bracht Querido, samen met Van Dishoeck, Van Holkema en Warendorf NV, een herdruk, de eerste na 60 jaar!, van Theo Thijssens eerste roman „Barend Wels." Een verblijdende verrassing, ook als men met schrijver dezes van oordeel is, dat boeken als „Kees de jongen" en „Het grijze kind", ietwat terzijde van de officiële literatuur — en wellicht juist dank zij dat — al lang hun classiciteit hebben bewezen. Theo Thijssen, onderwijsman, schrijver en politicus (1879—1943) komt in verschillende literair-historische bronnen, b.v. het boekje van De Vooys-Stuiveling en Van Leeuwens „Drift en bezinning" niet voor. ook J. A. Rispens, die de hele literatuur na 1880 doorploegde, noemt hem niet. De titel van zijn eerste roman, „Barend Wels' uit 1908, trof ik alleen in de grote W. P. aan. En nu is dit boek, na de veel populairder jeugden schoolromans- en verhalen van Thijssen, niet direct een openbaring, maar het is zeker een boek dat een herdruk vanuit de nevel der vergetelheid ruimschoots heeft verdiend. En dat niet alleen om de hier nog duidelijk aanwijsbare invloed van het doctrinaire Naturalisme — een beetje schools weliswaar, maar toch buitengewoon knap en terzake! — maar ook om de rake psychologische inzet van het boek. Hoofdpersoon is de jonge onderwijzer Barend Wels, mateloos bewonderde zoon uit een kleermakersgezin, een zelfingenomen en het met zijn onderwijzerschap op een akkoordje gooiend rotzakje, ijverig en pedant en streberig blokker voor de hoofdacte — natuurlijk heeft hij succes — met zijn cultus voor de „orde" en zijn verachting voor de in die dagen aan de orde zijnde „vrije orde, verachting ook voor diegenen onder zijn collega's die, evenals zijn broer Henk, gedreven door maatschappelijke verantwoordelijkheid, hun levenstaak ruimer zien dan in die van de ene acte na de andere behalende zelfbevrediging. Een rotzakje, dat echter langzamerhand — en gelukkig niet langs de klassieke weg van een door uitwendige omstandigheden, een ongeluk of ziekte of een liefde, bewerkstelligde bekering — tot de ontdekking komt dat zijn levensinstelling fout is: dat niet in het steeds weer aanpakken van nieuwe, op eigen bevrediging gerichte activiteiten, dus in het perspectief van de steeds verschoven toekomst, maar in* het hier en nu zijn ware bestemming ligt. Een „boodschap" dus, en als men wil een „tendens", maar dan zonder dat het er dik op ligt (Wels bekeert zich bepaald niet spoorslags tot het socialisme), en met een subtiel en natuurlijk gevoel voor de iwchologw sche nuance, zodat dit boek met enkele woordkunsthebbelijkheden die duidelijk gedateerd zijn (.... »maTfe.^" weg, nu de jongens met rust latend toch"), naast zijn documentaire waarde op het punt van de onderwijsproblematiek, ook in de zuiver zielkundige sfeer volkomen overtuigt. Daarbij komt nog de summier, maar scherp uitgebeelde sociale achtergrond. Eerherstel voor Theo Thijssen? Als het nog nodig is: ja. Hij is in de Nederlandse literatuur een persoonlijkheid met een eigen stijl, een eigen gezicht, een eigen thematiek en een eigen onvervangbare plaats. Volledigheidshalve moge ik nog signaleren uit dezelfde Salamanderreeks de herdruk (de 6de) van Hella Haasse's belangwekkende, in 1962 voor het eerst gepubliceerde roman „De Meermin", reeds eerder in deze kroniek besproken. Uiterst knap, zoals we van Hella Haasse gewend zijn, maar een beetje overladen, niet zozeer wat de psychologische bagage betreft, als wel ten aanzien van de geconcentreerdheid van motieven en gebeurtenissen. „Te veel voor één dag" noemde ik, als ik me goed herinner, mijn bespreking van destijds. Of mijn oordeel op dit punt zou moeten worden herzien, heb ik helaas niet meer na kunnen gaan. Datzelfde geldt voor een drietal andere romans in herdruk: Helma Wolf-Catz: „De vreemde drift" (C. de Boer jr., Hilversum 1966, 134 blz., lste druk 1959), de Portugese roman „Mijn Rosalia" van Johan Fabricius (4de druk 1967, lste in '61, bij Leopold in Den Haag) en voor Sjoerd Leikers zachtmoedige, naderhand ook in het Fries vertaalde roman „Drie getuigen" (157 blz., 4de druk, lste in 1952), eveneens verschenen bij Leopold. Arme Wadman</t>
  </si>
  <si>
    <t>21680_a</t>
  </si>
  <si>
    <t>p041108450</t>
  </si>
  <si>
    <t>Drie getuigen : roman / Sjoerd Leiker ; [omslagontwerp door Theo Kurpershoek]</t>
  </si>
  <si>
    <t>Drie getuigen : roman</t>
  </si>
  <si>
    <t>_:b7477213</t>
  </si>
  <si>
    <t>_:b11997990</t>
  </si>
  <si>
    <t>Oorspr. uitg.: 1942</t>
  </si>
  <si>
    <t>21680_b</t>
  </si>
  <si>
    <t>p861157249</t>
  </si>
  <si>
    <t>Barend Wels / Theo Thijssen</t>
  </si>
  <si>
    <t>Barend Wels</t>
  </si>
  <si>
    <t>Theo Thijssen</t>
  </si>
  <si>
    <t>Thijssen</t>
  </si>
  <si>
    <t>p068884303</t>
  </si>
  <si>
    <t>Thijssen, Theo (1879-1943)</t>
  </si>
  <si>
    <t>Thijssen, Theodoor Johannes</t>
  </si>
  <si>
    <t>_:b8555616</t>
  </si>
  <si>
    <t>_:b13076393</t>
  </si>
  <si>
    <t>[Repr.]</t>
  </si>
  <si>
    <t>Oorspr. uitg.: 1908</t>
  </si>
  <si>
    <t>21680_c</t>
  </si>
  <si>
    <t>p137073801</t>
  </si>
  <si>
    <t>De meermin : roman / Hella S. Haasse</t>
  </si>
  <si>
    <t>De meermin : roman</t>
  </si>
  <si>
    <t>_:b7255629</t>
  </si>
  <si>
    <t>_:b11776406</t>
  </si>
  <si>
    <t>21680_e</t>
  </si>
  <si>
    <t>p861427998</t>
  </si>
  <si>
    <t>De vreemde drift / Helma Wolf Catz</t>
  </si>
  <si>
    <t>De vreemde drift</t>
  </si>
  <si>
    <t>_:b8562992</t>
  </si>
  <si>
    <t>_:b13083769</t>
  </si>
  <si>
    <t>21680_jve</t>
  </si>
  <si>
    <t>p851472656</t>
  </si>
  <si>
    <t>Mijn Rosalia / Johan Fabricius</t>
  </si>
  <si>
    <t>Mijn Rosalia</t>
  </si>
  <si>
    <t>_:b8022652</t>
  </si>
  <si>
    <t>_:b12543429</t>
  </si>
  <si>
    <t>21904</t>
  </si>
  <si>
    <t>21904_4</t>
  </si>
  <si>
    <t>p83294453X</t>
  </si>
  <si>
    <t>1968-10-28</t>
  </si>
  <si>
    <t>Geslachtsziekten / J.R. Prakken</t>
  </si>
  <si>
    <t>Geslachtsziekten</t>
  </si>
  <si>
    <t>Jan Roelof Prakken</t>
  </si>
  <si>
    <t>Jan Roelof</t>
  </si>
  <si>
    <t>Prakken</t>
  </si>
  <si>
    <t>p071110321</t>
  </si>
  <si>
    <t>Prakken, Jan Roelof (1897-1982)</t>
  </si>
  <si>
    <t>Em. Querido</t>
  </si>
  <si>
    <t>_:b7050190</t>
  </si>
  <si>
    <t>_:b11570967</t>
  </si>
  <si>
    <t>Moderne medische inzichten : monografieën ter algemene voorlichting / samengest. onder red. van J.A.H. van Beusekom en B.S. Polak</t>
  </si>
  <si>
    <t>INGEBOEKT ..Geschiedenis van de Eerste Wereldoorlog" (in foto's en documenten): Op 11 november a.s. is het vijftig jaar geleden, dat de wapenstilstand werd gesloten, waarmee de Eerste Wereldoorlog eindigde. Met het oog daarop wordt naar het voorbeeld van de twintig-delige Sesam-geschiedenis van de Tweede Wereldoorlog een zesdelige Sesamgeschiédenis van de Eerste Wereldoorlog uitgebracht. Deel 1. de voorgeschiedenis en deel 2, het jaar 1914, zijn nu verschenen. Deel 3 en 4 volgen in januari, deel 5 en 6 in maart. Mr. G. B. J. Hilterman schrijft de inleidende overzichten. Uitg. Bosch en Keuning NV; 192 blz.; prijs per deel ƒ 3. Georges Haines „Hoe houd ik het uit achter het stuur?" Een autopocket die op plezierige wijze de automobilist van zijn frustraties tracht af te helpen. Versierd met mooie tekeningen van Brian Walker. Uitg. Elsevier, Amsterdam; 144 blz.; prijs ƒ 3,50. Prof. dr. J. R. Prakken: „Geslachtsziekten": Een zeer deskundige publicatie in de serie „Moderne medische inzichten" over een onderwerp waarover buiten de vakliteratuur weinig wordt gepubliceerd. Behalve de venerische ziekten worden ook enkele nietvenerlsche afwijkingen van de geslachtsorganen behandeld. Tenslotte worden de maatschappelijke kanten van de geslachtsziekten bekeken. Uitg. Em. Querido NV, Wetenschappelijke Uitg. NV: HO blz.; prijs ƒ9,90. Joan Walsh Anglund: „Welke kleur heeft de liefde?": Een nieuw boekje in zeer lieve en geliefde serie: simpele levensfilosofietjes gecombineerd met kinderlijke, fijnzinnige tekeningen, die speels een weg vinden naar het hart van kinderen en volwassenen. Gaan als geschenkjes de hele wereld over. Uitg. NV Gebr. Zomeren Keuning, Wageningen; prijs ƒ3,75. „Kinderponorama". Een | unieke combinatie van platenboek, vertelselboek en encyclopedie. Het boek bevat 160 kleurrijke illustraties, die de kinderen onmiddellijk aanspreken en ruim duizend informaties over alles wat een opgroeiend kind tegenkomt in de wereld: dieren, bloemen, planten, auto's, vliegtuigen en ruimteraketten. Een boek waar kleuters van vier jaar af tot kinderen van tien a elf jaar veel plezier van kunnen hebben en spelenderwijs veel uit kunnen leren. Pracht uitgave met illustraties van Robert André uit het Duits vertaald. Uitg. Helmond Helmonds uitg. J. N. Voorhoeve, Den Haag- 192 blz.: prijs ƒ24.90. Toni Egami: „Rijstgerecliten uit alle windstreken": De bekende Japanse kooklerares Toni Egami geeft zestig recepten voor rijstgerechten uit Azië, Europa, Amerika en het Midden-Oosten. Met illustraties: Uitg. NV Gebr Zomer en Keuning, Wageningen; 88 blz.; prijs ƒ5,90. Ir. R. G. Anema, ir. J. Jepma, T. R. Stegeman: „Veeteelt I": Leesboek voor middelbare en hogere landbouwscholen, waarin het rundvee, varken, schaap en geit en de fokker gedegen en met veel illustratie-materiaal worden behandeld. Deze dertiende druk is aangepast aan de nieuwe ontwikkelingen op veeteeltfebied. Uitg. W. E. J. Tjeenk Willink, wolle: 341 blz.; prijs f 11.70.</t>
  </si>
  <si>
    <t>21904_5</t>
  </si>
  <si>
    <t>p851529550</t>
  </si>
  <si>
    <t>Welke kleur heeft de liefde? / Joan Walsh Anglund ; vert. [uit het Engels] door Katinka Hendrichs ; met tek. van de schrijfster</t>
  </si>
  <si>
    <t>Welke kleur heeft de liefde?</t>
  </si>
  <si>
    <t>Joan Walsh Anglund</t>
  </si>
  <si>
    <t>Joan Walsh</t>
  </si>
  <si>
    <t>Anglund</t>
  </si>
  <si>
    <t>p069257515</t>
  </si>
  <si>
    <t>Anglund, Joan Walsh (1926-)</t>
  </si>
  <si>
    <t>Walsh Anglund, Joan</t>
  </si>
  <si>
    <t>_:b8024172</t>
  </si>
  <si>
    <t>_:b12544949</t>
  </si>
  <si>
    <t>21904_a</t>
  </si>
  <si>
    <t>p040998282</t>
  </si>
  <si>
    <t>#10# Geschiedenis van de Eerste Wereldoorlog in foto's en documenten / Hans Dollinger</t>
  </si>
  <si>
    <t>#10# Geschiedenis van de Eerste Wereldoorlog in foto's en documenten</t>
  </si>
  <si>
    <t>Hans Dollinger</t>
  </si>
  <si>
    <t>_:b7421992</t>
  </si>
  <si>
    <t>_:b11942769</t>
  </si>
  <si>
    <t>21904_b</t>
  </si>
  <si>
    <t>p162084935</t>
  </si>
  <si>
    <t>Hoe houd ik het uit achter het stuur? / George Haines ; met tek. van Brian Walker ; [vert. uit het Engels door A.G. Jongejans]</t>
  </si>
  <si>
    <t>Hoe houd ik het uit achter het stuur?</t>
  </si>
  <si>
    <t>George Haines</t>
  </si>
  <si>
    <t>Haines</t>
  </si>
  <si>
    <t>b4964005</t>
  </si>
  <si>
    <t>_:b8639041</t>
  </si>
  <si>
    <t>How to be a motorist and stay happy</t>
  </si>
  <si>
    <t>_:b13159818</t>
  </si>
  <si>
    <t>21904_d</t>
  </si>
  <si>
    <t>p853334498</t>
  </si>
  <si>
    <t>Kinderpanorama : gekleurde platen-encyclopedie / [uit het Duits vert. door C. Waltman] ; met ill. van Robert André</t>
  </si>
  <si>
    <t>Kinderpanorama : gekleurde platen-encyclopedie</t>
  </si>
  <si>
    <t>_:b8162485</t>
  </si>
  <si>
    <t>Herders buntes Bilderlexikon. - Freiburg im Breisgau : Herder, cop. 1968</t>
  </si>
  <si>
    <t>_:b12683262</t>
  </si>
  <si>
    <t>21904_e</t>
  </si>
  <si>
    <t>p056008635</t>
  </si>
  <si>
    <t>Rijstgerechten uit alle windstreken / Tomi Egami ; vert. en bew. door A.G.J. Flach-te Velde</t>
  </si>
  <si>
    <t>Rijstgerechten uit alle windstreken</t>
  </si>
  <si>
    <t>Tomi Egami</t>
  </si>
  <si>
    <t>Egami</t>
  </si>
  <si>
    <t>b4914024</t>
  </si>
  <si>
    <t>_:b8336611</t>
  </si>
  <si>
    <t>_:b12857388</t>
  </si>
  <si>
    <t>21904_f</t>
  </si>
  <si>
    <t>p861652142</t>
  </si>
  <si>
    <t>#rund# Veeteelt : voor middelbare en hogere landbouwscholen / R.G. Anema</t>
  </si>
  <si>
    <t>#rund# Veeteelt : voor middelbare en hogere landbouwscholen</t>
  </si>
  <si>
    <t>_:b8569137</t>
  </si>
  <si>
    <t>_:b13089914</t>
  </si>
  <si>
    <t>21904_jve</t>
  </si>
  <si>
    <t>p040998444</t>
  </si>
  <si>
    <t>#20# Geschiedenis van de Eerste Wereldoorlog in foto's en documenten / Hans Dollinger</t>
  </si>
  <si>
    <t>#20# Geschiedenis van de Eerste Wereldoorlog in foto's en documenten</t>
  </si>
  <si>
    <t>_:b7421995</t>
  </si>
  <si>
    <t>_:b11942772</t>
  </si>
  <si>
    <t>Geschiedenis van de Eerste Wereldoorlog in foto's en documenten / bijeengebr. door Hans Dollinger ; [bew. naar het Duits] ; met inl. overzichten van G.B.J. Hiltermann</t>
  </si>
  <si>
    <t>22231_10</t>
  </si>
  <si>
    <t>p832180149</t>
  </si>
  <si>
    <t>1968-10-29</t>
  </si>
  <si>
    <t>J. C. Bloem / E. Ottevaere</t>
  </si>
  <si>
    <t>J. C. Bloem</t>
  </si>
  <si>
    <t>Edmond Ottevaere</t>
  </si>
  <si>
    <t>Ottevaere</t>
  </si>
  <si>
    <t>p07310101X</t>
  </si>
  <si>
    <t>Ottevaere, Edmond</t>
  </si>
  <si>
    <t>_:b7036138</t>
  </si>
  <si>
    <t>_:b11556915</t>
  </si>
  <si>
    <t>INGEBOEKT Tjomme de Vries: „De wereld van de maan." Een bijzonder actueel boek, nu de VS gereed staan om volgend jaar de eerste mensen op de maan te brengen. Het vertelt alles over ontstaan, samenstelling, oppervlakte en aard van de maan en over de resultaten van het Russische en Amerikaanse maanprogramma. Het bevat ook aanwijzingen voor maanwaarnemingen door amateurs. Het geheel is verlucht met een schat aan foto's en kaarten. Uitg. Wolters-Noordhoff nv, Groningen; 297 blz.; prijs f 28,—. Hugh Leonard: „Stephen D." Toneelstuk ontleend aan het proza van James Joyce, dat zowel in Amerika als in Europa een overweldigend succes op het toneel heeft geboekt. Tevens een goed leesstuk. Van een nawoord voorzien van de Joyce-kenner Fritz Senn uit Zürich; 110 pag., prijs ƒ7 50; De Bezige Bij, Amsterdam. Ben Herbergs: „Monoloog": Wim Pendrecht: „Communiarena"; Robert Hannelore: „Guerilla Utopia"; Stevi Braem: „Sextant"; Piet Brak: „Woorden van water", gedichtenbundels in serie „Noorderlicht -jonge literatuur uit de Nederlanden; goed uitgevoerde bundeltjes van jonge dichters: uitg. Desclée de Brouwer, Brugge-Utrecht; prijs per deeltje ƒ3,90, behalve „Guerilla Utopia": ƒ 4,50. Henri Bossaert: „Richard Minne"; drs. Hugo Bousset: „Herman Teirlinck": Lic E. Ottevaere: „J. C. Bloem", Jules van Ackere: „Luigi Pirandello": Serie „Ontmoetingen" korte, gedegen, ontmoetingen met bekende dichters en schrijvers. In deze literaire monografiën zijn al 76 afleveringen verschenen. Uitg. Desclée de Brouwer, Brugge-Utrecht; prijs per deeltje ƒ 2,75. Dr. E. F. Jacobi: „Plantkunde voor tuinbouwscholen": Vijfde druk van gedegen plantkunde-leerboek bewerkt door drs. P. J. S. van Dijk. Behoudens enige uitbreiding van de DNA-theorie en enkele correcties gelijk aan vorige druk. Uitg. W. E. J. Tjeenk Willink. Zwolle; 318 blz.; prijs ƒ 13,—. Dr. ir. S. F. Kuipers: „Bodemkunde": Rijk geïllustreerd leerboek voor de middelbare en hogere landbouwscholen. In deze tiende druk zijn de nieuwste gegevens van het bodemkundig onderzoek, met name wat het classificatiesysteem betreft, opgenomen. Uitg. W. E. J. Tjeenk Willink, Zwolle; 247 blz.; prijs ƒ 9,90. Ben J. Kuiper: „Lekker eten op zn Spaans": Spaanse gerechten, die vooral de doorsnee-Nederlander graag lust. „50 streekgerechten": Oude gerechten uit verschillende Nederlandse gewesten. Uit Friesland slechts „Suupenbrij", „Duumkes" en „Drabbelkoeken": .."jO gevogelte-recepten": Recepten voor eend, gans, kalkoen, fazant, patrijs. kapoen, parelhoen, houtsnip, watersnip, kwartel, duif en korhoen. Uitg. NV Gebr. Zomer en Keuning, Wageningen; 55 blz.; prijs per deeltje ƒ2,50;</t>
  </si>
  <si>
    <t>22231_11</t>
  </si>
  <si>
    <t>p810488353</t>
  </si>
  <si>
    <t>Luigi Pirandello, of literatuur als psychogram / J.E. van Ackere</t>
  </si>
  <si>
    <t>Luigi Pirandello, of literatuur als psychogram</t>
  </si>
  <si>
    <t>[Brugge etc.]</t>
  </si>
  <si>
    <t>_:b6299460</t>
  </si>
  <si>
    <t>_:b10820237</t>
  </si>
  <si>
    <t>22231_13</t>
  </si>
  <si>
    <t>p048583979</t>
  </si>
  <si>
    <t>_:b7878730</t>
  </si>
  <si>
    <t>_:b12399507</t>
  </si>
  <si>
    <t>10e dr., 2e opl</t>
  </si>
  <si>
    <t>22231_14</t>
  </si>
  <si>
    <t>088685713</t>
  </si>
  <si>
    <t>Lekker eten op z'n Spaans / Ben J. Kuyper</t>
  </si>
  <si>
    <t>Lekker eten op z'n Spaans</t>
  </si>
  <si>
    <t>Ben J. Kuyper</t>
  </si>
  <si>
    <t>Ben J.</t>
  </si>
  <si>
    <t>Kuyper</t>
  </si>
  <si>
    <t>Kuyper, Ben, J.</t>
  </si>
  <si>
    <t>48 p. : ill. ; 17 cm</t>
  </si>
  <si>
    <t xml:space="preserve">Lekker eten op z'n Spaans / Ben J. Kuyper. - Wageningen : Zomer &amp; Keuning,1969. - 48 p. : ill. ; 17 cm. -  (TV-kookboekjes 'Het neusje van de zalm')Algemene typering: tekst; zonder medium; band INHOUD: </t>
  </si>
  <si>
    <t>TV-kookboekjes 'Het neusje van de zalm'</t>
  </si>
  <si>
    <t>22231_3</t>
  </si>
  <si>
    <t>p82217409X</t>
  </si>
  <si>
    <t>Monoloog / Ben Herbergs</t>
  </si>
  <si>
    <t>Monoloog</t>
  </si>
  <si>
    <t>Ben Herbergs</t>
  </si>
  <si>
    <t>Herbergs</t>
  </si>
  <si>
    <t>p069858802</t>
  </si>
  <si>
    <t>Herbergs, Ben (1947-)</t>
  </si>
  <si>
    <t>Herbergs, Bernardus Mathias Gerardus Philomena Maria</t>
  </si>
  <si>
    <t>_:b6697266</t>
  </si>
  <si>
    <t>_:b11218043</t>
  </si>
  <si>
    <t>B0441130: Ben Herbergs/mezzotempo</t>
  </si>
  <si>
    <t>Noorderlicht : jonge literatuur uit de Nederlanden</t>
  </si>
  <si>
    <t>22231_4</t>
  </si>
  <si>
    <t>p832466948</t>
  </si>
  <si>
    <t>Communicerend : gedichten / Wim Pendrecht</t>
  </si>
  <si>
    <t>Communicerend : gedichten</t>
  </si>
  <si>
    <t>Wim Pendrecht</t>
  </si>
  <si>
    <t>Pendrecht</t>
  </si>
  <si>
    <t>p073806900</t>
  </si>
  <si>
    <t>Pendrecht, Wim (1930-)</t>
  </si>
  <si>
    <t>_:b7042309</t>
  </si>
  <si>
    <t>_:b11563086</t>
  </si>
  <si>
    <t>22231_5</t>
  </si>
  <si>
    <t>p821967401</t>
  </si>
  <si>
    <t>Guerrilla utopia / Robin Hannelore</t>
  </si>
  <si>
    <t>Guerrilla utopia</t>
  </si>
  <si>
    <t>Robin Hannelore</t>
  </si>
  <si>
    <t>Hannelore</t>
  </si>
  <si>
    <t>p068280114</t>
  </si>
  <si>
    <t>Hannelore, Robin</t>
  </si>
  <si>
    <t>_:b6667878</t>
  </si>
  <si>
    <t>_:b11188655</t>
  </si>
  <si>
    <t>1937-</t>
  </si>
  <si>
    <t>22231_6</t>
  </si>
  <si>
    <t>p811132463</t>
  </si>
  <si>
    <t>Sextant : gedichten / Stevi Braem</t>
  </si>
  <si>
    <t>Sextant : gedichten</t>
  </si>
  <si>
    <t>Stevi Braem</t>
  </si>
  <si>
    <t>Stevi</t>
  </si>
  <si>
    <t>Braem</t>
  </si>
  <si>
    <t>p099987783</t>
  </si>
  <si>
    <t>Braem, Stevi</t>
  </si>
  <si>
    <t>_:b6331272</t>
  </si>
  <si>
    <t>_:b10852049</t>
  </si>
  <si>
    <t>22231_7</t>
  </si>
  <si>
    <t>p811132188</t>
  </si>
  <si>
    <t>Woorden van water / Piet Brak</t>
  </si>
  <si>
    <t>Woorden van water</t>
  </si>
  <si>
    <t>Piet Brak</t>
  </si>
  <si>
    <t>Brak</t>
  </si>
  <si>
    <t>p073076015</t>
  </si>
  <si>
    <t>Brak, Piet (1943-)</t>
  </si>
  <si>
    <t>_:b6331261</t>
  </si>
  <si>
    <t>_:b10852038</t>
  </si>
  <si>
    <t>1943-</t>
  </si>
  <si>
    <t>22231_8</t>
  </si>
  <si>
    <t>p81110981X</t>
  </si>
  <si>
    <t>Richard Minne / Henri Bossaert</t>
  </si>
  <si>
    <t>Henri Bossaert</t>
  </si>
  <si>
    <t>Bossaert</t>
  </si>
  <si>
    <t>p068509804</t>
  </si>
  <si>
    <t>Bossaert, Henri</t>
  </si>
  <si>
    <t>_:b6330584</t>
  </si>
  <si>
    <t>_:b10851361</t>
  </si>
  <si>
    <t>22231_9</t>
  </si>
  <si>
    <t>p811122212</t>
  </si>
  <si>
    <t>Herman Teirlinck / Hugo Bousset</t>
  </si>
  <si>
    <t>Herman Teirlinck</t>
  </si>
  <si>
    <t>Hugo Bousset</t>
  </si>
  <si>
    <t>Bousset</t>
  </si>
  <si>
    <t>p069149054</t>
  </si>
  <si>
    <t>Bousset, Hugo (1942-)</t>
  </si>
  <si>
    <t>Bousset, H.</t>
  </si>
  <si>
    <t>_:b6330969</t>
  </si>
  <si>
    <t>_:b10851746</t>
  </si>
  <si>
    <t>neerlandicus (promoveerde in 1985, KU Leuven); werkzaam als: hoogleraar Moderne Nederlandse letterkunde KU Brussel en: hoogleraar Facultés Universitaires Saint-Louis (Brussel); tevens: hoofdred. literair ts. \Dietsche Warande &amp; Belfort\</t>
  </si>
  <si>
    <t>p811799131</t>
  </si>
  <si>
    <t>De wereld van de maan / Tjomme de Vries</t>
  </si>
  <si>
    <t>De wereld van de maan</t>
  </si>
  <si>
    <t>_:b6336951</t>
  </si>
  <si>
    <t>_:b10857728</t>
  </si>
  <si>
    <t>VIII, 297 p</t>
  </si>
  <si>
    <t>22231_c</t>
  </si>
  <si>
    <t>p213290340</t>
  </si>
  <si>
    <t>Plantkunde voor tuinbouwscholen / E.F. Jacobi ; bew. door P.J.S. van Dijk</t>
  </si>
  <si>
    <t>Plantkunde voor tuinbouwscholen</t>
  </si>
  <si>
    <t>_:b6395967</t>
  </si>
  <si>
    <t>_:b10916744</t>
  </si>
  <si>
    <t>22231_jve</t>
  </si>
  <si>
    <t>p058063455</t>
  </si>
  <si>
    <t>50 streekgerechten / Ben J. Kuyper ; [tek.: Marjolein Uit den Bogaard]</t>
  </si>
  <si>
    <t>50 streekgerechten</t>
  </si>
  <si>
    <t>p071354034</t>
  </si>
  <si>
    <t>Kuyper, Ben J.</t>
  </si>
  <si>
    <t>Kuyper, Bernardus Josephus</t>
  </si>
  <si>
    <t>_:b8434079</t>
  </si>
  <si>
    <t>_:b12954856</t>
  </si>
  <si>
    <t>TV-kookboekjes \Het neusje van de zalm\</t>
  </si>
  <si>
    <t>"streekrecepten"</t>
  </si>
  <si>
    <t>22568</t>
  </si>
  <si>
    <t>22568_12</t>
  </si>
  <si>
    <t>p830617493</t>
  </si>
  <si>
    <t>1968-10-30</t>
  </si>
  <si>
    <t>Zes nooduitgangen en één hartslag : gedichten / Marcel van Maele</t>
  </si>
  <si>
    <t>Zes nooduitgangen en één hartslag : gedichten</t>
  </si>
  <si>
    <t>Marcel Van Maele</t>
  </si>
  <si>
    <t>Marcel Van</t>
  </si>
  <si>
    <t>Maele</t>
  </si>
  <si>
    <t>p068556543</t>
  </si>
  <si>
    <t>Van Maele</t>
  </si>
  <si>
    <t>Van Maele, Marcel (1931-2009)</t>
  </si>
  <si>
    <t>Maele, Marcel Bertha François van</t>
  </si>
  <si>
    <t>_:b6951744</t>
  </si>
  <si>
    <t>_:b11472521</t>
  </si>
  <si>
    <t>INGEBOEKT De Vlaamse uitgeverij A. Manteau NV te Brussel heeft dit najaar een rijk gevarieerde serie nieuw werk uitgebracht in haar Marnix-, Maerlant- en 5-de Meridiaan-pockets — romans, dichtbundels, verhalen, essays en kritieken — die ook in de Noordelijke Nederlanden aandacht verdient. Zij omvat nieuw werk van jonge, veelbelovende schrijvers als Jef Geraerts, en al bekende schrijvers als Johan Daisne en heruitgaven van Vlaamse klassieken als Felix Timmermans. Johan Daisne: „Ontmoeting in de zonnekeer": volgens de schrijver een Anti-Simenon-roman, geschreven in zijn beproefde stijl van het „magisch realisme": één van zijn beste boeken; Marnix-pocket nr. 38; 148 blz.: ƒ6,90. Harry Platteel: „Ik ben een hand": derde roman van een jonge Amsterdamse schrijver, waarin Petra haar belevenissen met een reisgezelschap in Rome vertelt; scherp, niets verhullend; Marnix-pocket nr. 36; 248 blz.; ƒ 10,90. Weverbergh: „Gilgamesj herschrijven": Tweede roman van polemist en essayist Julien Louis Weverbergh (geb. 30), waarin hij in de de held Gilgamesj van het Babylonische epos de eerste moderne westerse mens tekent, de omhoog strevende en zoekende n\ens; Marnix-pocket nr. 58; 128 blz.; ƒ 3,50. Jef Geraerts: „Gangreen I (Black Venus)": eerste deel van een meerdelige romanreeks, waaraan Geraerts bezig is: een uitbarsting van levensdrift van een vitalistisch schrijver, die droomt over terugkeer naar de natuur; Marnix-pocket nr. 41; 212 blz.; ƒ9,90. Jeroen Brouwers: „De toteltuin': tweede bundel verhalen van een in Brussel wonende Nederlander, alle vijf handelend over schizofrenie; veelbelovend jong schrijver, die voor zijn roman „Joris Oekeloen en het wachten" de Vijverbergprijs heeft gekregen; Marnix-pocket nr. 39; 160 blz.; ƒ 6,90. Marnix Gijssen e.a.: „Het dier en wij": voor de dierenliefhebbers; na een essay van Gijssen over de verhouding tussen mens en dier volgen bijdragen van dertien schrijvers in proza en poëzie over het dier: Marnix-pocket nr. 35; 144 blz.; ƒ 6,90. Herwig Leus: „Mijn leuzen": bundel teksten („pamfletten") van jong auteur (27) in vorm van poëzie die fel protest tegen maatschappij inhouden: sde Meridiaan; 64 blz.; ƒ 6,90. Daniel Robberechts: „Tegen het personage": zes teksten, geen gewone verhalen maar „lichamelijke verkenningen" in de vorm van verhalen; 5-de Meridiaan; 128 blz.; ƒ 9,90. Paul de Wispelaere: .facettenoog': kritieken van literaire kntikus van „Het Vaderland", die wel één der beste recensenten in het Nederlandse taalgebied is genoemd; Maerlant-pocket nr. 12; 144 blz; ƒ8,90. „Kritisch akkoord 1968": een keuze uit in 1967 verschenen essays in Noorden Zuid-Nederlandse tijdschriften; tot deze jaarlijkse bloemlezingen is besloten op de Algemene Conferentie der Nederlandse Letteren; Maerlant-pocket nr. 13; 144 blz.; ƒ7,90. Claude Magelhaes: „Evolutie t_.n de kreatieve fotografie": eerste deel, dat de ontwikkeling van de kunstfotografie in de periode 1820-1880 behandelt; leerzaam en leesbaar beschreven door in Brussel wonende, in Eindhoven geboren, fotograaf; Maerlant-pocket nr. 11; 148 blz. plus 16 blz. foto's; ƒ8,90. Marcel van Maele: „Zes nooduitgangen en een hartslag": dichtwerk van vertegenwoordiger van Vlaamse „Zestigers", bekroond met Dirk Martensprijs: «8 blz.: ƒ8,90 . Annabel Buffet: „De kliek van Saint- Cermain-des-Prés": een triest dolcevita-relaas van society, alcohol en sex in Parijs en Saint Tropez, geschreven door de echtgenote van de schilder Bernard Buffet; uit Frans vertaald; Marnix-pocket nr. 40; 128 blz.; ƒ6,90. Albertine Sarrazin: „Tegen de draad in": roman van in 1967 overleden, nog geen dertig jaar oude Franse schrijfster, die tegen de draad in leefde en een kwart van haar leven in gevangenissen doorbracht; Marnix-pocket nr. 37: 192 blz.; ƒ9.90. Barbu Delabracea: „Werk uit Roemenie": Proza, Roemeense verhalen uit de negentiende en twintigste eeuw; Maerlant-pocket nr. 10; 216 blz.; ƒ 9,90.</t>
  </si>
  <si>
    <t>22568_5</t>
  </si>
  <si>
    <t>p811522326</t>
  </si>
  <si>
    <t>De toteltuin : gevallen van de sfinx / Jeroen Brouwers</t>
  </si>
  <si>
    <t>De toteltuin : gevallen van de sfinx</t>
  </si>
  <si>
    <t>_:b6333063</t>
  </si>
  <si>
    <t>_:b10853840</t>
  </si>
  <si>
    <t>22568_a</t>
  </si>
  <si>
    <t>p200404210</t>
  </si>
  <si>
    <t>Ontmoeting in de zonnekeer : een korte anti-Simenonroman / Johan Daisne</t>
  </si>
  <si>
    <t>Ontmoeting in de zonnekeer : een korte anti-Simenonroman</t>
  </si>
  <si>
    <t>[Brussel etc.]</t>
  </si>
  <si>
    <t>_:b5804465</t>
  </si>
  <si>
    <t>_:b10325242</t>
  </si>
  <si>
    <t>22568_b</t>
  </si>
  <si>
    <t>p832765937</t>
  </si>
  <si>
    <t>Ik ben een hand / Harry Platteel</t>
  </si>
  <si>
    <t>Ik ben een hand</t>
  </si>
  <si>
    <t>_:b7046729</t>
  </si>
  <si>
    <t>_:b11567506</t>
  </si>
  <si>
    <t>22568_c</t>
  </si>
  <si>
    <t>p803138725</t>
  </si>
  <si>
    <t>Gilgamesj herschrijven / Julien Weverbergh</t>
  </si>
  <si>
    <t>Gilgamesj herschrijven</t>
  </si>
  <si>
    <t>Aalst</t>
  </si>
  <si>
    <t>Ten Berg (Herwig Leus)</t>
  </si>
  <si>
    <t>_:b6006858</t>
  </si>
  <si>
    <t>_:b10527635</t>
  </si>
  <si>
    <t>22568_d</t>
  </si>
  <si>
    <t>p315116153</t>
  </si>
  <si>
    <t>Gangreen 1 : [Black Venus] / Jef Geeraerts</t>
  </si>
  <si>
    <t>Gangreen 1 : [Black Venus]</t>
  </si>
  <si>
    <t>_:b6474982</t>
  </si>
  <si>
    <t>_:b10995759</t>
  </si>
  <si>
    <t>22568_f</t>
  </si>
  <si>
    <t>p803530498</t>
  </si>
  <si>
    <t>Facettenoog : een bundel kritieken / Paul de Wispelaere ; gekozen en ingel. door Weverbergh</t>
  </si>
  <si>
    <t>Facettenoog : een bundel kritieken</t>
  </si>
  <si>
    <t>_:b6009779</t>
  </si>
  <si>
    <t>_:b10530556</t>
  </si>
  <si>
    <t>Maerlantpockets</t>
  </si>
  <si>
    <t>22568_g</t>
  </si>
  <si>
    <t>p830322345</t>
  </si>
  <si>
    <t>Mijn leuzen : teksten / Herwig Leus</t>
  </si>
  <si>
    <t>Mijn leuzen : teksten</t>
  </si>
  <si>
    <t>Herwig Leus</t>
  </si>
  <si>
    <t>Herwig</t>
  </si>
  <si>
    <t>Leus</t>
  </si>
  <si>
    <t>p072907428</t>
  </si>
  <si>
    <t>Leus, Herwig (1940-2003)</t>
  </si>
  <si>
    <t>_:b6945143</t>
  </si>
  <si>
    <t>_:b11465920</t>
  </si>
  <si>
    <t>[Gew. uitg.]</t>
  </si>
  <si>
    <t>WP Lexicon, p. 244-245; o.a. samensteller bloemlezingen erotische gedichten uit de Nederlandse letterkunde (zie ook: Rody Chamuleau (1944-))</t>
  </si>
  <si>
    <t>1e uitg.: Aalst : Ten Berg, [1966]</t>
  </si>
  <si>
    <t>5de meridiaan</t>
  </si>
  <si>
    <t>22568_h</t>
  </si>
  <si>
    <t>p833515322</t>
  </si>
  <si>
    <t>Tegen het personage : zes teksten / Daniël Robberechts</t>
  </si>
  <si>
    <t>Tegen het personage : zes teksten</t>
  </si>
  <si>
    <t>Daniël Robberechts</t>
  </si>
  <si>
    <t>Robberechts</t>
  </si>
  <si>
    <t>p070146411</t>
  </si>
  <si>
    <t>Robberechts, Daniël (1937-1992)</t>
  </si>
  <si>
    <t>Robberechts, D.</t>
  </si>
  <si>
    <t>_:b7090658</t>
  </si>
  <si>
    <t>_:b11611435</t>
  </si>
  <si>
    <t>NLMD/R 5425</t>
  </si>
  <si>
    <t>22568_j</t>
  </si>
  <si>
    <t>p830477896</t>
  </si>
  <si>
    <t>Kritisch akkoord 1968 : een keuze uit in 1967 verschenen essays in Noord-&amp;  Zuidnederlandse tijdschriften / samengesteld door Willem Brandt,André Demedts,Bernard Kemp &amp; Lambert Tegenbosch</t>
  </si>
  <si>
    <t>Kritisch akkoord 1968 : een keuze uit in 1967 verschenen essays in Noord-&amp;  Zuidnederlandse tijdschriften</t>
  </si>
  <si>
    <t>[Brussel]</t>
  </si>
  <si>
    <t>_:b6948381</t>
  </si>
  <si>
    <t>_:b11469158</t>
  </si>
  <si>
    <t>Kritisch akkoord : in ... verschenen recensies uit Noord- en Zuidnederlandse dag-, week- en maandbladen ...</t>
  </si>
  <si>
    <t>22568_k</t>
  </si>
  <si>
    <t>p840086148</t>
  </si>
  <si>
    <t>#10# Evolutie van de kreatieve fotografie / Claude Magelhaes</t>
  </si>
  <si>
    <t>#10# Evolutie van de kreatieve fotografie</t>
  </si>
  <si>
    <t>Claude Magelhaes</t>
  </si>
  <si>
    <t>Magelhaes</t>
  </si>
  <si>
    <t>p072499613</t>
  </si>
  <si>
    <t>Magelhaes, Claude (1937-2000)</t>
  </si>
  <si>
    <t>_:b7376803</t>
  </si>
  <si>
    <t>_:b11897580</t>
  </si>
  <si>
    <t>148 p., [20] p. pl</t>
  </si>
  <si>
    <t>"fotografie ; geschiedenis"</t>
  </si>
  <si>
    <t>22568_m</t>
  </si>
  <si>
    <t>p820233501</t>
  </si>
  <si>
    <t>Het dier en wij / Marnix Gijsen ... [et al.]</t>
  </si>
  <si>
    <t>Het dier en wij</t>
  </si>
  <si>
    <t>_:b6611599</t>
  </si>
  <si>
    <t>_:b11132376</t>
  </si>
  <si>
    <t>22568_n</t>
  </si>
  <si>
    <t>p852080808</t>
  </si>
  <si>
    <t>De kliek van Saint-Germain-des-Prés / Annabel Buffet ; [vert. uit het Frans door Maud van Loon</t>
  </si>
  <si>
    <t>De kliek van Saint-Germain-des-Prés</t>
  </si>
  <si>
    <t>Annabel Buffet</t>
  </si>
  <si>
    <t>Annabel</t>
  </si>
  <si>
    <t>Buffet</t>
  </si>
  <si>
    <t>p070752311</t>
  </si>
  <si>
    <t>Buffet, Annabel (1928-2005)</t>
  </si>
  <si>
    <t>_:b8079084</t>
  </si>
  <si>
    <t>Les vieux gamins. - Paris : Juillard, 1967</t>
  </si>
  <si>
    <t>_:b12599861</t>
  </si>
  <si>
    <t>22568_o</t>
  </si>
  <si>
    <t>p339593857</t>
  </si>
  <si>
    <t>Tegen de draad in / Albertine Sarrazin ; [vert. uit het Frans door J. Geeraerts]</t>
  </si>
  <si>
    <t>Tegen de draad in</t>
  </si>
  <si>
    <t>Albertine Sarrazin</t>
  </si>
  <si>
    <t>Albertine</t>
  </si>
  <si>
    <t>Sarrazin</t>
  </si>
  <si>
    <t>p071185666</t>
  </si>
  <si>
    <t>Sarrazin, Albertine (1937-1967)</t>
  </si>
  <si>
    <t>_:b7370680</t>
  </si>
  <si>
    <t>La traversière. - 1966</t>
  </si>
  <si>
    <t>_:b11891457</t>
  </si>
  <si>
    <t>22568_p</t>
  </si>
  <si>
    <t>p850138671</t>
  </si>
  <si>
    <t>Werk uit Roemenië : proza / Barbu Delavrancea ... [et al.] ; ingel. door Weverbergh ; [vert. uit het Roemeens naar het Frans en Engels door Ankie Peypers ... et al.]</t>
  </si>
  <si>
    <t>Werk uit Roemenië : proza</t>
  </si>
  <si>
    <t>Barbu Delavrancea</t>
  </si>
  <si>
    <t>Barbu</t>
  </si>
  <si>
    <t>Delavrancea</t>
  </si>
  <si>
    <t>_:b7948324</t>
  </si>
  <si>
    <t>_:b12469101</t>
  </si>
  <si>
    <t>22881</t>
  </si>
  <si>
    <t>22881_a_pag</t>
  </si>
  <si>
    <t>p830579958</t>
  </si>
  <si>
    <t>1968-10-31</t>
  </si>
  <si>
    <t>Grenzen van de macht : de rol van Amerika als wereldmacht / Eugene J. McCarthy ; [vert. uit het Amerikaans door R. Adolfs en J.W.J. Megens]</t>
  </si>
  <si>
    <t>Grenzen van de macht : de rol van Amerika als wereldmacht</t>
  </si>
  <si>
    <t>Eugene J. MacCarthy</t>
  </si>
  <si>
    <t>Eugene J.</t>
  </si>
  <si>
    <t>MacCarthy</t>
  </si>
  <si>
    <t>p072796421</t>
  </si>
  <si>
    <t>MacCarthy, Eugene J. (1916-2005)</t>
  </si>
  <si>
    <t>MacCarthy, Eugene Joseph</t>
  </si>
  <si>
    <t>Baarn [etc.]</t>
  </si>
  <si>
    <t>In de Toren</t>
  </si>
  <si>
    <t>_:b6950576</t>
  </si>
  <si>
    <t>The limits of power, America's role in the world. - New York : Holt, Rinehart and Winston, 1967</t>
  </si>
  <si>
    <t>_:b11471353</t>
  </si>
  <si>
    <t>boeken McCarthy's programma Grenzen van de macht, de rol van Amerika als wereldmacht, door senator Eugene J. McCarthy; uitg. Bosch en Keuning. Baarn en In den Toren, Baarn (Anthos-boek), Paperback, 135 pag.. ƒ7,90. De Amerikaanse senator Eugene Mc- Carthy en diens ideeën worden de volgende week niet beoordeeld door de kiezers van de Verenigde Staten: naar bekend is McCarthy bij de Democratische voorverkiezingen verslagen door Humphrey. Op basis van deze nederlaag zou men kunnen menen, dat het weinig zinvol is nu nog een boek te laten verschijnen waarin McCarthy zijn opvattingen over de Amerikaanse buitenlandse politiek heeft uiteengezet. Een dergelijke mening is, dunkt ons, niet juist. Of Humphrey nu de nieuwe Amerikaanse president wordt, of Nixon, McCarthy heeft zich met zijn onorthodoxe campagne een dergelijk aanzien in en buiten de Verenigde Staten verworven, dat hij ongetwijfeld invloed zal blijven houden in het Amerikaanse buitenlandse beleid In de maanden, dat McCarthy zo opvallend naar voren trad als kandidaat-in-spé voor de Democratische partij, zijn zijn gedachten over het buitenlandse beleid, dat zijn land zou moeten voeren, wijd verbreid. Toen bleek al, dat McCarthy vond dat dat beleid meer inbeperkt zou moeten worden. In zijn boek „Grenzen vam de macht, de rol van Amerika als wereldmacht" wordt dat nog eens met zoveel woorden herhaald. De algemene praktische conclusie van dit politieke program (want als zodanig mag men het beschouwen) zijn, dat de Verenigde Staten meer dan in het verleden bereid moeten zijn gebruik te maken van internationale of multi-nationale instellingen. Op deze manier kan duidelijker naar voren worden gebracht „onze oprechte eer- bied voor de opvattingen van de mensheid", zoals ook in de Amerikaanse grondwet staat. Voorts meent Mc- Carthy dat de middelen die de VS gebruiken, zoals de spionageorganisatie CIA en de militaire invloed door middel van het verkopen en verstrekken van wapens, ingeperkt moeten worden en zorgvuldiger door de Amerikaanse volksvertegenwoordiging gecontroleerd dienen te worden. De derde conclusie van dit boek is, dat de Amerikaanse Senaat, voornamelijk door de senaatscommissie voor buitenlandse betrekkingen, met meer compensatie, gewetensvoller en doelmatiger zijn grondwettelijke verantwoordelijkheden zal moeten uitoefenen bij het opstellen en bedrijven van de buitenlandse politiek van de VS. Een en ander wordt rustig, zonder dikke woorden en in heldere stijl niaar voren gebracht.</t>
  </si>
  <si>
    <t>22882_3</t>
  </si>
  <si>
    <t>p820878790</t>
  </si>
  <si>
    <t>Meesterspionnen voor Moskou : verraders van het Westen / E.H. Cookridge : vert. C.W.A.J.A. Walraven</t>
  </si>
  <si>
    <t>Meesterspionnen voor Moskou : verraders van het Westen</t>
  </si>
  <si>
    <t>_:b6625513</t>
  </si>
  <si>
    <t>_:b11146290</t>
  </si>
  <si>
    <t>INGEBOEKT Jean Eiffel: „Hy schiep hem Man en Vrouw": Een meesterlijk getekend beeldverhaal over de schepping van de mens, eerst Adam en daarna Eva. Speels, geestig, dichterlijk en soms ontroerend. Een kostelijk boekje: Uit het Frans vertaald. Uitg. De Boekerij NV, Baarn; prijs ƒ 6.90. Hans Fallada: „Tu&gt;ee lammetjes in de kou: Een charmant liefdesverhaal over een schuchtere jongema» Gerhard Grote, die liefde opvat voor de schuwe Rosa Tafelein en tenslotte een man wordt, die leert vechten in plaats van berusten. Van de bekende Duitse schrijver van „Kleine man — wat nu?" Verlucht met tekeningen. Uitg. De Boekerij NV, Baarn; prijs ƒ 6.90. E. H. Cookridge: „Meesterspionnen voor Moskou": Een internationaal erkende autoriteit op het gebied van spionage, zelf voormalig geheim agent, vertelt het adembenemende verhaal van „Kim" Philby en diens relaties met twee andere overlopers Guy Burgess en Donald MacLean. Even boeiend las gedegen geschreven Uitg. De Boekerij NV, Baarn; 275 blz. met 19 foto's: prijs ƒ 13.90. Elliott Arnold: „Uittocht der 8000": Knap geschreven roman over heldendaad van het Deens verzet in 1943 toen in twee weken vrijwel alle Deense Joden, een 8000. naar Zweden werden gesmokkeld. Uitg. De Boekerij NV, Baarn; 338 blz.; prijs ƒ 14.90. Oswalt Kolle: ~Uw onbekende man" en „Utü onbekende vrouw:" De bekende Duitse voorlichter op het gebied vam huwelijk en sexualiteit heeft de afgelopen jaren in Duitse en Nederlandse geïllustreerde bladen artikelen geschreven, waiarvam de besrte nu in boekvorm bijeen zijn gebracht mét reacties, die hij op ziin artikelen ontving. Prof. dr. C. J. R. J. Trimbos en dr. C. van Emde Boas noemen deze boeken een waardevolle aanvulling van de voor het grote publiek bestemde seksuologische lectuur, vooral omdat men met alles de indruk krijgt, dat de schrijver eerlijk en met hart en ziel staat achter hetgeen „hij propageert als wenselijk en bereikbaar in de liefde." Uitg. Elsevier, Adam; „Uw onbekende man" telt 214 blz. en is geïllustreerd met 28 foto's; ,Uw onbekende vrouw" telt 188 blz. met 26 foto's; prijs per boek ƒ 16,50. C. Buddingh: „Learfcon der Poëzie:" Wil ieder, die zich „om welke reden dan ook" met poëzie bezig houdt of in verzen geïnteresseerd is in kort bestek informaftie verschaffen over termen en begrippen in de dichtkust. De illustratieve voorbeelden zijn vrijwel alle uit werk van hedendaagse dichters gekozen, die ook met stijlmiddelen blijken te werken, die al 2000 jaar oud zijn. Een even plezierige als leerzame introductie in de dichtkunst. Uitg. Van Ditmar, Adam; 179 blz.; prijs ƒ 8,90. Hans Werner Richter: „Karl Marx in Samarkand": Richter, stichter van de Duitse literaire „Gruppe '47" heeft in 1965 een reis door de sovjet-republieken Oezbekistan en Tadzjikistan langs de grens met China gemaakt. Een boeiend en actueel reisverslag met 44 foto's, kaarten en srtatistieken. Uitg. De Boekerij NV. Baarn; 136 blz. prijs ƒ 9.90.</t>
  </si>
  <si>
    <t>22882_4</t>
  </si>
  <si>
    <t>p861684192</t>
  </si>
  <si>
    <t>Uittocht der 8000 : roman / Elliott Arnold ; [vert. uit het Engels C.W.A.J.A. Walraven]</t>
  </si>
  <si>
    <t>Uittocht der 8000 : roman</t>
  </si>
  <si>
    <t>Elliott Arnold</t>
  </si>
  <si>
    <t>Elliott</t>
  </si>
  <si>
    <t>p071730346</t>
  </si>
  <si>
    <t>Arnold, Elliott (1912-)</t>
  </si>
  <si>
    <t>_:b8570452</t>
  </si>
  <si>
    <t>A night of watching. - 1967</t>
  </si>
  <si>
    <t>_:b13091229</t>
  </si>
  <si>
    <t>22882_a</t>
  </si>
  <si>
    <t>p864238045</t>
  </si>
  <si>
    <t>Hij schiep man en vrouw / Jean Effel ; [vert. uit het Frans door Olaf J. de Landell]</t>
  </si>
  <si>
    <t>Hij schiep man en vrouw</t>
  </si>
  <si>
    <t>Jean Effel</t>
  </si>
  <si>
    <t>Effel</t>
  </si>
  <si>
    <t>p071312595</t>
  </si>
  <si>
    <t>Effel, Jean (1908-1982)</t>
  </si>
  <si>
    <t>_:b8733185</t>
  </si>
  <si>
    <t>Il créa l'homme et la femme</t>
  </si>
  <si>
    <t>_:b13253962</t>
  </si>
  <si>
    <t>[144] p</t>
  </si>
  <si>
    <t>22882_b</t>
  </si>
  <si>
    <t>p040243168</t>
  </si>
  <si>
    <t>Karl Marx in Samarkand : een reis langs de grenzen van China / Hans Werner Richter ; met 44 foto's van Antonie Richter ; vert. [uit het Duits] door C.W.A.J.A. Walraven</t>
  </si>
  <si>
    <t>Karl Marx in Samarkand : een reis langs de grenzen van China</t>
  </si>
  <si>
    <t>Hans Werner Richter</t>
  </si>
  <si>
    <t>p068397429</t>
  </si>
  <si>
    <t>Richter, Hans Werner (1908-1993)</t>
  </si>
  <si>
    <t>_:b7401977</t>
  </si>
  <si>
    <t>Karl Marx in Samarkand</t>
  </si>
  <si>
    <t>_:b11922754</t>
  </si>
  <si>
    <t>22882_c</t>
  </si>
  <si>
    <t>p110201019</t>
  </si>
  <si>
    <t>Uw onbekende man : een boek voor vrouwen om hun man beter te begrijpen en voor mannen om zich zelf te leren zien zoals zij zijn / Oswalt Kolle ; ingel. door C. van Emde Boas en C.J.B.J. Trimbos; [vert. uit het Duits: Corry Ribbius ; foto's: Guido Mangold]</t>
  </si>
  <si>
    <t>Uw onbekende man : een boek voor vrouwen om hun man beter te begrijpen en voor mannen om zich zelf te leren zien zoals zij zijn</t>
  </si>
  <si>
    <t>_:b6311085</t>
  </si>
  <si>
    <t>Dein Mann das unbekannte Wesen. - München : Südwest Verlag Neumann</t>
  </si>
  <si>
    <t>_:b10831862</t>
  </si>
  <si>
    <t>22882_jve2</t>
  </si>
  <si>
    <t>864599250</t>
  </si>
  <si>
    <t>Uw onbekende vrouw : een boek voor mannen om hun vrouw beter tebegrijpen en voor vrouwen om zichzelf te leren zien zoals zij zijn / OswaltKolle ; ingel. door C. van Emde Boas en C.J.B.J. Trimbos ; [vert. uit hetDuits Th.Th.H. Bak-van Sonderen]</t>
  </si>
  <si>
    <t>Uw onbekende vrouw : een boek voor mannen om hun vrouw beter tebegrijpen en voor vrouwen om zichzelf te leren zien zoals zij zijn</t>
  </si>
  <si>
    <t>Kolle, Oswalt</t>
  </si>
  <si>
    <t>187 p. : ill. ; 25 cm</t>
  </si>
  <si>
    <t>Vert. van: Deine Frau das unbekannte Wesen. - München : SüdwestVerlag.</t>
  </si>
  <si>
    <t xml:space="preserve">Uw onbekende vrouw : een boek voor mannen om hun vrouw beter te begrijpen envoor vrouwen om zichzelf te leren zien zoals zij zijn / Oswalt Kolle ; ingel.door C. van Emde Boas en C.J.B.J. Trimbos ; [vert. uit het Duits Th.Th.H.Bak-van Sonderen]. - Amsterdam [etc.] : Elsevier 1969. - 187 p. : ill. ; 25cmVert. van: Deine Frau das unbekannte Wesen. - München : Südwest Verlag. (Geb.)Algemene typering: tekst; zonder medium; band INHOUD: </t>
  </si>
  <si>
    <t>(GTR) Seksualiteit; (GTR) Vrouwen; (GTR) Psychologie; (BTR) vrouwen</t>
  </si>
  <si>
    <t>22882_jve3</t>
  </si>
  <si>
    <t>p811548988</t>
  </si>
  <si>
    <t>Lexicon der poëzie / [samenst.] C. Buddingh'</t>
  </si>
  <si>
    <t>Lexicon der poëzie</t>
  </si>
  <si>
    <t>_:b6333738</t>
  </si>
  <si>
    <t>_:b10854515</t>
  </si>
  <si>
    <t>2304</t>
  </si>
  <si>
    <t>2304_1</t>
  </si>
  <si>
    <t>p842667814</t>
  </si>
  <si>
    <t>1968-06-12</t>
  </si>
  <si>
    <t>Islamitische kunst / David Talbot Rice ; Nederlandse bewerking [uit het Engels]: P.C. Koolhoven</t>
  </si>
  <si>
    <t>Islamitische kunst</t>
  </si>
  <si>
    <t>_:b7541114</t>
  </si>
  <si>
    <t>_:b12061891</t>
  </si>
  <si>
    <t>286 pagina's</t>
  </si>
  <si>
    <t>„Onbekende" kunst „Islamitische kuns t", door Talbot Rice; „Kunst van Centraa 1-A zi ë door Tamara Talbot Rice en „Oude kunst in Amerika" door G. H. S. Bushnell; per deel 286 blz. 250 afbeeldingen, ƒ 23,50; uitg. W. Gaade, Den Haag. Ook deze drie delen van Gaade's welverzorgde Kunstgalerij zijn uitermate geschikt om voor de lezer letterlijk een (kunst)wereld te openen. Ze behandelen de kunstzinnige uitingen van beschavingen, waaraan nog geen uitgebreide literatuur is gewijd. De Islamitische kunst bijvoorbeeld is inderdaad, oals de schrijver stelt op het eerste gezicht wat eentonig, maar bij grondiger beschouwing is ze van een overstelpende decoratieve rijkdom. De kunst in de landen van de Islam is niet erg onderhevig geweest aan de invloed van de tijd en bovendien is er nauwelijks aan te zien waar precies de artistieke scheppingen zijn ontstaan. De Islamitische kunstenaars „richtten zich naar conventionele vormen, waarbij zij vernieuwingen bereikten door het aanbrengen van subtiele variaties in het detail", zo attendeert de auteur de lezer, die in zijn boek 250 ronduit voortreffelijke afbeeldingen te zien geeft van rijke mozaieken, tere fresco's, fantastische stucco's, knap metselwerk en pralende moskeeën. Mogen de afbeeldingen aantonen, zo wenst de schrijver, dat het zozeer bezig zijn met en het uitdrukking geven aan het eigen ik, dat de hedendaagse westerse kunstenaars zo obsedeert, niet als een onontbeerlijk element voor het ontstaan van goede kunst moet worden beschouwd. Tamara Talbot Rice geeft een overzicht van Aziatische beschavingen, die ook de invloed ondergingen van de culturen van Mesopotamië, Egypte, Rome en Griekenland. Ook in dit werk is het voor de liefhebbers een interessante zwerftocht in het voetspoor van de vele nomadenstammen met tientallen mooie illustraties. Dat het ten onrechte is dat vaak te weinig aandacht wordt geschonken aan de culturen, die als uitlopers der belangrijkste creatieve stromingen tot ontwikkeling kwamen. zoals de schrijfster stelt, bewijst dit boek. Het werk moge dan soms een geringer inspiratie en een minder duidelijk begrip voor schoonheid tonen dan dat uit de voornaamste kunstscholen, vaak komt er een opmerkelijke levendigheid en een verbluffende hand. vaardigheid in tot uiting. Zo is het in zekere zir ook met de oude kunst van Amerika, de kunst van het vóór-Columbiaanse tijdperk. De Amerikaanse Indianen hebben zonder mechanische hulpmiddelen — op het oog en met de hand — dingen gemaakt, waarvoor men alle respect kan hebben. De schrijver mag dan zeggen dat sommige dingen soms misschien meer curieus dan fraai zijn, maar wat in dit boek getoond wordt op het gebied van beeldhouwkunst, smeedkunst en textiel dwingt bewondering af. In dit werk worden de beschavingen van Mexico en Peru behandeld, de Maya-kunst wordt niet vergeten en de kunst van minder „beschreven" volken wordt er als grote verrassing aan toegevoegd. Dit laatste boek is vlot van toon. De kleur-illustraties zijn wat minder goed uitgevallen dan in de andere delen.</t>
  </si>
  <si>
    <t>2304_2</t>
  </si>
  <si>
    <t>p820836427</t>
  </si>
  <si>
    <t>Kunst van Centraal-Azië / Tamara Talbot Rice</t>
  </si>
  <si>
    <t>Kunst van Centraal-Azië</t>
  </si>
  <si>
    <t>Tamara Talbot Rice</t>
  </si>
  <si>
    <t>Tamara Talbot</t>
  </si>
  <si>
    <t>p069384576</t>
  </si>
  <si>
    <t>Rice, Tamara Talbot (1904-1993)</t>
  </si>
  <si>
    <t>Rice, Tamara Abelson Talbot</t>
  </si>
  <si>
    <t>_:b6622909</t>
  </si>
  <si>
    <t>Ancient arts of central Asia. - 1965</t>
  </si>
  <si>
    <t>_:b11143686</t>
  </si>
  <si>
    <t>2304_a</t>
  </si>
  <si>
    <t>p820836354</t>
  </si>
  <si>
    <t>Oude kunst van Amerika / G.H.S. Bushnell ; [Nederlandse bew. uit het Engels door D. Ouwendijk]</t>
  </si>
  <si>
    <t>Oude kunst van Amerika</t>
  </si>
  <si>
    <t>G.H.S. Bushnell</t>
  </si>
  <si>
    <t>G.H.S.</t>
  </si>
  <si>
    <t>Bushnell</t>
  </si>
  <si>
    <t>p072911190</t>
  </si>
  <si>
    <t>Bushnell, G.H.S. (1903-)</t>
  </si>
  <si>
    <t>Bushnell, Geoffrey Hext Sutherland</t>
  </si>
  <si>
    <t>_:b6622905</t>
  </si>
  <si>
    <t>Ancient arts of the Americans. - [London] : Thames and Hudson, cop. 1965</t>
  </si>
  <si>
    <t>"Latijns-Amerika"</t>
  </si>
  <si>
    <t>_:b11143682</t>
  </si>
  <si>
    <t>23279</t>
  </si>
  <si>
    <t>23279_a</t>
  </si>
  <si>
    <t>p036390348</t>
  </si>
  <si>
    <t>1968-11-01</t>
  </si>
  <si>
    <t>F. M. Wibaut : mens en magistraat ; ontstaan en ontwikkeling van de socialistische gemeentepolitiek / G.W.B. Borrie</t>
  </si>
  <si>
    <t>F. M. Wibaut : mens en magistraat ; ontstaan en ontwikkeling van de socialistische gemeentepolitiek</t>
  </si>
  <si>
    <t>G.W.B. Borrie</t>
  </si>
  <si>
    <t>G.W.B.</t>
  </si>
  <si>
    <t>Borrie</t>
  </si>
  <si>
    <t>p068391145</t>
  </si>
  <si>
    <t>Borrie, G.W.B. (1925-2016)</t>
  </si>
  <si>
    <t>Borrie, Gilles W.B.</t>
  </si>
  <si>
    <t>_:b7161344</t>
  </si>
  <si>
    <t>_:b11682121</t>
  </si>
  <si>
    <t>342 p., [5] p. pl</t>
  </si>
  <si>
    <t>politiek historicus (studeerde sociologie Nederlandsche Economische Hogeschool (Rotterdam); promoveerde in 1968, in politieke geschiedenis, Universiteit van Amsterdam) en biograaf; van 1955-1960, werkzaam als wet. medew. Dr. Wiardi Beckman Stichting; van 1960-1987, burgemeester van achtereenvolgens Sleen, Tiel, Rheden en Eindhoven</t>
  </si>
  <si>
    <t>INGEBOEKT Dr. G. W. B. Borrie: ,_F. M. Wibaut - Mens en Magistraat"; F. M. Wibaut (1859-19361 is één van de grootste en kleurrijkste gemeentebestuurders geweest, die ons land heeft gekend. Hij was een veelzijdig man: ook als journalist, coöperator. koopman en politicus. In de pers werd hii nadat hij in 1914 op 55-jarige leeftijd wethouder van Amsterdam was geworden, vaak „de Machtige" genoemd. Hij behoorde tot de linkervleugel van de SDAP. Wibaut als mens en politicus worden in dit kloeke boek beschreven aan de hand van vele documenten en mondelinge verhalen. Dit boek tekent tevens ontstaan en ontwikkeling van socialistische gemeentepolitiek. Uitg. Van Gorcum en Co. Aassen; *342 blz.; prijs geb. ƒ 21,50. Luc Grollenberg: „Nieuiue kijk op het oude boek" (Een verkenning van de moderne bijbeluitleg): Pater Luc Grollenberg vertelt wat het historisch-kritisch bijbelonderzoek leert en hoe dit het bijbellezen kan vernieuwen. Hij gaat dan dé boeken van het Oude en Nieuwe Testament na en tracht ze in het licht van de bijbelwetenschap naar de mensen van nu toe te brengen. Een verhelderend boek niet goedkoop populair, maar helpend èn bevrijdend. Uitg. Elsevier. Amsterdam; 364 blz.; prijs ƒ 12,90. Dr. M. J. A. Verwen „Het grote hondenboek": Een fors handboek, dat een schat aan waardevolle gegevens en adviezen bevat over honden, honderassen, het houden en verzorgen van honden van een auteur, die als dierenarts en docent aan de Diergeneeskundige Faculteit in Utrecht uitermate deskundig is. Voorzien van een rassenlijst en versierd met een groot aantal illustraties, die in teken staan van het grondthema van dit boek: de mens en zijn hond. Uitg. A. W. Sijthoff, Leiden; 247 blz.; prijs geb. ƒ 19,50. Anthonie van Kampen: „Het leven van Mary Bryant": Deel I „De verbanning" van een trilogie „Mary Bryant" waarin de bekende auteur Van Kampen, steunend op historische gegevens, het relaas vertelt van een vrouw, die behoorde tot de eerste groep veroordeelden, die in 1787 naar Australië werden verbannen om dit contingent te koloniseren. Een epos van een vrouw en van de zee, verhaald door een rasverteller. Uitg. C. de Boer Jr, Hilversum; 295 blz.; prijs ƒ 14,90. Francis Clifford: Code van de dood"- Een nieuwe psychologische thriller van bestseller-auteur; verhaal van een agent van Engelse Geheime Dienst, die verstrikt raakt in val, die hij zelf heeft opgezet. Een spannende en verrassende spionage-roman. Uitg. C. de Boer Jr Hilversum; 213 blz.; prijs ƒ 9,75.</t>
  </si>
  <si>
    <t>23279_b</t>
  </si>
  <si>
    <t>p860439941</t>
  </si>
  <si>
    <t>Nieuwe kijk op het Oude Boek : een verkenning van de moderne bijbeluitleg / Luc. H. Grollenberg</t>
  </si>
  <si>
    <t>Nieuwe kijk op het Oude Boek : een verkenning van de moderne bijbeluitleg</t>
  </si>
  <si>
    <t>Lucas Grollenberg</t>
  </si>
  <si>
    <t>Lucas</t>
  </si>
  <si>
    <t>Grollenberg</t>
  </si>
  <si>
    <t>p068435347</t>
  </si>
  <si>
    <t>Grollenberg, Lucas (1916-1997)</t>
  </si>
  <si>
    <t>Grollenberg, Luc.H.</t>
  </si>
  <si>
    <t>_:b8519704</t>
  </si>
  <si>
    <t>9010003736</t>
  </si>
  <si>
    <t>_:b13040481</t>
  </si>
  <si>
    <t>"exegese"</t>
  </si>
  <si>
    <t>23279_c</t>
  </si>
  <si>
    <t>p853552096</t>
  </si>
  <si>
    <t>Het grote hondenboek / door M.A.J. Verwer</t>
  </si>
  <si>
    <t>Het grote hondenboek</t>
  </si>
  <si>
    <t>M.A.J. Verwer</t>
  </si>
  <si>
    <t>M.A.J.</t>
  </si>
  <si>
    <t>Verwer</t>
  </si>
  <si>
    <t>p073823015</t>
  </si>
  <si>
    <t>Verwer, M.A.J.</t>
  </si>
  <si>
    <t>Verwer, Marinus Adrianus Jozef</t>
  </si>
  <si>
    <t>_:b8166048</t>
  </si>
  <si>
    <t>_:b12686825</t>
  </si>
  <si>
    <t>248 p., [8] p. pl</t>
  </si>
  <si>
    <t>23279_d</t>
  </si>
  <si>
    <t>p036451371</t>
  </si>
  <si>
    <t>De verbanning / Anthony van Kampen</t>
  </si>
  <si>
    <t>De verbanning</t>
  </si>
  <si>
    <t>_:b7163425</t>
  </si>
  <si>
    <t>_:b11684202</t>
  </si>
  <si>
    <t>23279_e</t>
  </si>
  <si>
    <t>p863307221</t>
  </si>
  <si>
    <t>Code van de dood / Francis Clifford ; vertaald [uit het Engels] door M. de Sain</t>
  </si>
  <si>
    <t>Code van de dood</t>
  </si>
  <si>
    <t>_:b8669600</t>
  </si>
  <si>
    <t>_:b13190377</t>
  </si>
  <si>
    <t>23663</t>
  </si>
  <si>
    <t>23663_a</t>
  </si>
  <si>
    <t>p820834114</t>
  </si>
  <si>
    <t>1968-11-02</t>
  </si>
  <si>
    <t>Lagere diersoorten / Martin Wells ; vert. uit het Engels door F. Boer</t>
  </si>
  <si>
    <t>Lagere diersoorten</t>
  </si>
  <si>
    <t>M.J. Wells</t>
  </si>
  <si>
    <t>p069388776</t>
  </si>
  <si>
    <t>Wells, M.J. (1928-2009 ; bioloog)</t>
  </si>
  <si>
    <t>Wells, Martin</t>
  </si>
  <si>
    <t>_:b6622761</t>
  </si>
  <si>
    <t>Lower animals</t>
  </si>
  <si>
    <t>_:b11143538</t>
  </si>
  <si>
    <t>overleden op 1 januari 2009 (bron: The Guardian 25-02-2009)</t>
  </si>
  <si>
    <t>INGEBOEKT Dr. Martin Wells: „Lagere diersoorten": Een boeiend boek in de serie Wereldakademie over ongewervelde dieren. De schrijver heeft zich vooral geconcentreerd op de vragen: hoe gedragen deze dieren zich, hoe reageren ze op de omgeving, hoe passen ze zich aan. met zintuigen, ledematen, spieren. Voorzien van vele instructieve afbeeldingen. Uit het Engels vertaald. Uitg. W. de Haan/J. M. Meulenhoff. Hilversum, 255 blz.; prijs ƒ 12,50. Prof. dr. E. L. Schatzman: „De structuur ' van het heeila.": Een op de jongste ontdekkingen van de astronomie gebaseerd overzicht van ontstaan en opbouw van het heelal, met zijn melkwegstelsels. die weer opgebouwd zijn uit zonnestelsels. Prof. Schatzman behandelt ook de vraevan ruimte en tijd, die de sterrende oproept en de vele andere raadsels van het heelal, die groter schijnen te worden naar mate men er dieper in doordringt. Uitg. W. de Haan/ J. M. Meulenhoff. Hilversum; 255 blz.; verlucht met vele foto's, kaarten en tabellen; prijs ƒ 12,50. Prof. dr. Hermann Flohn: „Klimaat en weer": Overzicht van de jonge wetenschap, de kennis en voorspelling van het weer, de meteorologie. Aan het slot wordt aandacht geschonken aan de mogelijkheden, dat de mens straks weer en klimaat gaat beïnvloeden. Uitg. W. de Haan/J. M. Meulenhoff, Hilversum; 255 blz.; parijs ƒ 12,50. Prof. dr. Ch. Wilsen: „De gouden tyd wan de republiek": Een Engelse historicus uit Cambridge beschrijft de Gouden Eeuw van de Republiek der Verenigde Nederlanden in de zeventiende eeuw, toen ons land niet alleen wereldcentrum van handel en scheepvaart, maar ook van wetenschap en cultuur was. Verlucht met vele foto's, ook in kleuren. Uitg. W. de Haan/J. M. Meulenhoff, Hilversum; 256 blz.; prijs f 12,50.</t>
  </si>
  <si>
    <t>23663_b</t>
  </si>
  <si>
    <t>p820858471</t>
  </si>
  <si>
    <t>De structuur van het heelal / E.L. Schatzman ; [vert. uit het Frans : C.L. Scheffer]</t>
  </si>
  <si>
    <t>De structuur van het heelal</t>
  </si>
  <si>
    <t>E.L. Schatzman</t>
  </si>
  <si>
    <t>Schatzman</t>
  </si>
  <si>
    <t>p074226193</t>
  </si>
  <si>
    <t>Schatzman, E.L.</t>
  </si>
  <si>
    <t>[Hilversum [etc.]</t>
  </si>
  <si>
    <t>_:b6624388</t>
  </si>
  <si>
    <t>Structure de l'univers</t>
  </si>
  <si>
    <t>_:b11145165</t>
  </si>
  <si>
    <t>23663_c</t>
  </si>
  <si>
    <t>p820865141</t>
  </si>
  <si>
    <t>Klimaat en weer / Hermann Flohn ; vert. [uit het Duits] door C.J.E. Schuurmans</t>
  </si>
  <si>
    <t>Klimaat en weer</t>
  </si>
  <si>
    <t>Hermann Flohn</t>
  </si>
  <si>
    <t>Flohn</t>
  </si>
  <si>
    <t>p070976953</t>
  </si>
  <si>
    <t>Flohn, Hermann (1912-)</t>
  </si>
  <si>
    <t>_:b6624836</t>
  </si>
  <si>
    <t>Klima und Wetter</t>
  </si>
  <si>
    <t>_:b11145613</t>
  </si>
  <si>
    <t>23663_d</t>
  </si>
  <si>
    <t>p803428170</t>
  </si>
  <si>
    <t>De gouden tijd van de Republiek : Nederland in de 17e eeuw / Ch. Wilson ; [vert. uit het Engels: W. v. Gulik-Bexterman]</t>
  </si>
  <si>
    <t>De gouden tijd van de Republiek : Nederland in de 17e eeuw</t>
  </si>
  <si>
    <t>Ch. Wilson</t>
  </si>
  <si>
    <t>Ch.</t>
  </si>
  <si>
    <t>p06836475X</t>
  </si>
  <si>
    <t>Wilson, Ch. (1914-1991)</t>
  </si>
  <si>
    <t>Wilson, Ch.H.</t>
  </si>
  <si>
    <t>[Hilversum, etc.]</t>
  </si>
  <si>
    <t>_:b6008618</t>
  </si>
  <si>
    <t>The Dutch Republic and the civilisation of the seventeenth century. - London : Weidenfeld and Nicolson, 1968. - (World university library ; no. 34)</t>
  </si>
  <si>
    <t>_:b10529395</t>
  </si>
  <si>
    <t>historicus (m.n. vroegmoderne geschiedenis: Nederland in de 17e eeuw)</t>
  </si>
  <si>
    <t>23944</t>
  </si>
  <si>
    <t>23944_6</t>
  </si>
  <si>
    <t>p041179862</t>
  </si>
  <si>
    <t>1968-11-04</t>
  </si>
  <si>
    <t>Adriaan Brouwer / Felix Timmermans</t>
  </si>
  <si>
    <t>Adriaan Brouwer</t>
  </si>
  <si>
    <t>Den Haag], [Brussel</t>
  </si>
  <si>
    <t>_:b7479141</t>
  </si>
  <si>
    <t>_:b11999918</t>
  </si>
  <si>
    <t>INGEBOEKT B Dubbelboer: „Leer mij ze kennen... de Drenten": Na de Groningers. Twentenaren, Noordhollanders, Friezen, Limburgers, Rotterdammers, Stichtenaren. Hagenaars, Amsteraammers en Brabanders werden de Drenten nu doorgelicht op geschiedenis, karakter, mensen en woonplaatsen. Door een geboren Drent, die al meer dan dertie jaar in Midden-Drente w&lt;x&gt;nt. Uitg. Sijthoff, Leiden; 141 blz.. PIprof dr.' A. M. Ernst en W. A. C. Whitlau: „Geneesmiddelen"; Een interessant boekje, dat de belangstellende lezer een inzicht verschaft in de ontdekking, aard. werking en toepassing van geneesmiddelen. Mede bedoeld om huiver voor en zorgeloosheid met geneesmiddelen uit de weg te helperruimen. Ondanks feit, dat farmacoloos zich omwille van de begrijpelijkheid heeft laten bijstaan door schrijver toch vrij moeilijk voor „teken". Uitg. W. de Haan, Hilversum- 109 blz.; prijs f 'j.JO. Simone de Beauvoir: „De gevoelige leeftijd — Monoloog — De gebroken vrouw": Drie novellen van de beroemde Franse schrijfster over drie vrouwen, die met woorden strijden tegen situaties zonder uitzicht. Geschreven uit solidariteit met mensen, die min of meer gefaald hebben in het leven. Uit het Frans vertaald door mr. J. Huijts. Uitg. C. de Boer Jr. Hilversum; 231 blz.; prijs ƒ11.90. Loeka Wolf Catz: „Carina": Een vluchtverhaal van een jong schrijfster, die bekend geworden is door haar kinderboek „Avonturen op Berestein.' Een goed geschreven verhaal met een thriller-element, dat associaties oproept met de tv-serie „The Fugitive." Uitg. C. de Boer Jr, Hilversum; 133 blz.; prijs ƒ 6,90. Felix Timmermans: „Een lepel herinneringen": een bundel verhalen, ingeleid door Hubert Lampo, van de bekendste Vlaamse schrijver Timmermans (1886-1947) van wiens werk uitgeverij Manteau een selectie zal uitbrengen in Marnix-pockets; Marnix- Vckets nr. 59; 96 blz.: ƒ 3,50. Felix Timmermans: „Aariaan Brouwer"' laatste, in 1948 verschenen posthume roman over 16-de eeuwse schilder Adriaan Brouwer; boek vol levenslust en vitaliteit; Marnix-pocket nr. 56: 132 blz.; ƒ3,50. Johan Daisne: „Gojim, gevolgd door Zuster Sharon": het eerste verhaal van Daisne geschreven in 1939, dat met zijn „magisch realisme" doorbraak m Vlaamse literatuur betekende, gevolgd door zijn jongste verhaal ..Zuster Sharon": Marnixpocket nr. 57; 9b Diz.; ƒ 3,50.</t>
  </si>
  <si>
    <t>23944_7</t>
  </si>
  <si>
    <t>p158381491</t>
  </si>
  <si>
    <t>Gojim. - &lt;Zuster Sharon&gt; : twee verhalen / Johan Daisne</t>
  </si>
  <si>
    <t>Gojim. - &lt;Zuster Sharon&gt; : twee verhalen</t>
  </si>
  <si>
    <t>_:b8450294</t>
  </si>
  <si>
    <t>_:b12971071</t>
  </si>
  <si>
    <t>4e herz. dr.en 2e dr</t>
  </si>
  <si>
    <t>23944_a</t>
  </si>
  <si>
    <t>p863686133</t>
  </si>
  <si>
    <t>Leer mij ze kennen ... de Drenten / B. Dubbelboer ; foto's Henny Kroon</t>
  </si>
  <si>
    <t>Leer mij ze kennen ... de Drenten</t>
  </si>
  <si>
    <t>B. Dubbelboer</t>
  </si>
  <si>
    <t>Dubbelboer</t>
  </si>
  <si>
    <t>p069262357</t>
  </si>
  <si>
    <t>Dubbelboer, B. (1906-1982)</t>
  </si>
  <si>
    <t>Dubbelboer, Beene</t>
  </si>
  <si>
    <t>_:b8679456</t>
  </si>
  <si>
    <t>_:b13200233</t>
  </si>
  <si>
    <t>23944_b</t>
  </si>
  <si>
    <t>p820577480</t>
  </si>
  <si>
    <t>Geneesmiddelen : hoe ze werden ontdekt, hoe ze werken en hoe ze worden toegepast / A.M. Ernst en W.A.C. Whitlau</t>
  </si>
  <si>
    <t>Geneesmiddelen : hoe ze werden ontdekt, hoe ze werken en hoe ze worden toegepast</t>
  </si>
  <si>
    <t>Antonie Marie Ernst</t>
  </si>
  <si>
    <t>Antonie Marie</t>
  </si>
  <si>
    <t>p072699817</t>
  </si>
  <si>
    <t>Ernst, Antonie Marie</t>
  </si>
  <si>
    <t>_:b6616300</t>
  </si>
  <si>
    <t>_:b11137077</t>
  </si>
  <si>
    <t>medicus</t>
  </si>
  <si>
    <t>23944_c</t>
  </si>
  <si>
    <t>p861987349</t>
  </si>
  <si>
    <t>De gevoelige leeftijd ; Monoloog ; De gebroken vrouw / Simone de Beauvoir ; vert. door J. Huijts</t>
  </si>
  <si>
    <t>De gevoelige leeftijd ; Monoloog ; De gebroken vrouw</t>
  </si>
  <si>
    <t>_:b8576036</t>
  </si>
  <si>
    <t>_:b13096813</t>
  </si>
  <si>
    <t>23944_d</t>
  </si>
  <si>
    <t>p052515524</t>
  </si>
  <si>
    <t>Carina : een vluchtverhaal / Loeka Wolf Catz</t>
  </si>
  <si>
    <t>Carina : een vluchtverhaal</t>
  </si>
  <si>
    <t>Loeka Wolf Catz</t>
  </si>
  <si>
    <t>Loeka Wolf</t>
  </si>
  <si>
    <t>Catz</t>
  </si>
  <si>
    <t>p068849583</t>
  </si>
  <si>
    <t>Loeka</t>
  </si>
  <si>
    <t>Wolf Catz</t>
  </si>
  <si>
    <t>Wolf Catz, Loeka (1930-2008)</t>
  </si>
  <si>
    <t>Catz, Loeka Wolf</t>
  </si>
  <si>
    <t>_:b8112187</t>
  </si>
  <si>
    <t>_:b12632964</t>
  </si>
  <si>
    <t>NLMD/W 8213 ; geb. 16 december 1930</t>
  </si>
  <si>
    <t>23944_e</t>
  </si>
  <si>
    <t>p842277072</t>
  </si>
  <si>
    <t>Een lepel herinneringen / Felix Timmermans ; ingel. door Hubert Lampo</t>
  </si>
  <si>
    <t>Een lepel herinneringen</t>
  </si>
  <si>
    <t>_:b7532963</t>
  </si>
  <si>
    <t>_:b12053740</t>
  </si>
  <si>
    <t>Oorspr. uitg.: Antwerpen : Het Kompas, 1943</t>
  </si>
  <si>
    <t>24270</t>
  </si>
  <si>
    <t>24270_a</t>
  </si>
  <si>
    <t>p03700588X</t>
  </si>
  <si>
    <t>1968-11-05</t>
  </si>
  <si>
    <t>Paarderassen van de wereld : een geïllustreerd handboek over alle paarde- en ponyrassen met meer dan 320 exclusieve foto's / door D.M. Goodall ; geautoriseerde vert. [uit het Engels] van E.S. Tack</t>
  </si>
  <si>
    <t>Paarderassen van de wereld : een geïllustreerd handboek over alle paarde- en ponyrassen met meer dan 320 exclusieve foto's</t>
  </si>
  <si>
    <t>Daphne Machin Goodall</t>
  </si>
  <si>
    <t>Daphne Machin</t>
  </si>
  <si>
    <t>Goodall</t>
  </si>
  <si>
    <t>_:b7234290</t>
  </si>
  <si>
    <t>Horses of the world</t>
  </si>
  <si>
    <t>_:b11755067</t>
  </si>
  <si>
    <t>boeken Over paarden en rijtechniek Daphne Machin Goodall: „Paardera«en van de wereld", met meer dan 320 foto's en kleurplaten. Vertaling E S T»ok. U'tg. La Rivière en Voorhoeve, Zwolle. Geb. 271 blz., prijs f 27.50. Gregor Vonromaszkan: „Ruiter en paard tn evenwicht." Uitg. L. J. Veen's Uitgeversmij NV, Amverdam. Geb. 125 blz., priis 1 14.90. Lu een tijd, waarin de paardenlief'"'i,lm bijzonder opkomt, zal een hork, dat alle paarderassen van de kl behandelt, zonder twijfel veel ;ig maken. De schrijfster zegt zelf net nagaan van de herkomst van sommige rassen vaak zeer boeiend werk was. Zij heeft verschillende ontdekkinuedaan, althans details gevonden erder in druk voor iederoegankelijk waren. Niet alle geheimen zijn in dit boek ontsluierd. Wie waren, om maar iets te noemen, de voorouders van de Arabier' In tegenstelling met de leer die door vele voorvechters van het' Arabische paard wordt verspreid, is de Arabier niet een op zichzelf staand ras Het ontwikkelde zich op precies dezelfde wijze als ieder ander ras, waarvan de ontwikkelingsgeschiedenis terug gaat tot het begin van de tijden. Maar uit welk type paard is de Arabier dan voort gekomen.' De inleidende tekst bij dit boek is bedoeld als aanvulling bij de illustraties. Er worden geen nationale grenzen getrokken, want paarden, aldus de schrijfster, hebben geen belangstelling voor de politiek van het land waarin zij leven en paardenfokkers zijn waarschijnlijk de minst politiek georiënteerde mensen van de wereld. De volgorde, waarin de rassen beschreven zijn, werd gekozen met de bedoeling de lezer een beter inzicht te geven in de invloed, die een bepaald ras heeft gehad op de naburige rassen. Een bijzonder rijk werk, dat wel zijn ontstaan moest vinden in het land van de paardensport bij uitnemendheid. De schrijfster, die al veel meer boeken over paarden en pony's heeft geschreven, werkt aan vele bladen mee en geldt als een autoriteit op dit terrein. Zij heeft vrijwel alle stoeterijen in Europa bezocht en is ook achter het IJzeren Gordijn geen onbekende Het boek van Vonromaszkan geeft de grondslagen van de volmaakte rij techniek. Het is eigenlijk een studieboek, zoals vertaler wouter Slob in zijn voorbericht zegt. Het gaat eens wat dieper in op een bepaald, doch zeer belangrijk onderdeel van de rijkunst, namelijk het evenwicht, waarover wel meer is geschreven, maar dan meestal aan de oppervlakte. Toch is het evenwicht hel grondbeginsel van de rijkunst, niet alleen van het dressuurrijden. maar van alle rijden: concoursspringen, terreinrijden, rennen enzovoorts. Vonromaszkan is oud-officier van het keizerlijk Oostenrijkse leger en is vaardig in alle zadels. Wouter Slob betwijfelt wel of met dit boek het laatste woord over het evenwicht in de rijkunst is gesproken, maar dat hoeft op zichzelf geen Dezwaar te zijn. Aan de hand van foto's en duidelijke tekeningen kan men telkens zelf het bewijs voor de stellingen van de schrijver controleren.</t>
  </si>
  <si>
    <t>24270_b</t>
  </si>
  <si>
    <t>p865110875</t>
  </si>
  <si>
    <t>Ruiter en paard in evenwicht : de grondslagen van de volmaakte rijtechniek / Gregor von Romaszkan ; [uit het Duits] vertaald door Wouter Slob</t>
  </si>
  <si>
    <t>Ruiter en paard in evenwicht : de grondslagen van de volmaakte rijtechniek</t>
  </si>
  <si>
    <t>_:b8781603</t>
  </si>
  <si>
    <t>_:b13302380</t>
  </si>
  <si>
    <t>125 pagina's</t>
  </si>
  <si>
    <t>24271</t>
  </si>
  <si>
    <t>24271_1</t>
  </si>
  <si>
    <t>p861719352</t>
  </si>
  <si>
    <t>Het grote Jules Verne boek / [uit het Frans]</t>
  </si>
  <si>
    <t>Het grote Jules Verne boek</t>
  </si>
  <si>
    <t>_:b8571127</t>
  </si>
  <si>
    <t>_:b13091904</t>
  </si>
  <si>
    <t>605 p</t>
  </si>
  <si>
    <t>INGEBOEKT „Het grote Jules Verne boek": De boeken van Jules Verne met hun uniek mengsel van techniek en romantiek hebben in onze tijd weer een enorme populariteit gekregen. Elsevier heeft drie van Vernes meest gelezen boeken „De reis naar de maan" (nu hoogst actueel) „De reis om de wereld" en „Michael Strogoff" (de koerier van de tsaar) in een omnibus bijeen gebracht. Het is een onverkorte uitgave met de oorspronkelijke gravures. Uitg. Elsecier, Adam; 608 blz.: prijs geb. ƒ 12,50; na 1 januari '69 ƒ 14,90 „Stijlen (1 en 2)": Elsevier is gestart met een Antiek-bibliotheek, die in twaalf delen het gehele terrein van het antiek gaat bestrijken. In de eerste twee delen worden (beginnend met de Egyptische kunst) de stijlen behandeld, aan de hand waarvan men het kunstwerk kan „plaatsen". De stijlen in de verschillende kunstuitingen van de mens de eeuwen door (in meubelkunst, plastische kunsten, kunstnijverheid, schilderkunst en architectuur) worden nader uitgebeeld in 500 foto's en tekeningen. „Stijlen" is een bewerking van „Keysers Éuropaïsche Stilkunde." Uitg. Elsevier, Adam; 456 blz.; 581 foto's en tekeningen; prijs per deel ƒ 4,25 (tot 1 jan. '69). .^ntieke meubels (len 2): En tweedelige gids, die een overzicht verschaft van de meubels uit de verschillende stijlperioden, over houtsoorten, de ontwikkeling van de stoel, de ornamenten, meubelmakers en -ontwerpers en de brandstempels van Franse meubelmakers uit de 18-de eeuw. „Antieke Meubels" werd samengesteld door Fram Kony. De foto's zijn ontleend aan „Das schone Möbel im lauf der Jahrhunderte". Uitg. Elsevier, Adam; 384 blz.; 49 foto's en tekeningen; prijs ƒ 4,50 per deel ( tot 1 jan '69) Joris van den Berg: „Dertien in een dozijn:" Een keuze uit de best geschreven en meest besproken interviews van het afgelopen schrijfjaar met Mies Bouwman, Carel Willink, Leo Hom, D. Hillenius, G. K. van het Reve, Melle. Willem Duys, Ridder van Rappard, J. P. &gt;•' vali Heijst. Rudy Lubbers, R. Vegelien, Alexander en Margareth Mitscherlich. Twaalf interviews, maar dertien interviewers en dertien geïnterviewden; vandaar de titel. Uitg. Polak en Van Gennep, Adam; 200 blz.; prijs A. M. de Jong: „De wereldreis van Bulletje en Bonestaak:" (deel I en II) Eerste nieuwe boekuitgaven sinds 1949 van klassiek stripverhaal, dat van 1921-34 in „Het Yolk" verscheen. Gebaseerd op integrale tekst van eerste boekuitgave van 1924 (dus mèt enkele politieke toespelingen) en met de tekeningen van George van Raemdonck. Uitg. De Arbeiderspers, Adam; 80 blz; prijs per dccl ƒ4,90. „Pocketgids 1968-1969": Elfde pocketgids met titels en korte inhoudsbeschrijving van pockets en paperbacks, verschenen bij Nederlandse en Vlaamse uitgevers. Het aantal is ongeveer gelijk als vorig jaar: ruim 3350. Er is een verschuiving van pockets naar paperbacks (ruim 1300). Met auteursregister. Uitg. Semper Avanti NV, Den Haag; 351 blz.; prijs ƒ 1,85.</t>
  </si>
  <si>
    <t>24271_b</t>
  </si>
  <si>
    <t>p863716350</t>
  </si>
  <si>
    <t>Stijlen / Rudolf Pfefferkorn ; vert. [uit het duits] G. Messelaar</t>
  </si>
  <si>
    <t>Stijlen</t>
  </si>
  <si>
    <t>Rudolf Pfefferkorn</t>
  </si>
  <si>
    <t>Pfefferkorn</t>
  </si>
  <si>
    <t>p070524556</t>
  </si>
  <si>
    <t>Pfefferkorn, Rudolf (chemie)</t>
  </si>
  <si>
    <t>_:b8680469</t>
  </si>
  <si>
    <t>Keysers europäische Stilkunde</t>
  </si>
  <si>
    <t>_:b13201246</t>
  </si>
  <si>
    <t>Elseviers antiekbibliotheek</t>
  </si>
  <si>
    <t>24271_c</t>
  </si>
  <si>
    <t>p065793730</t>
  </si>
  <si>
    <t>Antieke meubels / Fr. Dony ; [foto's Peter W. Meister et al.]</t>
  </si>
  <si>
    <t>Antieke meubels</t>
  </si>
  <si>
    <t>_:b8811222</t>
  </si>
  <si>
    <t>_:b13331999</t>
  </si>
  <si>
    <t>24271_d</t>
  </si>
  <si>
    <t>p820203165</t>
  </si>
  <si>
    <t>Dertien in een dozijn : Joris van den Berg maakt een keuze uit de best geschreven en meest besproken interviews van het afgelopen schrijfjaar</t>
  </si>
  <si>
    <t>Joris van den Berg</t>
  </si>
  <si>
    <t>_:b6610888</t>
  </si>
  <si>
    <t>_:b11131665</t>
  </si>
  <si>
    <t>24271_e</t>
  </si>
  <si>
    <t>p85268164X</t>
  </si>
  <si>
    <t>#10# De wereldreis van Bulletje en Bonestaak / G. van Raemdonck</t>
  </si>
  <si>
    <t>#10# De wereldreis van Bulletje en Bonestaak</t>
  </si>
  <si>
    <t>George Van Raemdonck</t>
  </si>
  <si>
    <t>George Van</t>
  </si>
  <si>
    <t>Raemdonck</t>
  </si>
  <si>
    <t>p071317708</t>
  </si>
  <si>
    <t>Van Raemdonck</t>
  </si>
  <si>
    <t>Van Raemdonck, George (1888-1966)</t>
  </si>
  <si>
    <t>Gvr</t>
  </si>
  <si>
    <t>_:b8096038</t>
  </si>
  <si>
    <t>_:b12616815</t>
  </si>
  <si>
    <t>BWBK, 1830-1970, p.552</t>
  </si>
  <si>
    <t>Oorspr. dr.: 1924</t>
  </si>
  <si>
    <t>De wereldreis van Bulletje en Bonestaak / verteld door A.M. de Jong ; met prentjes van G. van Raemdonck</t>
  </si>
  <si>
    <t>24271_f</t>
  </si>
  <si>
    <t>p802588727</t>
  </si>
  <si>
    <t>Pocketgids : waarin opgenomen bij Nederlandse en Vlaamse uitgevers verschenen pockets en paperbacks</t>
  </si>
  <si>
    <t>Semper Avanti</t>
  </si>
  <si>
    <t>_:b5954608</t>
  </si>
  <si>
    <t>_:b10475385</t>
  </si>
  <si>
    <t>511+60 p</t>
  </si>
  <si>
    <t>24271_jve</t>
  </si>
  <si>
    <t>p852681739</t>
  </si>
  <si>
    <t>#20# De wereldreis van Bulletje en Bonestaak / G. van Raemdonck</t>
  </si>
  <si>
    <t>#20# De wereldreis van Bulletje en Bonestaak</t>
  </si>
  <si>
    <t>_:b8096040</t>
  </si>
  <si>
    <t>_:b12616817</t>
  </si>
  <si>
    <t>Oorspronkelijke druk: 1924</t>
  </si>
  <si>
    <t>24546</t>
  </si>
  <si>
    <t>24546_3</t>
  </si>
  <si>
    <t>p822925133</t>
  </si>
  <si>
    <t>1968-11-06</t>
  </si>
  <si>
    <t>De zonden der vaderen : een studie over de Atlantische slavenhandelaars, (1441-1807) / James Pope-Hennessy ; Nederlandse vertaling [uit het Engels] Peter Verstegen</t>
  </si>
  <si>
    <t>De zonden der vaderen : een studie over de Atlantische slavenhandelaars, (1441-1807)</t>
  </si>
  <si>
    <t>James Pope-Hennessy</t>
  </si>
  <si>
    <t>Pope-Hennessy</t>
  </si>
  <si>
    <t>p070183341</t>
  </si>
  <si>
    <t>Pope-Hennessy, James (1916-1974)</t>
  </si>
  <si>
    <t>Hennessy, James Pope</t>
  </si>
  <si>
    <t>_:b6717115</t>
  </si>
  <si>
    <t>_:b11237892</t>
  </si>
  <si>
    <t>342 pagina's, 16 ongenummerde pagina's platen</t>
  </si>
  <si>
    <t>INGEBOEKT Dr. Vinzenz Ziswiler: „Bedreigde toereld": Deze „biologie van het voortbestaan en uitsterven van dieren" laat zien, hoe de mens bezig is allerlei diersoorten uit te roeien, maar dat dit geen proces is, dat de mensheid als een onafwendbare natuurramp behoeft te laten voltrekketi. Een boek, dait tevens een beroep op de mens is om zich zijn verantwoordelijkheid tegenover de natuur bewust te zijn. Uitg. Het Wereldvenster, Baarn mét het World Wildlife Fund; 152 blz.; prijs geb. ƒ 14.50. Saul van Messel: ,iHet beloofde land": Joodse gedichten over de jeugd, het ouderlijk huis, de dood van God na Auschwitz. het leven in het beloofde land Israël, waarheen ook de Thorarollen uit Leeuwarden terug zijn gekeerd. Uitg. Het Wereldvenster. Baarn; 40 blz.: prijs ƒ6,90. James Pope-Hennessy: „De zonden der vaderen:" Een op documenten berustend huiveringwekkkend relaas van de Atlantische slavenhandel van 1441 tot 1807, die uitgevoerd werd door Engelsen, Fransen Portugezen, Duitsers, Denen, Amerikanen en niet in de laatste plaats de Nederlanders met als medeplichtigen Afrikaanse stamhoofden, handelaars en piraten. Vijftien miljoen Afrikanen werden over de Atlantische Oceaam verscheept en nog eens negen miljoen kwamen om tijdens de reizen — een internationale misdaad, die ziin bitter vervolg kreeg in de rassenscheiding in de VS. Een beklemmende aanklacht tegen het' „christelijke" Westen. Uitg. H. J. Paris, Adam; 342 blz.; prüs geb. ƒ 16,50. Prof. dr. T. Rendtorff en prof. dr. H. E. Tödt: „Theologie der revolutie": Nadat prof. Tödt de sociaal-ethische kant van de theologie der revolutie en prof. Rendtorff de theologische kamt heeft behandeld komt de Nederlander dr. R. Hensen met een beschouwing over de actuele theologie der revolutie Als documenten zijn aan deze bundel toegevoegd stukken van de Amerikaanse theoloog der revolutie Richard Shaull, van de Columbiaan Gomzalo Castillo Cardenès, een verklaring van vijftien rk bisschoppen in Zuid-Amarika en een boodschap aan de protestantse kerken in Zuid-Amerika. Een gedegen documentatie over de nieuwste theologische richting. Uitg: Het Wereldvenster. Baarn; 275 blz.; priis ƒ 12.50. Johan Fabricius: „Heintje en het geheim van het houten paard Joris": Een boekje voor jnge kinderen met illustraties van Babs van Wely. Uitg. H. P. Leopolds Uitgeversmij NV Den Haag; geb. 66 blz. prijs ƒ 5.90. Lida Blijdensteln: „Erik en Erika": Een groot, modern prentenboek voor kinderen die juist gaan lezen. Royaal uitgevoerd door de Bezige Bij, Amsterdam. Evenals Jop is jarig" waarvoor Veronica van Vliet tekst en tekeningen maakte; geb. beide boeken ƒ 3.95. Ernest Claes: „Kobeke": Van het treffende verhaal vam de goedhartige Kobeke uit het schone Kempeland is nu al weer de twintigste druk verschenen. Uiteraard bij de Wereldbibliotheek NV Amsterdam. Ing. 253 blz. prijs ƒ 8.60. H. J. van Nijnatten-Doffegnies: „Het stenen bofcbeest". Het langverwachte vervolg op „Huis van licht en schaduw" en „Moeder Geerte" is thans verschenen. Hoofdpersoon is Dirk Obbink, de lichamelijk misdeelde zoon van Bart Obbink en Geerte. voorts speelt zijn welgeschapen dochter Liesje een grote rol. Uitg. Van Holkema en Warendorf. Bussurn; geb. 286 blz; prijs ƒ 12.50. D. Barneveld: „De oude banketbakkerij" Een met verrukkelijk illustratiemateriaal verluchte verhandeling over een eeuwenoud beroep, dat ook nu nog in aanzien staat, en tevens een stukje belangwekkende cultuurhistorie. Uitg. C. A. J. Vam Dishoeck, Bussurn; gepl. 112 blz.; prijs ƒ6.90.</t>
  </si>
  <si>
    <t>24546_7</t>
  </si>
  <si>
    <t>p217198147</t>
  </si>
  <si>
    <t>Kobeke / Ernest Claes</t>
  </si>
  <si>
    <t>Kobeke</t>
  </si>
  <si>
    <t>_:b6526088</t>
  </si>
  <si>
    <t>_:b11046865</t>
  </si>
  <si>
    <t>20e dr</t>
  </si>
  <si>
    <t>24546_8</t>
  </si>
  <si>
    <t>p058648879</t>
  </si>
  <si>
    <t>Het Stenen Bakbeest / H.J. van Nijnatten-Doffegnies</t>
  </si>
  <si>
    <t>Het Stenen Bakbeest</t>
  </si>
  <si>
    <t>_:b8439921</t>
  </si>
  <si>
    <t>_:b12960698</t>
  </si>
  <si>
    <t>24546_9</t>
  </si>
  <si>
    <t>p810705567</t>
  </si>
  <si>
    <t>De oude banketbakkerij / D. Barneveld ; [samenst. en red.: Jan Bouman]</t>
  </si>
  <si>
    <t>De oude banketbakkerij</t>
  </si>
  <si>
    <t>D. Barneveld</t>
  </si>
  <si>
    <t>Barneveld</t>
  </si>
  <si>
    <t>p071752005</t>
  </si>
  <si>
    <t>Barneveld, D.</t>
  </si>
  <si>
    <t>_:b6303933</t>
  </si>
  <si>
    <t>_:b10824710</t>
  </si>
  <si>
    <t>24546_a</t>
  </si>
  <si>
    <t>p861601173</t>
  </si>
  <si>
    <t>Bedreigde wereld : biologie van het voortbestaan en uitsterven van dieren / Vinzenz Ziswiler ; uitg. in samenw. met het Wereld natuurfonds</t>
  </si>
  <si>
    <t>Bedreigde wereld : biologie van het voortbestaan en uitsterven van dieren</t>
  </si>
  <si>
    <t>Vinzenz Ziswiler</t>
  </si>
  <si>
    <t>Vinzenz</t>
  </si>
  <si>
    <t>Ziswiler</t>
  </si>
  <si>
    <t>p068130341</t>
  </si>
  <si>
    <t>Ziswiler, Vinzenz (1935-)</t>
  </si>
  <si>
    <t>Ziswiler, Vincent</t>
  </si>
  <si>
    <t>Het Wereldvenster, etc.</t>
  </si>
  <si>
    <t>_:b8567662</t>
  </si>
  <si>
    <t>Bedrohte und ausgerottete Tiere</t>
  </si>
  <si>
    <t>_:b13088439</t>
  </si>
  <si>
    <t>24546_b</t>
  </si>
  <si>
    <t>p23836397X</t>
  </si>
  <si>
    <t>Het beloofde land : Joodse gedichten / Saul van Messel</t>
  </si>
  <si>
    <t>Het beloofde land : Joodse gedichten</t>
  </si>
  <si>
    <t>Saul van Messel</t>
  </si>
  <si>
    <t>Saul van</t>
  </si>
  <si>
    <t>Messel</t>
  </si>
  <si>
    <t>p068679130</t>
  </si>
  <si>
    <t>Saul</t>
  </si>
  <si>
    <t>van Messel</t>
  </si>
  <si>
    <t>Messel, Saul van</t>
  </si>
  <si>
    <t>_:b7304361</t>
  </si>
  <si>
    <t>_:b11825138</t>
  </si>
  <si>
    <t>24546_c</t>
  </si>
  <si>
    <t>p820865087</t>
  </si>
  <si>
    <t>Theologie der revolutie / T. Rendtorff, H.E. Tödt ; met bijdragen van Richard Shaull, Castillo Cárdenas, R. Hensen en de verklaring van vijftien R.K. bisschoppen 'Pleidooi voor de Derde Wereld' ; vertaling [uit het Duits]: R. Hensen, J. Winkler</t>
  </si>
  <si>
    <t>Theologie der revolutie</t>
  </si>
  <si>
    <t>Trutz Rendtorff</t>
  </si>
  <si>
    <t>Trutz</t>
  </si>
  <si>
    <t>Rendtorff</t>
  </si>
  <si>
    <t>p073481580</t>
  </si>
  <si>
    <t>Rendtorff, Trutz (1931-)</t>
  </si>
  <si>
    <t>Rendtorff, Trutz Gotthilf Peter</t>
  </si>
  <si>
    <t>_:b6624832</t>
  </si>
  <si>
    <t>_:b11145609</t>
  </si>
  <si>
    <t>24546_e</t>
  </si>
  <si>
    <t>p851657168</t>
  </si>
  <si>
    <t>Heintje en het geheim van het houten paard Joris / Johan Fabricius ; [ill. en omslagontwerp door Babs van Wely]</t>
  </si>
  <si>
    <t>Heintje en het geheim van het houten paard Joris</t>
  </si>
  <si>
    <t>_:b8028393</t>
  </si>
  <si>
    <t>_:b12549170</t>
  </si>
  <si>
    <t>24546_f</t>
  </si>
  <si>
    <t>p036836796</t>
  </si>
  <si>
    <t>Jop is jarig / tekst en tekeningen Veronica van Vliet</t>
  </si>
  <si>
    <t>Jop is jarig</t>
  </si>
  <si>
    <t>Veronica van Vliet</t>
  </si>
  <si>
    <t>Veronica van</t>
  </si>
  <si>
    <t>Vliet</t>
  </si>
  <si>
    <t>p068956754</t>
  </si>
  <si>
    <t>Veronica</t>
  </si>
  <si>
    <t>van Vliet</t>
  </si>
  <si>
    <t>Vliet, Veronica van</t>
  </si>
  <si>
    <t>_:b7176586</t>
  </si>
  <si>
    <t>_:b11697363</t>
  </si>
  <si>
    <t>Ongepag</t>
  </si>
  <si>
    <t>24546_jve</t>
  </si>
  <si>
    <t>p851421741</t>
  </si>
  <si>
    <t>Erik en Erika / tekst en tekeningen: Lida Blijdenstein</t>
  </si>
  <si>
    <t>Erik en Erika</t>
  </si>
  <si>
    <t>Lida Blijdenstein</t>
  </si>
  <si>
    <t>Lida</t>
  </si>
  <si>
    <t>Blijdenstein</t>
  </si>
  <si>
    <t>p070989621</t>
  </si>
  <si>
    <t>Blijdenstein, Lida (1968 fl)</t>
  </si>
  <si>
    <t>_:b8021396</t>
  </si>
  <si>
    <t>_:b12542173</t>
  </si>
  <si>
    <t>21 p</t>
  </si>
  <si>
    <t>Auteur en illustrator</t>
  </si>
  <si>
    <t>24964</t>
  </si>
  <si>
    <t>24964_4</t>
  </si>
  <si>
    <t>p833380672</t>
  </si>
  <si>
    <t>1968-11-07</t>
  </si>
  <si>
    <t>Reynardus vulpes : de Latijnse Reinaert-vertaling [uit het Middelnederlands] van Balduinus Juvenis / critisch uitgeg. en vert. door R.B.C. Huygens</t>
  </si>
  <si>
    <t>Reynardus vulpes : de Latijnse Reinaert-vertaling [uit het Middelnederlands] van Balduinus Juvenis</t>
  </si>
  <si>
    <t>R.B.C. Huygens</t>
  </si>
  <si>
    <t>R.B.C.</t>
  </si>
  <si>
    <t>_:b7087082</t>
  </si>
  <si>
    <t>Van den vos Reynaerde</t>
  </si>
  <si>
    <t>_:b11607859</t>
  </si>
  <si>
    <t>190 p., 2 bl. pl</t>
  </si>
  <si>
    <t>"Middelnederlandse letterkunde"</t>
  </si>
  <si>
    <t>INGEBOEKT Dr. M. J. Broekmeyer: „De Arbeidersraad in Zuidslavië", een hoofdstuk uit de bevrijding van de arbeid. Een met grote warmte geschreven proefschrift over een onderwerp, dat een groeiende belangstelling trekt. Eén van de conclusies: voor het eerst in de geschiedenis is een samenhanget-d kader gevormd, dat de werkende mensen de mogelijkheid biedt zelf te beslissen onder welke omstandigheden zij zullen werken en leven nu en later. Uitg. Boom Pers. Meppel. Ing. 548 blz.. f 25. Jan Blankers en Anton Witkamp: „Triomf en tragiek in Mexico": In record-tijd binnen nog geen veertien dagen na de sluiting van de Olympische Spelen op zondag 27 oktober in Mexico is dit verslag in woord en beeld van het grootste sportgebeuren aller tijden gereed gekomen. Dolf Koning heeft de tekst samengesteld naar gegevens van Jan Blankers en Anton Witkamp. Het boek is doorspekt met foto's en bevat een lijst van de Nederlandse prestaties en van alle medaille-winnaars met hun prestaties. Uitg. Teleboek NV, Bussurn; 213 blz.; met vele foto's; prijs f 7,90. Arme Edwards: ,fie nieuwe kinderbijbel": Een moderne kinderbijbel met 220 kleurenplaten, waarin ruim 200 bijbelvertellingen staan uit vrijwel alle boeken van het Oude Testament, ook uit de Profeten, Psalmen, Spreuken en Prediker. De vertelster tracht zo nauw mogelijk bij de bijbel aan te sluiten. De Engelse tekst is bewerkt door Marianne Jager met medewerking van dr. O. Jager en pastoor J. M. E. Keet. Volgend jaar zal het Nieuwe Testament uitkomen in dezelfde uitvoering. Uitg. Zomer en Keuning, Wageningen; prijs ingen. f 8,90. Dr. R. B. C. Huygens: Reynardus Vulpes", de Latijnse Reinaert-vertaling, in de bekende Wolsche Drukken en Herdrukken voor de Maatschappij der Nederlandse Letterkunde te Leiden opnieuw kritisch uitgegeven en vertaald. De vrucht van een litterair-historische opdracht, in 1963 door de minister van Onderwijs, Kunsten en Wetenschappen verstrekt. Een uitgave in de eerste plaats bestemd voor Neerlandici. Uitg. NV Uitgeversmij. W. E. J. Tjeenk Willink, Zwolle; geb. 190 blz.; prijs f 12,50. G. A. Bredero: „Rodd'rick ende Alphonsus": Ingeleid en toegelicht door dr. C. Kruyskmap is in de reeks van Zwolsche Drukken en Herdrukken deze tekst van Bredero opnieuw verschenen. Een gedegen uitgave, waarin behalve een inleiding van dr. Kruyskamp ook een verhandeling van dr. G. Stuiveling over de structuur van Bredero 's vers is opgenomen. Voorts de tekst van het volksboek, dat een bron van Bredero is geweest. Uitg. NV Uitgevers mij. W. E. J. Tjeenk Willink, Zwolle: geb. 238 blz.; prijs f 14. A. A. Patljn: ,flet moderne interieur": Een prachtig Elsevier-boek, geïllustreerd met 445 tekeningen en foto's, waarvan 21 in kleuren. ledereen met gedachten over het inrichten of verbeteren van zijn interieur kan brj dit boek te rade gaan. Uitg. Elsevier, Amsterdam; geb. 208 blz.; prijs f 29. Nerin E. Gun: „Eva Braun": Het verhaal van een internationale journalist over de maitresse en vrouw van Adolf Hitler. Een onthullend boek over het intieme leven van de Duitse leider en massamoordenaar. Met een grote collectie minstens even onthullende foto's. Uitg. NV Uitg. De Forel Rotterdam; ingen. 254 blz.; prijs f 12,90. Jaap ter Haar: „Bart met geologen naar Se Yukon." Een waar verhaal over de oudste zoon van de schrijver die naar Canada emigreerde om Jn Vancouver te gaan studeren. Om het geld voor zijn tweede studiejaar te verd e nen trok hij met een geologisch exploratie-team naar het vrijwel onbetreden gebied van de Yukon Zyn brieven uit dat verre kamp vormden de grondslag van dit boek. Uitg Van Holkema er. Warendorf Bussurn; ingen 159 blz. prrjs ƒ 6.90.</t>
  </si>
  <si>
    <t>24964_6</t>
  </si>
  <si>
    <t>p784844941</t>
  </si>
  <si>
    <t>Het moderne interieur / A.A. Patijn</t>
  </si>
  <si>
    <t>Het moderne interieur</t>
  </si>
  <si>
    <t>A.A. Patijn</t>
  </si>
  <si>
    <t>Patijn</t>
  </si>
  <si>
    <t>p072719516</t>
  </si>
  <si>
    <t>Patijn, A.A.</t>
  </si>
  <si>
    <t>_:b9452899</t>
  </si>
  <si>
    <t>_:b13973676</t>
  </si>
  <si>
    <t>24964_8</t>
  </si>
  <si>
    <t>p842386343</t>
  </si>
  <si>
    <t>Bart met geologen naar de Yukon / Jaap ter Haar ; [omslag en illustraties van Rien Poortvliet]</t>
  </si>
  <si>
    <t>Bart met geologen naar de Yukon</t>
  </si>
  <si>
    <t>_:b7535863</t>
  </si>
  <si>
    <t>_:b12056640</t>
  </si>
  <si>
    <t>24964_a</t>
  </si>
  <si>
    <t>p043010318</t>
  </si>
  <si>
    <t>De arbeidersraad in Zuidslavië : 1950-1966, een hoofdstuk uit de bevrijding van de arbeid / door Marius Joseph Broekmeyer</t>
  </si>
  <si>
    <t>De arbeidersraad in Zuidslavië : 1950-1966, een hoofdstuk uit de bevrijding van de arbeid</t>
  </si>
  <si>
    <t>M.J. Broekmeyer</t>
  </si>
  <si>
    <t>Broekmeyer</t>
  </si>
  <si>
    <t>p068576439</t>
  </si>
  <si>
    <t>Broekmeyer, M.J. (1927-2007)</t>
  </si>
  <si>
    <t>Broekmeyer, M.</t>
  </si>
  <si>
    <t>_:b7604279</t>
  </si>
  <si>
    <t>_:b12125056</t>
  </si>
  <si>
    <t>XV, 548 p</t>
  </si>
  <si>
    <t>Ook verschenen als proefschrift Amsterdam</t>
  </si>
  <si>
    <t>24964_b</t>
  </si>
  <si>
    <t>p784852359</t>
  </si>
  <si>
    <t>Triomf en tragiek in Mexico : Olympisch dagboek 1968 / samengest. door Dolf Koning naar gegevens van Jan Blankers en Anton Witkamp</t>
  </si>
  <si>
    <t>Triomf en tragiek in Mexico : Olympisch dagboek 1968</t>
  </si>
  <si>
    <t>Dolf Koning</t>
  </si>
  <si>
    <t>p072796790</t>
  </si>
  <si>
    <t>Koning, Dolf</t>
  </si>
  <si>
    <t>_:b9452938</t>
  </si>
  <si>
    <t>_:b13973715</t>
  </si>
  <si>
    <t>24964_c</t>
  </si>
  <si>
    <t>p84041790X</t>
  </si>
  <si>
    <t>De nieuwe kinderbijbel : Oude Testament / tekst door Anne Edwards; vert. uit en bew. naar [het Engels] door M. Jager; met medewerking van O. Jager en J.M.E.Keet; met meer dan 220 kleurentek. van Ch. Front en D. Christian</t>
  </si>
  <si>
    <t>De nieuwe kinderbijbel : Oude Testament</t>
  </si>
  <si>
    <t>Anne Edwards</t>
  </si>
  <si>
    <t>p068670451</t>
  </si>
  <si>
    <t>Edwards, Anne (1927-)</t>
  </si>
  <si>
    <t>_:b7385603</t>
  </si>
  <si>
    <t>A Child's bible</t>
  </si>
  <si>
    <t>9021046814</t>
  </si>
  <si>
    <t>_:b11906380</t>
  </si>
  <si>
    <t>Volgens informatie PPN 107808781 auteur van kinderboeken</t>
  </si>
  <si>
    <t>"jeugdboeken ; informatie - godsdienst"</t>
  </si>
  <si>
    <t>24964_d</t>
  </si>
  <si>
    <t>p81118207X</t>
  </si>
  <si>
    <t>G. A. Bredero's Rodd'rick ende Alphonsus / ingel. en toegel. door C. Kruyskamp ; met een studie over de structuur van Bredero's vers [door G. Stuiveling ] en een fragment uit het volksboek van Palmerijn</t>
  </si>
  <si>
    <t>G. A. Bredero's Rodd'rick ende Alphonsus</t>
  </si>
  <si>
    <t>_:b6331723</t>
  </si>
  <si>
    <t>_:b10852500</t>
  </si>
  <si>
    <t>24964_f</t>
  </si>
  <si>
    <t>p842652787</t>
  </si>
  <si>
    <t>Eva Braun : maîtresse en vrouw van Adolf Hitler / Nerin E. Gun ; [vert. van T. van Middeldijk]</t>
  </si>
  <si>
    <t>Eva Braun : maîtresse en vrouw van Adolf Hitler</t>
  </si>
  <si>
    <t>Nerin E. Gun</t>
  </si>
  <si>
    <t>Nerin E.</t>
  </si>
  <si>
    <t>Gun</t>
  </si>
  <si>
    <t>p070232598</t>
  </si>
  <si>
    <t>Gun, Nerin E.</t>
  </si>
  <si>
    <t>De Forel</t>
  </si>
  <si>
    <t>_:b7540738</t>
  </si>
  <si>
    <t>_:b12061515</t>
  </si>
  <si>
    <t>254 p., [32] p. foto's</t>
  </si>
  <si>
    <t>25603</t>
  </si>
  <si>
    <t>25603_a</t>
  </si>
  <si>
    <t>p079533752</t>
  </si>
  <si>
    <t>1968-11-08</t>
  </si>
  <si>
    <t>Het dagboek van Albion Moonlight / Kenneth Patchen ; vert. [uit het Engels] John Vandenbergh</t>
  </si>
  <si>
    <t>Het dagboek van Albion Moonlight</t>
  </si>
  <si>
    <t>Kenneth Patchen</t>
  </si>
  <si>
    <t>Patchen</t>
  </si>
  <si>
    <t>p069217041</t>
  </si>
  <si>
    <t>Patchen, Kenneth (1911-1972)</t>
  </si>
  <si>
    <t>_:b9247972</t>
  </si>
  <si>
    <t>The journal of Albion Moonlight. - New York : New Directions, cop. 1941</t>
  </si>
  <si>
    <t>_:b13768749</t>
  </si>
  <si>
    <t>362 p</t>
  </si>
  <si>
    <t>Literair paspoort</t>
  </si>
  <si>
    <t>boeken Ongewoon dagboek Kenneth Patehen: „Het dagboek van Albion Moonlight", Literair Paspoort, De Bezige Bij/J. M. Meulenhoff, Amsterdam. 362 blz.. ƒ 12,50. „Het dagboek van Albion Patehen" is geschreven in 1941 en het is doortrokken van de sfeer van de oorlog. Vóór aan ieder gedeelte staat een datum, net als in een „gewoon" dagboek. De lezer zal echter heel snel tot de ontdekking komen, dat iedere vergelükenis met een meer conventioneel dagboek daarmee ook afgelopen is. Het is niet moeilijk, maar gewoon onmogelijk om in dagelijkse bewoordingen te vertellen wat Patehen in zijn dagboek heeft neergeschreven. Weliswaar gebruikt hij dezelfde woorden als ieder van zijn lezers, maar hij schijnt te leven in en te schrijven vanuit een werkelijkheid die niet dezelfde is als die van zijn medemensen. „Het dagboek van Albion Moonlight" is het werk van een gfedreven man, dat is na enkele bladzijden al duidelijk. Van een man ook die een allesbehalve rozengeur-en-maneschijnachtig beeld heeft van de wereld, waarin hij leeft. Van een man, die de oorlog bestrijdt met zijn hele verstand en met zijn hele gevoel. Geweld en zinnelijkheid zijn twee van de voornaamste bestanddelen van dit boek. Het moge iets zeggen dat Henry Miller volgens de achteromslag over dit boek heeft gezegd ~ een onmiskenbaar geniaal werk dat zijn gelijke niet heeft Ik ken geen andere Amerikaanse auteur die in staat is een dergelijk waarheidsgetrouw, onbevreesd en aangrijpend verslag uit te brengen. Albion Moonlight is de meest naakte man die ik ooit in de literatuur ben tegengekomen. Talrijke malen stapt Patehen ineens af van de gewone zinsbouw en van het gewone taalgebruik en overschrijdt voor het gevoel van de lezer de grens tussen proza en poëzie. Ook typografisch komt men zo nu en dan voor verrassingen te staan. ,Het dagboek van Albion Moonlight" is geschreven voor lezers, die het niet erg vinden, dat aan het slot het aantal vraagtekens even groot of groter is dan aan het begin van een boek.</t>
  </si>
  <si>
    <t>25604</t>
  </si>
  <si>
    <t>25604_10</t>
  </si>
  <si>
    <t>p823086933</t>
  </si>
  <si>
    <t>De spoorwegen van Azië en Australië / T.L. Hameeteman</t>
  </si>
  <si>
    <t>De spoorwegen van Azië en Australië</t>
  </si>
  <si>
    <t>_:b6741355</t>
  </si>
  <si>
    <t>_:b11262132</t>
  </si>
  <si>
    <t>128 p., [32] p. pl</t>
  </si>
  <si>
    <t>INGEBOEKT Dr. S. L. van der Wal: ,flerinneringen van Jhr. mr. B. C. de Jonge": Mémoires van Jhr. De Jonge (1875— 1958), die van 1931—'36 gouverneurgeneraal van het toenmalige Nederlands-Indië is geweest, dus gedurende de roerige jaren met de muiterij op de „Zeven Provinciën", de opkomst van de NSB, het geruchtmakende bezoek van Mussert aan Indië, die een audiëntie kreeg bij Jhr. De Jonge en het veld winnend Indonesisch nationalisme. Met brieven uit zijn nalatenschap. Een document van een tijd, die al verre historie lijkt. Uitg. Wolters-Noordhoff, Groningen: 446 blz.; prijs geb. ƒ39,50. Hans L. Koekoek: „Bandrecorderboek": Dit boek wil de niet-technische bandrecorder-bezitter de nodige informatie en tips geven om meer uit het apparaat te halen. Na een theoretische inleiding volgt een schat van praktische aanwijzingen, toegelicht met 97 tekeningen en twaalf fotopagina's. Het bevat ook een handleiding voor geluid bij dia en film. Uitg. L. Veen's Uitgeverij NV, Adam, Hobby-serie; 120 blz.; prijs ƒ12,90. J. J. Jahn: „Aquarittmplanten": Het eerste deel van dit boekje geeft een overzicht van de factoren, die voor de cultuur van waterplanten in het algemeen van belang zijn, zoals licht, temperatuur, water, bodem met adviezen voor de keuze en wijze van aquarium-beplanting. Het tweede deel behandelt de verschillende soorten aquariumplanten voor tropische en koudwateraquaria. Met veel tekeningen en foto's. Uit het Duits. Uitg. L. Veen's Uitgeversmaatschappij NV, Adam; 100 blz.; prijs ƒ6,75. W. Gehlar: ,flet aquarium": Een handig boekje voor de beginner. Een beknopte handleiding voor de inrichting van een zoetwateraquarium, de bodemgrond, de planten, water, uiteraard de keuze van vissen voor tropische zowel als koudwateraquaria en tenslotte overvoedering, ziekten en slakken. Met tekeningen en foto's. Uit het Duits. Uitg. L. Veen's Uitgeversmij, Adam; 57 blz.: prijs ƒ 4,75. D. Plaskow: „Kreatief werken met kinderen": Een grote hoeveelheid ideeën om de kreativiteit bij het kind te stimuleren en ontwikkelen, met waardevolle adviezen voor de keuze van geschikt materiaal. Rijk geïllustreerd. Uitg. Cantecleer, De Bilt; 103 blz.; prijs ƒ 5,90. George A. Oliver: Auto's van toen en nu": Eerste boekje in nieuwe serie „Vervoermiddelen in de loop der eeuwen", die door internationale samenwerking tot stand is gekomen. Behandelt de geschiedenis van de luto van Carl Benz' „wegvoertuig met zelfvoortbeweging" uit 1885 tot heden. Modellen van vrijwel alle grote autofabrieken in kleur en in de tekst toegelicht. In handig formaat, voortreffelijk uitgevoerd. Uitg. Zomer en Keuning, Wageningen; 127 blz.; prijs ƒ 9,90. John W. R. Taylor: „Vliegtuigen van toen en nu": Het verhaal van de vliegende mens in woord en beeld van vogelmannen, ballonvaarders en zweefvliegers tot de supersonische recordjagers. Bij elke afbeelding van oude en nieuwe vliegtuigtypen een deskundige toelichting. Uitg. Zomer en Keuning, Wageningen; 127 blz.; prijs ƒ 9,90. J. B. Shell: „Locomotieven van toen en nu": De ontwikkeling van de locomotieven van de oude stoomlocomotieven, die nu museumstukken zijn geworden tot de moderne electrische locomotieven. Ook weer met teksten en tekeningen. Uitg. Zomer eni Keuning, Wageningen: 127 blz.: prijs ƒ9,90. Laurence Dunn: „Schepen van vroeger en nu": Vikingschepen, zeilschepen, sloepen, raderboten, oceaanstomers, atoomschepen varen voorbij. Uitg. /iomer en Keuning Wageningen: 127 blz.; prijs ƒ 9,90. T. L. Hameetman: ..De spoorwegen »&lt;wi Azië en Australië"' Het vijfde deeltje vam de serie „De spoorwegen van de gehele wereld" een bibliotheek die vele hobbyisten een achtergrond voor hun hobby zal geven. Rijk geïllustreerd en boordevol technische informatie. Uitg. C. A. J. van Dishoeck. Bussurn; gepl. 128 blz.; prijs ƒ6.90.</t>
  </si>
  <si>
    <t>25604_2</t>
  </si>
  <si>
    <t>p784845670</t>
  </si>
  <si>
    <t>Het bandrecorderboek / Hans L. Koekoek ; [tek.: Wim van der Hoeven en Rob Lehmann]</t>
  </si>
  <si>
    <t>Het bandrecorderboek</t>
  </si>
  <si>
    <t>_:b9452908</t>
  </si>
  <si>
    <t>_:b13973685</t>
  </si>
  <si>
    <t>120 p., [12] p. pl</t>
  </si>
  <si>
    <t>25604_6</t>
  </si>
  <si>
    <t>p861775244</t>
  </si>
  <si>
    <t>Auto's van toen en nu : vervoermiddelen in de loop der eeuwen / [Tekst: Georg A. Oliver ; vert. uit het Zweeds door K.Eykel]</t>
  </si>
  <si>
    <t>Auto's van toen en nu : vervoermiddelen in de loop der eeuwen</t>
  </si>
  <si>
    <t>Georg A. Oliver</t>
  </si>
  <si>
    <t>Georg A.</t>
  </si>
  <si>
    <t>_:b8572436</t>
  </si>
  <si>
    <t>_:b13093213</t>
  </si>
  <si>
    <t>25604_8</t>
  </si>
  <si>
    <t>p036677426</t>
  </si>
  <si>
    <t>Locomotieven van toen en nu : vervoermiddelen in de loop de eeuwen / [door J.B. Snell] ; vert. uit het Zweeds door k. Eykel met medew. van A.D. de Pater</t>
  </si>
  <si>
    <t>Locomotieven van toen en nu : vervoermiddelen in de loop de eeuwen</t>
  </si>
  <si>
    <t>John Snell</t>
  </si>
  <si>
    <t>Snell</t>
  </si>
  <si>
    <t>p072449624</t>
  </si>
  <si>
    <t>Snell, John</t>
  </si>
  <si>
    <t>Snell, J.B</t>
  </si>
  <si>
    <t>_:b7170129</t>
  </si>
  <si>
    <t>_:b11690906</t>
  </si>
  <si>
    <t>25604_a</t>
  </si>
  <si>
    <t>p784852391</t>
  </si>
  <si>
    <t>Herinneringen van Jhr. Mr. B.C. de Jonge : met brieven uit zijn nalatenschap / uitg. door S.L. van der Wal</t>
  </si>
  <si>
    <t>Herinneringen van Jhr. Mr. B.C. de Jonge : met brieven uit zijn nalatenschap</t>
  </si>
  <si>
    <t>B.C. de Jonge</t>
  </si>
  <si>
    <t>B.C. de</t>
  </si>
  <si>
    <t>p07007111X</t>
  </si>
  <si>
    <t>de Jonge</t>
  </si>
  <si>
    <t>Jonge, B.C. de (1875-1958 ; Gouverneur-Generaal van Nederlandsch-Indië van 1931-1936)</t>
  </si>
  <si>
    <t>Jonge, B.C. de (jr.)</t>
  </si>
  <si>
    <t>_:b9452939</t>
  </si>
  <si>
    <t>_:b13973716</t>
  </si>
  <si>
    <t>xvii, 496 p</t>
  </si>
  <si>
    <t>jhr., strafrechtjurist; was minister van Oorlog, 1917-1918 (kabinet Cort van der Linden, als opvolger vanaf mei 1917 van Nicolaas Bosboom (1855-1937))\u0308 (tegenstander van de 'ethische politiek' en voorstander van de 'rijkseenheidsgedachte')</t>
  </si>
  <si>
    <t>25604_d</t>
  </si>
  <si>
    <t>p820789062</t>
  </si>
  <si>
    <t>Aquariumplanten ; water en moerasplanten voor het aquarium / Johannes Jahn ; vert. door A. Blom en A. Prins</t>
  </si>
  <si>
    <t>Aquariumplanten ; water en moerasplanten voor het aquarium</t>
  </si>
  <si>
    <t>Johannes Jahn</t>
  </si>
  <si>
    <t>Jahn</t>
  </si>
  <si>
    <t>p071294171</t>
  </si>
  <si>
    <t>Jahn, Johannes</t>
  </si>
  <si>
    <t>_:b6621211</t>
  </si>
  <si>
    <t>Aquarienpflanzen</t>
  </si>
  <si>
    <t>_:b11141988</t>
  </si>
  <si>
    <t>99 p., [16] p. foto's</t>
  </si>
  <si>
    <t>aquaria</t>
  </si>
  <si>
    <t>25604_e</t>
  </si>
  <si>
    <t>i1968002</t>
  </si>
  <si>
    <t>Het aquarium, Het aquarium</t>
  </si>
  <si>
    <t>W. Gehlar</t>
  </si>
  <si>
    <t>Gehlar</t>
  </si>
  <si>
    <t>Gehlar, W.</t>
  </si>
  <si>
    <t>L. Veen's Uitgeversmij, L. Veen's Uitgeversmij</t>
  </si>
  <si>
    <t>1968, 1968</t>
  </si>
  <si>
    <t>-, -</t>
  </si>
  <si>
    <t>57 blz, 57 blz</t>
  </si>
  <si>
    <t>f 4,75, f 4,75</t>
  </si>
  <si>
    <t>25604_f</t>
  </si>
  <si>
    <t>p038216272</t>
  </si>
  <si>
    <t>Kreatief werken met kinderen / D. Plaskow ; [vert. uit het Engels door R. Buitenrust-Hettema]</t>
  </si>
  <si>
    <t>Kreatief werken met kinderen</t>
  </si>
  <si>
    <t>Daphne Plaskow</t>
  </si>
  <si>
    <t>Plaskow</t>
  </si>
  <si>
    <t>p070576378</t>
  </si>
  <si>
    <t>Plaskow, Daphne</t>
  </si>
  <si>
    <t>De Bilt [etc.]</t>
  </si>
  <si>
    <t>_:b7285696</t>
  </si>
  <si>
    <t>Art with children</t>
  </si>
  <si>
    <t>_:b11806473</t>
  </si>
  <si>
    <t>Vrije tijd paperback</t>
  </si>
  <si>
    <t>25604_g</t>
  </si>
  <si>
    <t>p038015455</t>
  </si>
  <si>
    <t>Schepen van toen en nu : vervoermiddelen in de loop der eeuwen / [Laurence Dunn ; vert. uit het Zweeds door K. Eykel]</t>
  </si>
  <si>
    <t>Schepen van toen en nu : vervoermiddelen in de loop der eeuwen</t>
  </si>
  <si>
    <t>Laurence Dunn</t>
  </si>
  <si>
    <t>Dunn</t>
  </si>
  <si>
    <t>p072648384</t>
  </si>
  <si>
    <t>Dunn, Laurence</t>
  </si>
  <si>
    <t>_:b7279270</t>
  </si>
  <si>
    <t>_:b11800047</t>
  </si>
  <si>
    <t>25604_h</t>
  </si>
  <si>
    <t>p861128346</t>
  </si>
  <si>
    <t>Vliegtuigen van toen en nu / [John W.R. Taylor ; uit het Zweeds vert. door K. Eykel ; ill. van Tre Tryckare studio]</t>
  </si>
  <si>
    <t>Vliegtuigen van toen en nu</t>
  </si>
  <si>
    <t>John W.R. Taylor</t>
  </si>
  <si>
    <t>John W.R.</t>
  </si>
  <si>
    <t>p071369929</t>
  </si>
  <si>
    <t>Taylor, John W.R. (1922-1999)</t>
  </si>
  <si>
    <t>Taylor, J.W.R.</t>
  </si>
  <si>
    <t>_:b8554606</t>
  </si>
  <si>
    <t>_:b13075383</t>
  </si>
  <si>
    <t>British aviation expert and editor</t>
  </si>
  <si>
    <t>25938</t>
  </si>
  <si>
    <t>25938_a</t>
  </si>
  <si>
    <t>p782378676</t>
  </si>
  <si>
    <t>1968-11-09</t>
  </si>
  <si>
    <t>Uitgetreden zusters : symptoom van verschuivingen binnen het kloosterleven / M.I.Th. van der Leeuw</t>
  </si>
  <si>
    <t>Uitgetreden zusters : symptoom van verschuivingen binnen het kloosterleven</t>
  </si>
  <si>
    <t>M.I.Th. van der Leeuw</t>
  </si>
  <si>
    <t>M.I.Th. van der</t>
  </si>
  <si>
    <t>p073527092</t>
  </si>
  <si>
    <t>M.I.Th.</t>
  </si>
  <si>
    <t>Leeuw, M.I.Th. van der (1929-)</t>
  </si>
  <si>
    <t>Leeuw, Maria I.Th. van der</t>
  </si>
  <si>
    <t>_:b9356262</t>
  </si>
  <si>
    <t>_:b13877039</t>
  </si>
  <si>
    <t>Samen mens zijn : bijdragen tot geestelijk gezond leven / onder red. van C. Blankestijn ... [et al.]</t>
  </si>
  <si>
    <t>boeken Uitgetreden zusters Drs. M. I. Th. van der Leeuw, „Uitgetreden zusters". Uitg. Paul Brand, Hilversum; 167 blz.; prijs ingen. ƒ9,90. bestaat bij protestanten, doch zeker ook bij tal van katholieken, een zekere nieuwsgierigheid naar het kloosterleven, waarbij het. naar ons gevoel vaak eerder gaat om het hoe dan om het waarom. Hoe leven die mensen daar achter die gesloten deuren en ramen, wat beleven ze, hoe gaan ze met elkaar om? Kletspraatjes over klooster' — vroeger nogal gangbaar in niet-kathoheke kring — laten we maar voor wat ze zijn. Domme nieuwsgierigheid is echter wat anders, meer verwant aan het bij een ander door de ramen gluren om te zien „wat voor stoelen ze daar hebben." Wie een dergelijke nieuwsgierigheid met betrekking tot de kloosterzusters wil bevredigen, komt in het boek van drs. Van der Leeuw niet Oi nauwelijks aan zijn trekken. Het unt. meer wellicht dan de bedoewas, nog alle trekken van de psychologische studie, die de schrijfster maakte voor baar doctoraal-examen. Die scriptie is omgewerkt en aangevuld, doch verloor daardoor niet zijn wezen Wat ons betreft: we zijn er blij om. Zoekers naar sappige verhalen zullen het betreuren. Drs. Van der Leeuw besloot tot publikatie in boekvorm, omdat zij uit talrijke reacties, zowel mondeling als schriftelijk, moest constateren, „dat de nood van heel veel zusters hoog gestegen is, dat velen zich van ellende geen raad meer weten en dat zijzelf machteloos zijn." Naast deze zusters zijn er andere, die wel tevreden zijn met het kloosterleven en er zich gelukkig voelen. „De eerste groep fijkt mij het grootste te zijn." Drs. Van der Leeuw vraagt dan: „Mag men het nalaten een groep, die zichzelf niet kan verdedigen, te hulp te komen, omdat een andere groep zich bij de gevestigde orde tevreden en gelukkig voelt? Ik dacht niet." Het boek is niet koud registrerend, doch laat ook de verontwaardiging klinken over het onrecht dat de schrijfster hoorde en meemaakte. Uit de gesprekken met zusters en uitgetreden zusters kwam heel vaak een (te) groot offer aan menselijkheid naar voren, dat vele zusters — vrouwen die op tal van plaatsen dienend aanwezig zijn, doch die men als mens zelden leert kennen — moeten betalen om aan hun roeping gehoor te geven. Drs. Van der Leeuw constateert een nog steeds voortdurende tegenstelling tussen klooster en wereld, spanningen tussen religieuzen onderling, een dwingend, initiatief dodend en soms ook tot zowel geestelijke als lichamelijke overspanning voerend regiem, vereenzaming, enz. Volgens haar kan een klooster zo niet functioneren. De religieuzen weten niet meer waar ze aan toe zijn, waar ze naar toe moeten. Het oude kant zich, „onder één dak," tegen stromingen in de richting van vernieuwing. Ze hebben hun identiteit verloren en een nieuwe is nog niet gevonden. Voor een aanpassing aan de tegenwoordige maatschappij is een structurele hervorming nodig. Het klooster heeft een dienende functie. Deze kan slechts worden vervuld als de kloosters beginnen met de maatschappij zonder voorbehoud te accepteren. Voor het vinden van de nieuwe structuur is, zo meent drs. Van der Leeuw, samenwerking tussen velen nodig. „Zowel religieuzen als leken moeten in dit zoeken betrokken worden, waaronder vertegenwoordigers van verschillende wetenschappen, waarvan de psychologie er één is."</t>
  </si>
  <si>
    <t>25939</t>
  </si>
  <si>
    <t>25939_6</t>
  </si>
  <si>
    <t>p049809474</t>
  </si>
  <si>
    <t>En toch... scheen de zon / H.A. Verhagen</t>
  </si>
  <si>
    <t>En toch... scheen de zon</t>
  </si>
  <si>
    <t>H.A. Verhagen</t>
  </si>
  <si>
    <t>Verhagen</t>
  </si>
  <si>
    <t>p070943567</t>
  </si>
  <si>
    <t>Verhagen, H.A. (1917-1968)</t>
  </si>
  <si>
    <t>Verhagen, Hendrikus Anthonius</t>
  </si>
  <si>
    <t>_:b7920629</t>
  </si>
  <si>
    <t>_:b12441406</t>
  </si>
  <si>
    <t>INGEBOEKT Jacob van Lennep: „Elisabeth Musch": (in de bewerking van dr. A. Alberts) Verhaal van een evangistisch complot uit 1666 om de prins van Oranje met Engelse steun aan de macht te brengen. Op deze roman is de tv-serie „Ritmeester Buat" gebaseerd. Succes dus verzekerd. Uitg. De Arbeiderspers, Adam; 224 blz.; prijs ƒ 9,50. Poggio de Florentijn: „Groot Grollenboek": Boerten verhalen, en anecdoten uit de vijftiende eeuw, uit het Latijn vertaald en van een nawoord voorzien door Gerrit Komrij. Dit grollenboek toont aan, dat onze tijd niet het monopolie heeft van sexuele openhartigheid en grofheid. Een curieuze uitgave in de serie „Klassieke Curiosa': Uitg. De Arbeiderspers, Adam; 224 blz.; prijs geb. ƒ9,90. John Kenneth Galbraith: „Amenka voor de Amerikanen": De econoom en diplomaat en schrijver van bekende economische werken heeft nu een satire over de Amerikaanse diplomatie in ontwikkelingslanden geschreven. Men krijgt, nu eens op een gans andere wijze belicht, een diepgaand beeld van de Amerikaanse diplomatie en politiek. Uitg. Hollandia NV, Baarn, geb. 212 blz.; prijs ƒ 14,50. Fons Jansen: ,tfoe meer zielen in Vlaanderen": De tekst van zijn programma „Hoe meer zielen" werd in Vlaanderen wat aangepast maar er zitten toch heel wat nummers in, die ook de Noordnederlandse bewonderaars van deze Nederlandse cabaretier zich zullen herinneren. Een programma dat zich niet alleen horen maar ook voortreffelijk lezen laat. Vlaamse pocket, uitg. Heideland, Hasselt; ingen. 66 blz.; prijs ƒ 2,75. Ad den Besten: „Ik uw dichter": De Nederlandse poëzie is in de jaren '50 een tijdlang poëzie van wereldniveau geweest. De dichter Ad den Besten zoekt in een literatuur-wetenschappelijk en literair-essayistisch onderzoek de oorzaak van dit niveau in het zich geëngageerd weten aan de menselijke samenleving bij de dichters van '50. Uitg. Holland Haarlem: 127 blz.; prijs ƒ 7,90. H. A. Verhagen: „En toch... scheen de zon": Boeiende en soms ontroerende herinneringen van de schrijver zelf oorlogsslachtoffer aan de tijd, die hy in Duitse kampen en gevangenissen doorbracht. Henk Verhagen, die in 1966 al bekendheid kreeg door zijn boek Maar.. . niemand zag mijn tranen' is kort nadat het handschrift voor dit tweede boek gereed was, overleden. Uitg. Sijthoff, Leiden; 200 blz; prijs ƒ 7,90. Gunnar Mattson: „Lapittp": Nieuw boek van de schrijver van „Mijn prinses," het hemelhoog geprezen en fel gekraakte boek over een ongeneeslijk tieke verpleegster die na de geoqorte van haar kind genezen blijkt. „Lapitip is het verhaal over een jongen van vijt en de wereld waarin dit kind leeft. Uitg. Sijthoff, Leiden; 185 blz; prijs geb. ƒ 8,90.</t>
  </si>
  <si>
    <t>25939_a</t>
  </si>
  <si>
    <t>p853483752</t>
  </si>
  <si>
    <t>Elisabeth Musch / Jacob van Lennep ; in de bew. van A. Alberts</t>
  </si>
  <si>
    <t>Elisabeth Musch</t>
  </si>
  <si>
    <t>_:b8165423</t>
  </si>
  <si>
    <t>_:b12686200</t>
  </si>
  <si>
    <t>Oorspr. uitg.: 1850-1851 (in 3 dl.)</t>
  </si>
  <si>
    <t>De negentiende eeuw</t>
  </si>
  <si>
    <t>25939_b</t>
  </si>
  <si>
    <t>p842029761</t>
  </si>
  <si>
    <t>Groot grollenboek : boerten en verhalen uit de vijftiende eeuw / Poggio de Florentijn ; uit het Latijn vert. door Gerrit Komrij</t>
  </si>
  <si>
    <t>Groot grollenboek : boerten en verhalen uit de vijftiende eeuw</t>
  </si>
  <si>
    <t>Poggio Bracciolini</t>
  </si>
  <si>
    <t>Poggio</t>
  </si>
  <si>
    <t>Bracciolini</t>
  </si>
  <si>
    <t>p070459843</t>
  </si>
  <si>
    <t>Bracciolini, Poggio (1380-1459)</t>
  </si>
  <si>
    <t>Pogge</t>
  </si>
  <si>
    <t>Arbeiderpers</t>
  </si>
  <si>
    <t>_:b7529825</t>
  </si>
  <si>
    <t>Facetiae, Liber facetiorum. - 1450</t>
  </si>
  <si>
    <t>_:b12050602</t>
  </si>
  <si>
    <t>humanist (af. uit Florence, maar vnl. werkzaam aan pauselijk hof te Rome); verzamelaar en kopieerder van Latijnse handschriften (schreef dialogen over gierigheid en hypocrisie)</t>
  </si>
  <si>
    <t>Klassieke curiosa</t>
  </si>
  <si>
    <t>25939_c</t>
  </si>
  <si>
    <t>p054506328</t>
  </si>
  <si>
    <t>Amerika voor de Amerikanen : een satire over Amerikaanse diplomatie in ontwikkelingslanden / John Kenneth Galbraith ; [vert. uit het Engels van F.J. Franssen]</t>
  </si>
  <si>
    <t>Amerika voor de Amerikanen : een satire over Amerikaanse diplomatie in ontwikkelingslanden</t>
  </si>
  <si>
    <t>_:b8233322</t>
  </si>
  <si>
    <t>The triumph</t>
  </si>
  <si>
    <t>_:b12754099</t>
  </si>
  <si>
    <t>Oorspr. uitg.: [New York] : Houghton Mifflin, 1968</t>
  </si>
  <si>
    <t>25939_d</t>
  </si>
  <si>
    <t>p11799832X</t>
  </si>
  <si>
    <t>Hoe meer zielen in Vlaanderen : volledige cabarettekst / Fons Jansen</t>
  </si>
  <si>
    <t>Hoe meer zielen in Vlaanderen : volledige cabarettekst</t>
  </si>
  <si>
    <t>Fons Jansen</t>
  </si>
  <si>
    <t>p068722117</t>
  </si>
  <si>
    <t>Jansen, Fons (1925-1991)</t>
  </si>
  <si>
    <t>Jansen, Alphonsus Paulus Johannes Maria</t>
  </si>
  <si>
    <t>_:b6523639</t>
  </si>
  <si>
    <t>_:b11044416</t>
  </si>
  <si>
    <t>cabaretier, journalist</t>
  </si>
  <si>
    <t>25939_e</t>
  </si>
  <si>
    <t>p830771514</t>
  </si>
  <si>
    <t>Ik uw dichter : een hoofd-stuk uit de immanente poëtica van de dichters van '50 / Ad den Besten</t>
  </si>
  <si>
    <t>Ik uw dichter : een hoofd-stuk uit de immanente poëtica van de dichters van '50</t>
  </si>
  <si>
    <t>p069335958</t>
  </si>
  <si>
    <t>Besten, Ad den (1923-2015)</t>
  </si>
  <si>
    <t>Besten, A.C. den</t>
  </si>
  <si>
    <t>_:b6954676</t>
  </si>
  <si>
    <t>_:b11475453</t>
  </si>
  <si>
    <t>25939_g</t>
  </si>
  <si>
    <t>p84353415X</t>
  </si>
  <si>
    <t>Lapitip / Gunnar Mattsson ; vertaling [uit het Zweeds]: Leonarda G. de Graaf</t>
  </si>
  <si>
    <t>Lapitip</t>
  </si>
  <si>
    <t>Gunnar Mattsson</t>
  </si>
  <si>
    <t>Mattsson</t>
  </si>
  <si>
    <t>p070103399</t>
  </si>
  <si>
    <t>Mattsson, Gunnar</t>
  </si>
  <si>
    <t>_:b7599481</t>
  </si>
  <si>
    <t>_:b12120258</t>
  </si>
  <si>
    <t>2597</t>
  </si>
  <si>
    <t>2597_a</t>
  </si>
  <si>
    <t>p055896502</t>
  </si>
  <si>
    <t>1968-06-13</t>
  </si>
  <si>
    <t>De wereld der ikonen / W. Theunissen</t>
  </si>
  <si>
    <t>De wereld der ikonen</t>
  </si>
  <si>
    <t>_:b8304068</t>
  </si>
  <si>
    <t>_:b12824845</t>
  </si>
  <si>
    <t>Wereld der ikonen Dr. W. P. Theunissen: „D e wereld der ikonen". Paperback, geïll 150 blz. Uitg. Helmond te Helmond, ƒ6.90. De auteur, die zichzelf „vereerder van ikonen" noemt, is een bereisd man en een goede bekende in de landen rond de Middellandse Zee. Voor de steeds wassende stroom van mensen, die een kijkje neemt in Griekenland, in de Balkanlanden en zelfs in Rusland doet hij ~een boekje" open over ikonen (ikoon is afgeleid van het Griekse eikoon, dat beeld, afbeelding, gelijkend portret betekent) omdat zij „een mysterieuze band scheppen tussen deze aardse wereld en de wereld van het onzichtbare", omdat zij zijn „als vensters, waardoor men schouwt naar het goddelijke." De schrijver spreekt uit dat naar zijn diepe overtuiging ikonen een boodschap brengen aan moderne mensen en in zijn beschrijving van een groot aantal (ook afgebeelde) ikonen poogt hij zyn enthousiasme op de lezer over te dragen. Niet vruchteloos naar het ons voorkomt, omdat hij waar kan maken, dat een ikoon geen starre, stereotiepe „bldprent" is, maar ook historisch en niet zelden esthetisch van waarde is. Geïnteresseerde leken, voor wie deze paperback is geschreven, zullen door dit boeke wellicht met andere ogen kilken naar de „herauten op de doorwegen naar Gods paradijs."</t>
  </si>
  <si>
    <t>26253</t>
  </si>
  <si>
    <t>26253_2</t>
  </si>
  <si>
    <t>p832769622</t>
  </si>
  <si>
    <t>1968-11-11</t>
  </si>
  <si>
    <t>Brieven / Franz Kafka ; [vert. uit het Duits door N. Brunt]</t>
  </si>
  <si>
    <t>Brieven</t>
  </si>
  <si>
    <t>_:b7046847</t>
  </si>
  <si>
    <t>Briefe. - Frankfurt am Main : Fischer, 1958</t>
  </si>
  <si>
    <t>_:b11567624</t>
  </si>
  <si>
    <t>INGEBOEKT Victor E. van Vriesland: „Verzamelde gedichten": Het poëtisch oeuvre van dr. Van Vriesland in één band: de bundel „Voowaardelijk Uitzicht" van 1929, „Herhalingsoefeningen" van 1935, „Vooronderzoek" van 1946, „Tegengif" van 1959 en „Ondoordacht" van 1965. De Franse gedichten zijn bijeen gebracht onder de titel „Le vent se couche", terwijl de vertalingen uit de verschillende bundels verzameld zijn, onder de titel: „Transfusies". Uitg. Em. Querido, Adam; 312 blz.; prijs ƒ 16.90. Frans Kafka: grieven I en II": De Praagse schrijver Franz Kafka heeft door de Russische overval op Tsjechoslowakije nieuwe actualiteit gekregen. Om beter toegang tot zijn romans en verhalen te krijgen vormen zijn brieven een onmisbare bron. Deel I van deze brieven bestrijkt de periode 1902-'l9, deel II de jaren 1920-24. Uitg. Em. Querido, Adam: 288 en 280 blz.: prijs beide delen ƒ 29.90. Jacques Boussard: „De Karolingische beschaving": De Franse cultuurhistoricus prof. Boussard schetst een boeiend beeld van de opbloei der beschaving in het rijk van Karel de Grote, die in 800 door de paus tot keizer werd gekroond over het Heilige Roomse Rijk. Dit boek is verlucht met talrijke foto's waarvan een deel in kleur en met kaarten. Serie Wereldakademie. Paperback. Uitg. W. de Haan-J. M. Meulenhoff; 255 blz.; prijs ƒ 12.50. Manuel van Loggem: „Goud en doodslag": Manuel van Loggem toont in dit boek een nieuwe kant van zijn talent. Hij heeft een zeeroversroman vol avontuur en hartstocht geschreven, die zich afspeelt in het Caraïbische zeegebied in de tijd van Simon Bolivar, de bevrijder van Zuid-Amerika. Uitg. C. de Boer Jr. Hilversum; 202 blz.; prijs ƒ9.50. Elie Wiesel: „De poorten van het woud": Roman over een Joodse jongen, die in de oorlog zijn vader kwijt raakt en die alleen moet proberen de oorlog door te komen met zijn geloof in Jahwe én in de mens. Uitg. C. de Boer. Jr Hilversum; 253 blz.; prijs ƒ9.50. Kees Borstlap: „De schipper van ac Zwarte Zee": Postume hulde in romanvorm aan de grote zeeman Teunis Vet, gezagvoerder van de zeesleepboot „Zwarte Zee", die in 1957 is overleden. Een man, die zeeën en oorlogsgeweld en oersoonlijke teleurstelling trotseerde. Uitg. C. de Boer Jr. Hilversum; 208 blz. prijs ƒ 9.50. Luis Verbeeck en Piet Theys: „Dagboek van een ongedoopte" voor de wielerenthousiasten vermoedelijk bijzonder belangwekkende stukjes over de laatste Tour de France. Vlaamse Pocket, uitg. Heideland. Hasselt; ing 133 blz. prijs ƒ2.75.</t>
  </si>
  <si>
    <t>26253_a</t>
  </si>
  <si>
    <t>p810468433</t>
  </si>
  <si>
    <t>Verzamelde gedichten / Victor E. van Vriesland</t>
  </si>
  <si>
    <t>_:b6298762</t>
  </si>
  <si>
    <t>_:b10819539</t>
  </si>
  <si>
    <t>26253_c</t>
  </si>
  <si>
    <t>p861977068</t>
  </si>
  <si>
    <t>De Karolingische beschaving / Jacques Boussard ; [vert. uit het Frans door F.C. Kuipers]</t>
  </si>
  <si>
    <t>De Karolingische beschaving</t>
  </si>
  <si>
    <t>Jacques Boussard</t>
  </si>
  <si>
    <t>Boussard</t>
  </si>
  <si>
    <t>p073821535</t>
  </si>
  <si>
    <t>Boussard, Jacques</t>
  </si>
  <si>
    <t>_:b8575695</t>
  </si>
  <si>
    <t>La civilisation carolingienne. - cop. 1968</t>
  </si>
  <si>
    <t>_:b13096472</t>
  </si>
  <si>
    <t>26253_d</t>
  </si>
  <si>
    <t>p830479317</t>
  </si>
  <si>
    <t>Goud en doodslag / Manuel van Loggem</t>
  </si>
  <si>
    <t>Goud en doodslag</t>
  </si>
  <si>
    <t>_:b6948432</t>
  </si>
  <si>
    <t>_:b11469209</t>
  </si>
  <si>
    <t>26253_e</t>
  </si>
  <si>
    <t>p82310012X</t>
  </si>
  <si>
    <t>De schipper van de Zwarte Zee : het leven van Teun Vet, gezagvoerder van 's werelds grootste zeesleepboot / Kees Borstlap</t>
  </si>
  <si>
    <t>De schipper van de Zwarte Zee : het leven van Teun Vet, gezagvoerder van 's werelds grootste zeesleepboot</t>
  </si>
  <si>
    <t>_:b6741881</t>
  </si>
  <si>
    <t>_:b11262658</t>
  </si>
  <si>
    <t>"sleepvaart"</t>
  </si>
  <si>
    <t>26253_f</t>
  </si>
  <si>
    <t>p861474651</t>
  </si>
  <si>
    <t>De poorten van het woud : roman / Elie Wiesel ; [vert. uit het Frans door Jan Hardenberg]</t>
  </si>
  <si>
    <t>De poorten van het woud : roman</t>
  </si>
  <si>
    <t>_:b8563964</t>
  </si>
  <si>
    <t>Les portes de la forêt</t>
  </si>
  <si>
    <t>_:b13084741</t>
  </si>
  <si>
    <t>26253_g</t>
  </si>
  <si>
    <t>p040847020</t>
  </si>
  <si>
    <t>Dagboek van een ongedoopte / Louis Verbeeck &amp; Piet Theys</t>
  </si>
  <si>
    <t>Dagboek van een ongedoopte</t>
  </si>
  <si>
    <t>_:b7416285</t>
  </si>
  <si>
    <t>_:b11937062</t>
  </si>
  <si>
    <t>26602</t>
  </si>
  <si>
    <t>26602_b</t>
  </si>
  <si>
    <t>1968-11-12</t>
  </si>
  <si>
    <t>boeken Portret van Drente B. Dubbelboer:„Leer mij ze kennen, de Drenten". Uitg A W. Sijthoff's Uitgeversmü n.v.' Leiden: .140 blz.; geul. ingen. / 7,yu. Toen wij de tien deeltjes van de serie „Leer my ze kennen" (met als bestsellers die over Friesland en Groningen) zo voor en na hadden ontvangen meenden wij, dat de reeks voltooid was Maar nu komt er nog een deeltje over Drente geruime tijd achteraan en achterna. Over Drente en minder over de Drenten. Wij hebben met genoegen het doorwrochte relaas gelezen van de in de veenkoloniën geboren auteur, die al meer dan dertig jaar (midden-) Drent is en op de tijd dat hij Abraham had gezien, nog met het schrijven van kinderboeken is begonnen. Het werkje blijkt echter toch een sterk-historische inslag te hebben. Daar is op zichzelf natuurlijk niets op tegen, ook al bezitten wij van J. Linthorst al een monografie: „Geschiedenis van Drente." Maar de Drenten als volkstype(n) komen er toch wat beknopter af. Wat dat betreft had de schrijver ook boeiend materiaal kunnen vinden in de werken van nu wijlen de Nijeveense predikant dr. P. W. J. van der Berg, de studie Criminaliteit in Drenthe van Kempe en Vennaat en — deze publicatie missen wij in de opgave der bronnen pijnlijk — het Drentse volkskarakter van K. van der Kley. En dan willen we nog maar zwijgen over het werk van Stork-Van der Kuyl, De Drentse boerin. Het wil ons voorkomen, dat Dubbelboer zich niet volledig georiënteerd heeft voor hij zijn karakteristiek (want dat moet het toch zijn) opzette. Bij de (goede) foto's van Henny Kroon trof ons nog een tegenspraak met de tekst. Onder de foto van verhuizende „naobers" (overigens al wat jaren oud, naar wij weten) staat: De naoberhulp is in Drente nog springlevend. Op blz. 79 lezen we echter: Overigens zijn de naoberplichten voor een zeer groot gedeelte overgenomen door kruis- en begrafenisverenigingen. Wat haastig geschreven allemaal?</t>
  </si>
  <si>
    <t>26603</t>
  </si>
  <si>
    <t>26603_1</t>
  </si>
  <si>
    <t>p860429415</t>
  </si>
  <si>
    <t>Prinsessen krijgen kinderen : nieuw leven in ons koningshuis / K. Norel</t>
  </si>
  <si>
    <t>Prinsessen krijgen kinderen : nieuw leven in ons koningshuis</t>
  </si>
  <si>
    <t>_:b8519287</t>
  </si>
  <si>
    <t>_:b13040064</t>
  </si>
  <si>
    <t>144 p., [36] p. pl</t>
  </si>
  <si>
    <t>INGEBOEKT K. Norel: ,J?rincessen krijgen kinderen": Binnen twee jaar zijn er drie Oranjeprinsen geboren. Dat gebeurde nadat er tussen 1880 en 1938 _echts éénmaal een wieg had gestaan in het koninklijk paleis, in 1909 voor de geboorte van koningin Juliana. Dit is aanleiding voor dit relaas over de geboorte van Oranjes de eeuwen door. Het boek is verlucht met vele foto's. Uitg. La Rivièra en Voorhoeve, Zwolle; 145 blz., prijs ingeb. ƒ 9,90. Hans-Otto Meissner: „Tussen pelzen en pijlen". (Het epos van de Mississippi): De wereldreiziger Hans-Otto Meissner vertelt op grond van historische feiten en documenten het verhaal van Pierre Radisson, die in Indiaanse gevangenschap raakt en na vele avonturen in het Canada van de zeventiende eeuw als eerste Europeaan doordringt tot de oevers van de „Grote Rivier", de Mississippi in 1660. Hij was de oprichter van de nog bestaande Hudson-Bay-Company. Met 16 kleurplaten, 14 tekeningen en 6 landkaart jes. Uitg. La Rivière en Voorhoeve, Zwolle; 225 blz.; prijs ingeb. ƒ 11,90. Hans-Otto Meissner: „Baanbrekers naar de Pacific" (Over het Rotsgebergte naar de Stille Oceaan): Het verhaal van de Canadese bonthandelaar Alexander Mackenzie, die na een tocht vol avonturen door het onherbergzame rotsgebergte in 1793 weet door te dringen tot de Stille Oceaan. Met 16 kleurplaten, 14 tekeningen en 7 landkaarties. Uitg. La Rivière en Voorhoeve NV, Zwolle; 249 blz.; prijs ingeb. ƒ 11,90. Ad den Besten: „Een tien voor tieners": Achtste deeltje van serie, waarin de beste artikelen en gedichten, verschenen in de Nederlandse schoolpers, worden verzameld. Dit deeltje bevat de oogst van het jaar 1967. Niet een literair boekje, maar toch met literair talent soms. Uitg. Nijgh en Van Ditmar; 123 blz.; prijs ingen. ƒ 2,50. Henk de Vos: „Geheim dagboek van een soldaat": De journalist-schrijver Henk de Vos tracht in zijn dagboek het werkelijke leven van een Nederlands soldaat weer te geven. Het hoek is aanklacht tegen wantoestanden in het leger, waar volgens de schrijver dagelijks nog honderden soldaten zonder vorm van proces worden opgesloten, waar soldalen worden uitgescholden, uitgevloekt, vernederd, gesard en gepest. Het ~Geheim dagboek van een soldaat begint met een wilde open brief aan de minister van Defensie. Uitg. Andries Blitz, Laren; 235 blz.; prijs f 12,50. Stichting Land- en Tuinbouwgidsen: „Landbouwgids 1969": Bevat weer een schat aan informatie over de landbouw in al zijn facetten. Wat de veehouderijsector betreft wordt het zoeklicht gericht op de nieuwste ontwikkelingen in de melkveehouderij. Andere onderwerpen: de schapenhouderij, de slachtkuikenhouderij, moderne akkerbouw, de EEG, ruilverkaveling, boer en recreatie. Met foto's tekeningen en tabellen. Uitg. Stichting Land- en Tuinbouwgidsen, Utrecht; 488 blz.; prijs ingeb. ƒ11,50, inclusief een Agrarische Adreslijst 1969. Peter Weiss: „A/scheid van mijn ouders". Deze voortreffelijk, door Koos Schuur vertaalde roman van de nu in Zweden levende Duitse schrijver heeft zijn kindzijn, deels in de emigratie in Engeland, tot onderwerp. Een aangrijpende, geladen en bijna filmische terugblik. Literair Paspoort-boek van J. M Meulenhoff en De Bezige By, Amsterdam. Ing. 146 blz., prys ƒ 7.50. Prof dr. D. Wiersma: „Man en vrouw", maatschappelijk en onmaatschappelijk. In deze psychologie van de seksen behandelt de schryver niet alleen verschillen in de belevingen en de persoonlijkheden van manen vrouw, maar ook de wisselwerking hiervan met het cultuurpatroon in heden en verleden en in het westen en andere samenlevingen. Een boeiende verhandeling met veel interessante details, uitg. H. W. Sijthoff, Leiden. Ing. 202 blz., prijs ƒ 8.90. Margaret Millar: „De poort van de angst". Weer een voortreffelijke thriller van één van Amerika's beste schrijfsters in dit genre. Uitg. Prisma-detectives, ingen. 160 blz., prijs ƒ 2.25.</t>
  </si>
  <si>
    <t>26603_a</t>
  </si>
  <si>
    <t>p840120338</t>
  </si>
  <si>
    <t>Tussen pelzen en pijlen : het epos van de Mississippi / Hans-Otto Meissner ; [vert. uit het Duits door A.J. Richel]</t>
  </si>
  <si>
    <t>Tussen pelzen en pijlen : het epos van de Mississippi</t>
  </si>
  <si>
    <t>Hans-Otto Meissner</t>
  </si>
  <si>
    <t>Hans-Otto</t>
  </si>
  <si>
    <t>Meissner</t>
  </si>
  <si>
    <t>p073642479</t>
  </si>
  <si>
    <t>Meissner, Hans-Otto (1909-)</t>
  </si>
  <si>
    <t>_:b7377780</t>
  </si>
  <si>
    <t>Im Alleingang zum Mississippi. - Stuttgart : Cotta</t>
  </si>
  <si>
    <t>_:b11898557</t>
  </si>
  <si>
    <t>De grote ontdekkingen van de wereld</t>
  </si>
  <si>
    <t>26603_c</t>
  </si>
  <si>
    <t>p840119690</t>
  </si>
  <si>
    <t>Baanbrekers naar de Pacific : over de Rocky Mountains naar de Stille Oceaan / Hans Otto Meissner ; [vert. uit het Duits door A.J. Richel]</t>
  </si>
  <si>
    <t>Baanbrekers naar de Pacific : over de Rocky Mountains naar de Stille Oceaan</t>
  </si>
  <si>
    <t>_:b7377760</t>
  </si>
  <si>
    <t>Immer noch 1000 Meilen zum Pazifik. - Stuttgart : Cotta</t>
  </si>
  <si>
    <t>_:b11898537</t>
  </si>
  <si>
    <t>26603_d</t>
  </si>
  <si>
    <t>063610124</t>
  </si>
  <si>
    <t>Een 10 voor de 10-ers : een keuze uit wat er in het cursusjaar 1962-1963is verschenen in de Nederlandse schoolpers / onder red. van: Ad den Besten... [et al.]</t>
  </si>
  <si>
    <t>Een 10 voor de 10-ers : een keuze uit wat er in het cursusjaar 1962-1963is verschenen in de Nederlandse schoolpers</t>
  </si>
  <si>
    <t>Adrianus Cornelis Besten</t>
  </si>
  <si>
    <t>Adrianus Cornelis</t>
  </si>
  <si>
    <t>Besten, Adrianus, Cornelis, den</t>
  </si>
  <si>
    <t>158 p. ; 18 cm</t>
  </si>
  <si>
    <t xml:space="preserve">Een 10 voor de 10-ers : een keuze uit wat er in het cursusjaar 1962-1963 isverschenen in de Nederlandse schoolpers / onder red. van: Ad den Besten ...[et al.]. - 's-Gravenhage [etc.] : Nijgh en van Ditmar [1964]. - 158 p. ; 18cmAlgemene typering: tekst; zonder medium; band INHOUD: </t>
  </si>
  <si>
    <t>26603_e</t>
  </si>
  <si>
    <t>p040856259</t>
  </si>
  <si>
    <t>Geheim dagboek van een soldaat / Henk de Vos</t>
  </si>
  <si>
    <t>Geheim dagboek van een soldaat</t>
  </si>
  <si>
    <t>Henk de Vos</t>
  </si>
  <si>
    <t>p072818565</t>
  </si>
  <si>
    <t>Vos, Henk de</t>
  </si>
  <si>
    <t>Andries Blitz</t>
  </si>
  <si>
    <t>_:b7416610</t>
  </si>
  <si>
    <t>_:b11937387</t>
  </si>
  <si>
    <t>26603_f</t>
  </si>
  <si>
    <t>26603_g</t>
  </si>
  <si>
    <t>p061904120</t>
  </si>
  <si>
    <t>Afscheid van mijn ouders : roman / Peter Weiss ; vert. Koos Schuur</t>
  </si>
  <si>
    <t>Afscheid van mijn ouders : roman</t>
  </si>
  <si>
    <t>_:b8590710</t>
  </si>
  <si>
    <t>Abschied von den Eltern. - Frankfurt/M : Suhrkamp, 1961</t>
  </si>
  <si>
    <t>_:b13111487</t>
  </si>
  <si>
    <t>26603_h</t>
  </si>
  <si>
    <t>p803162715</t>
  </si>
  <si>
    <t>Man en vrouw, maatschappelijk en onmaatschappelijk : psychologie van de sexen / D. Wiersma</t>
  </si>
  <si>
    <t>Man en vrouw, maatschappelijk en onmaatschappelijk : psychologie van de sexen</t>
  </si>
  <si>
    <t>D. Wiersma</t>
  </si>
  <si>
    <t>p071213732</t>
  </si>
  <si>
    <t>Wiersma, D. (1899-)</t>
  </si>
  <si>
    <t>Wiersma, Dirk</t>
  </si>
  <si>
    <t>_:b6007299</t>
  </si>
  <si>
    <t>_:b10528076</t>
  </si>
  <si>
    <t>26603_i</t>
  </si>
  <si>
    <t>p853029881</t>
  </si>
  <si>
    <t>De poort van de angst / Margaret Millar ; vertaald [uit het Engels] door L. Mendelson-Wolsak</t>
  </si>
  <si>
    <t>De poort van de angst</t>
  </si>
  <si>
    <t>Margaret Millar</t>
  </si>
  <si>
    <t>Millar</t>
  </si>
  <si>
    <t>p069053324</t>
  </si>
  <si>
    <t>Millar, Margaret</t>
  </si>
  <si>
    <t>Millar, Margaret Ellis Sturm</t>
  </si>
  <si>
    <t>_:b8154590</t>
  </si>
  <si>
    <t>_:b12675367</t>
  </si>
  <si>
    <t>1915-1994</t>
  </si>
  <si>
    <t>1e druk Nederlandse uitgave: 1965 (in Detective-Omnibus)</t>
  </si>
  <si>
    <t>26921</t>
  </si>
  <si>
    <t>26921_a</t>
  </si>
  <si>
    <t>p401227162</t>
  </si>
  <si>
    <t>1968-11-13</t>
  </si>
  <si>
    <t>Babi Jar : een documentaire roman / Anatoli Koeznetsov ; uit het Russisch vertaald door Marko Fondse</t>
  </si>
  <si>
    <t>Babi Jar : een documentaire roman</t>
  </si>
  <si>
    <t>A.V. Kuznecov</t>
  </si>
  <si>
    <t>A.V.</t>
  </si>
  <si>
    <t>Kuznecov</t>
  </si>
  <si>
    <t>p070633789</t>
  </si>
  <si>
    <t>Kuznecov, A.V. (1929-1979)</t>
  </si>
  <si>
    <t>Kuznecov, Anatolij</t>
  </si>
  <si>
    <t>_:b5916655</t>
  </si>
  <si>
    <t>_:b10437432</t>
  </si>
  <si>
    <t>boeken Babi Jar: pas gisteren Anatoli Koeznetsov: „Babi Jar." Uit het Russisch vertaald door Marko Fondse. Uitg. H. J. Paris. Amsterdam. Ing. 292 blz., prijs f 12. Deze Russische documentaire roman gaat over Babi Jar, het ravijn bij de Oekraienische hoofdstad Kief. De Duitsers slachtten hier in 1941 tienduizenden mensen, voornamelijk Joden af. Nadat het lot van deze groep onder de Duitse bezetting van een groot deel van Rusland jarenlang min of meer was verzwegen, kwam hieraan in de zestiger jaren een einde. De dichter Jevtoesjtnko hekelde de Russische regering om haar stilzwijgen over hetgeen hier was gebeurd. In 1966 kwam daarop deze roman uit, waarin de schrijver vertelt over zijn eigen belevenissen als een twaalfjarige jongen in het Kief uit de oorlogsjaren en de grote moord, die in de buurt van die stad heeft plaatsgehad. Hij vertelt over partisanen en collaborateurs, over de medewerking die de Duitsers van veel Oekraieners hebben gehad, bijstand, waarin vermoedelijk de verklaring voor het lange Russische zwijgen ligt. Het is zoals zo veel boeken uit de bezettingsjaren een afschuwelijk verhaal, dat men niettemin grimmig en geroerd tot het einde uitleest. De problemen van Babi Jar hangen nog als een zwarte onweerswolk boven de mensheid, zo eindigt de schrijver. Die wolk is nog niet afgedreven. Het is niet te voorspellen in welke vorm zij zich opnieuw aan ons voor zullen doen en onder welke namen de nieuwe Buchenwalds, Hirosjima's. die nog in het verborgene liggen, hun tijd afwachten. En dan legt hij er nogmaals de nadruk op, dat hij niets uitzonderlijks te boek heeft gesteld: dit alles was doodgewoon het uitvloeisel van een systeem en historisch gezien is het allemaal gisteren gebeurd, toen de mensen precies zo waren als vandaag.</t>
  </si>
  <si>
    <t>26922</t>
  </si>
  <si>
    <t>26922_3</t>
  </si>
  <si>
    <t>p036827096</t>
  </si>
  <si>
    <t>Lusthof der sexen : vertonende allerhande taferelen van de liefde en wellust ... dit alles ten dienste van vrijers en vrijsters en allen die minnen / uit het rijk van Venus en Cupido bijeengebr. door ... Leonard de Vries</t>
  </si>
  <si>
    <t>Lusthof der sexen : vertonende allerhande taferelen van de liefde en wellust ... dit alles ten dienste van vrijers en vrijsters en allen die minnen</t>
  </si>
  <si>
    <t>_:b7176182</t>
  </si>
  <si>
    <t>_:b11696959</t>
  </si>
  <si>
    <t>INGEBOEKT H. Bögel: „Thieme's Mineralenboek" (handboek voor liefhebbers en verzamelaars van mineralen): Bögel heeft in dit boek honderd van de belangrijkste en meest karakteristieke mineralen en kristallen uitgezocht en beschreven. Met 154 afbeeldingen in kleur van C. Gaspari, tabellen, een geologisch overzicht en een uitgebreid register. Een schatkamer voor de „steenzoekers". Uit het Duits bewerkt door H. Krul. Uitg.: Thieme en Cic, Zutphen; 320 blz.; prijs geb. f 19,50. W. Forster: „Thieme's Insektenboek" (Handboek der entomologie voor natuurvrienden en insektenverzamelaars): Een voortreffelijke, populaire handleiding voor degenen, die wegwijs willen worden in de wondere wereld van het insekt. Met 310 afbeeldingen in kleur en 217 tekeningen en registers niet Nederlandse en Latijnse namen. Uit het Duits, in het Nederlands bewerkt door dr. W. J. Klabos. Uitg. NV AV. J. Thieme en Cic, Zutphen; 274 blz.: prijs geb. f 19,50. Leonard de Vries: ,f_usthof der sexen" (De spiegel der vrijerij en minnekunst 4): Na „Venus' lusthof", „Eros' Lusthof" en „Liefdes lusthof" vierde bloemlezing uit galante en erotische literatuur van onze voorouders. Met o.a. „Antjen". een lichtzinnig gedicht, dat aan Bilderdijk wordt toegeschreven, „De vermakelijke gesprekken van Alosia" met onthullende sex uit de zestiende eeuw en andere prikkelende werkjes uit de periode van 1600---1900. Verlustigd met vele kopergravures. Uitg. Meulenhoff, Adam; 189 blz.; prijs 1 8,50. Dr. M. Zeegers: „Ontucht in Nederland": Een beknopt overzicht van seksuele afwijkingen, remmingen en stoornissen en de wijze, waarop de seksualiteit kan ontsporen in exhibitionisme, ontucht met minderjarigen, aanranding en verkrachting. De schrijver geeft ook aanwijzingen en adviezen voor de wijze, waarop seksuele delikten kunnen worden voorkomen en hoe erop gereageerd zou moeten worden door de gemeenschap, de deskundigen en vooral de naasten. Serie „Sex Libris". Uitg. Stichting Uitgeverij NVSH, Den Haag; 91 blz.; prijs f 5,—. Abc Brouwer: „Koperen boeien": Nederlandse vertaling van boek van Friese schrijver Abc („De gouden swipe") Brouwer, die na in Die ver als stratenmaker te hebben gewerkt, nu weer in Sneek woont. Het drama van de hoofdonderwijzer Theodorus Vogel in het dorpje Wierurn, die in conflict raakt met kerk, schoolbestuur en wettig gezag en tenslotte als krankzinnige wordt weggebracht. Een verhaal dat op historische gegevens berust en speelde aan het eind van de vorige eeuw. Dit boek sluit aan op reeds eerder verschenen „Springtij". Uitg. Arbeiderspers, Amsterdam; 256 blz.; prijs geb. f 7,50 (voor abonnees Arboreeks f 4,50.). „Jaarboek Twente 1969": Hoofdmotief van dit achtste Twents jaarboek is, dat Twente bij uitstek geschikt is voor recreatie en toerisme. Met artikels over het Rijksmuseum Twenthe te Enschede, de klootschietsport, 25 jaar NAM in Twenthe, het Museum Buurtspoorweg, museum Palthehuis te Oldenzaal. de laatste molen bij Vriezenveen, het Schipperij -museum te Enter, de glorietijd van de stalhouderij en bijdragen in het Twents. Uitg. Stichting Jaarboek voor Twente, Enschede; 144 blz.; prijs f 6,50. R. R. P. van der Mark: „Hebt u ook al een papegaai?": Papegaaien zijn even plezierige als moeilijke vogels. De schrijver geeft adspirant-papegaaienhouders waardevolle tips en adviezen voor het verzorgen van papegaaien. Hij waarschuwt ook voor papegaaien die men beslist niet moet kopen. Uitg. Thieme en Cic, Zutphen; 97 blz.; prijs f 8,90. Curt Af Enehjelm: „Papegaaien'; Handig boekje over het kopen, verzorgen en kweken van papegaaien en beschrijving van verschillende soorten papegaaien. Uitg. Thieme en Cic, Zutphen; 77 blz.; prijs geb. f 5,75. E. de Bruin: „Een kas in eigen tuin": Vademecum voor degenen, die een privé-broeikas in eigen tuin willen hebben, of reeds hebben. Tips voor inrichting, verzorging en „beplanting." Toegelicht met vele foto's, tekeningen en tabellen. Uitg. Thieme en Cic, Zutphen; 113 blz.; prijs f 7,90.</t>
  </si>
  <si>
    <t>26922_5</t>
  </si>
  <si>
    <t>p036100625</t>
  </si>
  <si>
    <t>Koperen boeien / Abe Brouwer ; [vert. uit het Fries]</t>
  </si>
  <si>
    <t>Koperen boeien</t>
  </si>
  <si>
    <t>_:b7152261</t>
  </si>
  <si>
    <t>Gods bidlers. - 1964</t>
  </si>
  <si>
    <t>_:b11673038</t>
  </si>
  <si>
    <t>26922_a</t>
  </si>
  <si>
    <t>p82085848X</t>
  </si>
  <si>
    <t>Thieme's mineralenboek : handboek voor liefhebbers en verzamelaars van mineralen / H. Bögel ; Nederlandse bew. van H. Krul ; met 48 kleurenpl. van Cl. Caspari</t>
  </si>
  <si>
    <t>Thieme's mineralenboek : handboek voor liefhebbers en verzamelaars van mineralen</t>
  </si>
  <si>
    <t>Hellmuth Bögel</t>
  </si>
  <si>
    <t>Hellmuth</t>
  </si>
  <si>
    <t>Bögel</t>
  </si>
  <si>
    <t>p071819908</t>
  </si>
  <si>
    <t>Bögel, Hellmuth</t>
  </si>
  <si>
    <t>_:b6624389</t>
  </si>
  <si>
    <t>Knaurs mineralienbuch</t>
  </si>
  <si>
    <t>_:b11145166</t>
  </si>
  <si>
    <t>26922_b</t>
  </si>
  <si>
    <t>p820832979</t>
  </si>
  <si>
    <t>Thieme's insektenboek : het populaire handboek der entomologie voor natuurvrienden en insektenverzamelaars / W. Forster ; Ned. bew. [uit het Duits] door W.J. Kabos ; met afb. van Irmgard Daxwanger ; ill. door Erich Diller</t>
  </si>
  <si>
    <t>Thieme's insektenboek : het populaire handboek der entomologie voor natuurvrienden en insektenverzamelaars</t>
  </si>
  <si>
    <t>Walter Forster</t>
  </si>
  <si>
    <t>Forster</t>
  </si>
  <si>
    <t>p07218602X</t>
  </si>
  <si>
    <t>Forster, Walter (1910-1986)</t>
  </si>
  <si>
    <t>_:b6622670</t>
  </si>
  <si>
    <t>Knaurs Insektenbuch</t>
  </si>
  <si>
    <t>_:b11143447</t>
  </si>
  <si>
    <t>26922_d</t>
  </si>
  <si>
    <t>p802661556</t>
  </si>
  <si>
    <t>Ontucht in Nederland / M. Zeegers</t>
  </si>
  <si>
    <t>Ontucht in Nederland</t>
  </si>
  <si>
    <t>M. Zeegers</t>
  </si>
  <si>
    <t>Zeegers</t>
  </si>
  <si>
    <t>p068287933</t>
  </si>
  <si>
    <t>Zeegers, M. (1916-2000)</t>
  </si>
  <si>
    <t>Zeegers, Machiel</t>
  </si>
  <si>
    <t>Stichting Uitgeverij NVSH</t>
  </si>
  <si>
    <t>_:b5956954</t>
  </si>
  <si>
    <t>_:b10477731</t>
  </si>
  <si>
    <t>VI, 91 p</t>
  </si>
  <si>
    <t>05-09-16 bron http://hoogleraren.leidenuniv.nl/id/2850 geboren 18 juni 1916 te Amsterdam, sterftejaar</t>
  </si>
  <si>
    <t>Sex libris / hoofdred.: H. Musaph ; uitg. van de Nederlandse Vereniging voor Sexuele Hervorming</t>
  </si>
  <si>
    <t>26922_e</t>
  </si>
  <si>
    <t>417691777</t>
  </si>
  <si>
    <t>Jaarboek Twente 1968 / onder red. van B.H.A.M. Plegt ...[et al.], Jaarboek Twente 1968 / onder red. van B.H.A.M. Plegt ...[et al.]</t>
  </si>
  <si>
    <t>Jaarboek Twente 1968, Jaarboek Twente 1968</t>
  </si>
  <si>
    <t xml:space="preserve">[S.L.]. </t>
  </si>
  <si>
    <t>Stichting Jaarboek voor Twente, Stichting Jaarboek voor Twente</t>
  </si>
  <si>
    <t>Jrg. 7, Jrg. 7</t>
  </si>
  <si>
    <t>144 p. : ill.. ; .. cm, 144 p. : ill.. ; .. cm</t>
  </si>
  <si>
    <t>Bevat: Plegt B. H. A. M. Twente aan de tweesprong 5-6; Schelven A.L.Stekje in de nieuwe Twentse tuin 7-12; Holtrop Riemko. Eigentijdse beeldendekunst in Twente 13-28; Roding G.M. Natuurmuseum in een nieuw gebouw 29-35;Vredenberg J. Markvelde. een merkwaardig uithoekje van Twente 36-50;Klaassen H. Pinksterbroed 51-59; Ponsteen A. Storm over Hellendoorn 60-66;Heerink R.J,M. Gedichten 67-70; Schweizer W.F. De avontuurlijkebelevenissen van Wiebe Beun 71-84; Zoetman H. H. A. Paardesport enpaardenfokkerij in Twente 85-94; Buursink Joh. Wat een oude ledenlijst onsleren kan 95-98; Hosmar J. De lange Vriezenveense Dorpsstraat 99-102;Wilterdink J.G. Een schoolmeester van Delden en de havezate Backenhagen103-108; Buter Adriaan. 100 jaar Stork - 100 jaar sociale idealen 109-110;Buter Adriaan. Vijftig jaar zout uit Twentse bodem 111-114; Geerts H. Decuperie  het verdwenen en bijna vergeten kuipersambacht 115-127; Abelmann,L. J. Commandeurswapens Stadhuis Ootmarsum 128-129; Plegt B. H. A. M.Ridders van de Duitse Orde te Ootmarsum 130-131; Hulshoff A. L. Waar heeftde Commanderie te Ootmarsum gestaan? 132-143., Bevat: Plegt B. H. A. M. Twente aan de tweesprong 5-6; Schelven A.L.Stekje in de nieuwe Twentse tuin 7-12; Holtrop Riemko. Eigentijdse beeldendekunst in Twente 13-28; Roding G.M. Natuurmuseum in een nieuw gebouw 29-35;Vredenberg J. Markvelde. een merkwaardig uithoekje van Twente 36-50;Klaassen H. Pinksterbroed 51-59; Ponsteen A. Storm over Hellendoorn 60-66;Heerink R.J,M. Gedichten 67-70; Schweizer W.F. De avontuurlijkebelevenissen van Wiebe Beun 71-84; Zoetman H. H. A. Paardesport enpaardenfokkerij in Twente 85-94; Buursink Joh. Wat een oude ledenlijst onsleren kan 95-98; Hosmar J. De lange Vriezenveense Dorpsstraat 99-102;Wilterdink J.G. Een schoolmeester van Delden en de havezate Backenhagen103-108; Buter Adriaan. 100 jaar Stork - 100 jaar sociale idealen 109-110;Buter Adriaan. Vijftig jaar zout uit Twentse bodem 111-114; Geerts H. Decuperie  het verdwenen en bijna vergeten kuipersambacht 115-127; Abelmann,L. J. Commandeurswapens Stadhuis Ootmarsum 128-129; Plegt B. H. A. M.Ridders van de Duitse Orde te Ootmarsum 130-131; Hulshoff A. L. Waar heeftde Commanderie te Ootmarsum gestaan? 132-143.</t>
  </si>
  <si>
    <t xml:space="preserve">Jaarboek Twente 1968 / onder red. van B.H.A.M. Plegt ...[et al.]. - Jrg. 7. -[S.L.]. : Stichting Jaarboek voor Twente [1968]. - 144 p. : ill.. ; .. cmBevat: Plegt B. H. A. M. Twente aan de tweesprong 5-6; Schelven A.L. Stekjein de nieuwe Twentse tuin 7-12; Holtrop Riemko. Eigentijdse beeldende kunstin Twente 13-28; Roding G.M. Natuurmuseum in een nieuw gebouw 29-35;Vredenberg J. Markvelde. een merkwaardig uithoekje van Twente 36-50;Klaassen H. Pinksterbroed 51-59; Ponsteen A. Storm over Hellendoorn 60-66;Heerink R.J,M. Gedichten 67-70; Schweizer W.F. De avontuurlijkebelevenissen van Wiebe Beun 71-84; Zoetman H. H. A. Paardesport enpaardenfokkerij in Twente 85-94; Buursink Joh. Wat een oude ledenlijst onsleren kan 95-98; Hosmar J. De lange Vriezenveense Dorpsstraat 99-102;Wilterdink J.G. Een schoolmeester van Delden en de havezate Backenhagen103-108; Buter Adriaan. 100 jaar Stork - 100 jaar sociale idealen 109-110;Buter Adriaan. Vijftig jaar zout uit Twentse bodem 111-114; Geerts H. Decuperie  het verdwenen en bijna vergeten kuipersambacht 115-127; Abelmann,L. J. Commandeurswapens Stadhuis Ootmarsum 128-129; Plegt B. H. A. M.Ridders van de Duitse Orde te Ootmarsum 130-131; Hulshoff A. L. Waar heeftde Commanderie te Ootmarsum gestaan? 132-143.Algemene typering: tekst; zonder medium; band, Jaarboek Twente 1968 / onder red. van B.H.A.M. Plegt ...[et al.]. - Jrg. 7. -[S.L.]. : Stichting Jaarboek voor Twente [1968]. - 144 p. : ill.. ; .. cmBevat: Plegt B. H. A. M. Twente aan de tweesprong 5-6; Schelven A.L. Stekjein de nieuwe Twentse tuin 7-12; Holtrop Riemko. Eigentijdse beeldende kunstin Twente 13-28; Roding G.M. Natuurmuseum in een nieuw gebouw 29-35;Vredenberg J. Markvelde. een merkwaardig uithoekje van Twente 36-50;Klaassen H. Pinksterbroed 51-59; Ponsteen A. Storm over Hellendoorn 60-66;Heerink R.J,M. Gedichten 67-70; Schweizer W.F. De avontuurlijkebelevenissen van Wiebe Beun 71-84; Zoetman H. H. A. Paardesport enpaardenfokkerij in Twente 85-94; Buursink Joh. Wat een oude ledenlijst onsleren kan 95-98; Hosmar J. De lange Vriezenveense Dorpsstraat 99-102;Wilterdink J.G. Een schoolmeester van Delden en de havezate Backenhagen103-108; Buter Adriaan. 100 jaar Stork - 100 jaar sociale idealen 109-110;Buter Adriaan. Vijftig jaar zout uit Twentse bodem 111-114; Geerts H. Decuperie  het verdwenen en bijna vergeten kuipersambacht 115-127; Abelmann,L. J. Commandeurswapens Stadhuis Ootmarsum 128-129; Plegt B. H. A. M.Ridders van de Duitse Orde te Ootmarsum 130-131; Hulshoff A. L. Waar heeftde Commanderie te Ootmarsum gestaan? 132-143.Algemene typering: tekst; zonder medium; band INHOUD: </t>
  </si>
  <si>
    <t>26922_g</t>
  </si>
  <si>
    <t>p850369908</t>
  </si>
  <si>
    <t>Hebt u ook al een papegaai? / R.R.P. van der Mark</t>
  </si>
  <si>
    <t>Hebt u ook al een papegaai?</t>
  </si>
  <si>
    <t>_:b7951185</t>
  </si>
  <si>
    <t>_:b12471962</t>
  </si>
  <si>
    <t>97 p</t>
  </si>
  <si>
    <t>26922_h</t>
  </si>
  <si>
    <t>p850334519</t>
  </si>
  <si>
    <t>Papegaaien : houden, kweken, soorten / Curt af Enehjelm ; vert. [uit het Duits] door Hans Warren ; [tek. van Heinz-Sigurd Raethel en J. Kovisto]</t>
  </si>
  <si>
    <t>Papegaaien : houden, kweken, soorten</t>
  </si>
  <si>
    <t>Curt af Enehjelm</t>
  </si>
  <si>
    <t>Curt af</t>
  </si>
  <si>
    <t>Enehjelm</t>
  </si>
  <si>
    <t>p071670386</t>
  </si>
  <si>
    <t>af Enehjelm</t>
  </si>
  <si>
    <t>Enehjelm, Curt af</t>
  </si>
  <si>
    <t>_:b7950769</t>
  </si>
  <si>
    <t>_:b12471546</t>
  </si>
  <si>
    <t>77 p.</t>
  </si>
  <si>
    <t>f#Vert. van: Papageien. - Stuttgart ; Franckh'sche Verlagshandlung</t>
  </si>
  <si>
    <t>26922_i</t>
  </si>
  <si>
    <t>228134080</t>
  </si>
  <si>
    <t>Een kas in eigen tuin : broeikas-vademecum voor de amateurkweker / E. deBruin</t>
  </si>
  <si>
    <t>Een kas in eigen tuin : broeikas-vademecum voor de amateurkweker</t>
  </si>
  <si>
    <t>E. de Bruin</t>
  </si>
  <si>
    <t>E. de</t>
  </si>
  <si>
    <t>Bruin, E., de</t>
  </si>
  <si>
    <t>113 p. : ill. ; 20 cm</t>
  </si>
  <si>
    <t xml:space="preserve">Een kas in eigen tuin : broeikas-vademecum voor de amateurkweker / E. deBruin. - Zutphen : Thieme 19XX. - 113 p. : ill. ; 20 cmMet lit. opg.Algemene typering: tekst; zonder medium; band INHOUD: </t>
  </si>
  <si>
    <t>(LTR) Kassen; (LTR) Tuinieren</t>
  </si>
  <si>
    <t>27322</t>
  </si>
  <si>
    <t>27322_a</t>
  </si>
  <si>
    <t>p810480107</t>
  </si>
  <si>
    <t>1968-11-14</t>
  </si>
  <si>
    <t>Wadden, zee en land / J. Abrahamse en D. Westra</t>
  </si>
  <si>
    <t>Wadden, zee en land</t>
  </si>
  <si>
    <t>Haren (Gr.)</t>
  </si>
  <si>
    <t>Knoop en Niemeijer</t>
  </si>
  <si>
    <t>_:b6299236</t>
  </si>
  <si>
    <t>_:b10820013</t>
  </si>
  <si>
    <t>Triangelreeks</t>
  </si>
  <si>
    <t>boeken Wijs met Wadden ..Wadden — zee en land" door .1. Abrahamse en D. Westra. Triangelreeks; 104 blz., geïll., gekart f 6.90. Uitg. Knoop en Niemeijer, Haren, 1968. Nu de Wadden, de zee zowel als de eilanden, voortdurend in het nieuwe zijn en het ook nogal diepgravende Waddenboek uitverkocht is, bestond er behoefte aan een werkje als dit, dat (blijkens de inleiding) een bijdrage wil zijn „tot een beter begrip over de Waddenzee en zijn eilanden, een groot gebied enig in zijn soort en dat waard is de functie te behouden die het altijd heeft bezeten." Zou over deze laatste bewering nog wel iets te zeggen zijn, dat het zon aantrekkelijk en leesbaar boekje is geworden (voortreffelijk met foto's verlucht), is mee te danken aan de liefde, die de auteurs voor hun onderwerp koesteren. Tenslotte zijn zij niet zonder reden bestuursleden van de Vereniging tot Behoud van de Waddenzee. De laatste woorden op de laatste pagina luiden dan ook: Wees wijs met de Waddenzee! Waarom men „wijs" moet zijn, wordt in drie grote hoofdstukken (elk verdeeld in vele paragrafen) helder en kort uiteengezet. Ze heten: de Waddenzee; de (of liever: enkele) Waddeneilanden en: Waddenzeegebied bedreigd. Wantij en landaanwinning, beroeps en sportvisserij, wadlopen en wadzeilen, vogels en planten, duinvalleien en eendenkooien, vogeltrek en toerisme, Griend en Simonszand, om maar een kleine keuze te doen, komen aan bod. Op de laatste 20 pagina's wordt de hele problematiek van dammen en inpolderingen, olieboringen en oefeningen van Mars, Balgzand en Eemshaven informatief aan de orde gesteld. Over een boeiend stuk van het Noorder erf alzo een even boeiend boekje.</t>
  </si>
  <si>
    <t>27323</t>
  </si>
  <si>
    <t>27323_10</t>
  </si>
  <si>
    <t>p850628229</t>
  </si>
  <si>
    <t>Onze roofdieren / G.A.M. Oijen ; [omslag en tek. H.J. Slijper]</t>
  </si>
  <si>
    <t>Onze roofdieren</t>
  </si>
  <si>
    <t>G.A.M. Oijen</t>
  </si>
  <si>
    <t>G.A.M.</t>
  </si>
  <si>
    <t>Oijen</t>
  </si>
  <si>
    <t>p071719784</t>
  </si>
  <si>
    <t>Oijen, G.A.M. (1931-)</t>
  </si>
  <si>
    <t>_:b7954731</t>
  </si>
  <si>
    <t>_:b12475508</t>
  </si>
  <si>
    <t>INGEBOEKT „Sprookjes van Grimm", bewerkt door: Paul Biegel, Clare Lennart en Marceline Bodaert. Een prachtige Nederlandse bewerking van een nieuwe Duitse Grimm-uitgave met typografische verzorging en tekeningen van Werner Klemke. De bundel bevat 77 bekende en minder bekende sprookjes van de gebroeders. Uitg. Holland, Haarlem, 436 blz., prijs f 15.90. J. D. P. Warners en L. Ph. Rank: „Bacchus", zijn leven verteld en verklaard door dichters, mythologe.. en geleerden. Deel I. Na drie klassieke dichters en auteurs te hebben ingeleid volgt een behandeling van middeleeuwse geleerden, die aandacht aan Bacchus hebben besteed. Daarna komen schrijvers uit de Renaissance en uit de TOvenitdenide eeuw aan de beurt, die aandacht hadden voor de uitvinder van de wijn, de god van de menselijke vrijheid en van nog andere belangrijke zaken. Athenaeumboek van Polak en Van Gennep. Amsterdam. Ing. f 10.50. .Zwart geld*', een verbijsterende bestseller met feiten en gebeurtenissen rondom de affaire van het Zwijndrechtse Goede Heertje, zoals het titelblad zegt. Een poging tot rechtvaardiging en afrekening, waar men in zijn vroegere woonplaats Dordrecht wel genoegen aan xal beleven. Uitg. NV Triton Pers. Huilen. Ing. Iv 4 blz., prijs f 5,90. Florence Engel Ramdall: „Hedgeroto." Een spannende roman, die aan het werk van Daiphne du Maurier doet denken. Hedgerow Is een landgoed in de staat New Vork, waar een vreemde atmosfeer van geheimzinnigheid, wantrouwen en terughoudendheid heerst. Een jonge balletdanseres, die een vakantiebaantje op het landgoed heeft aangenomen, raakt verwikkeld in conflicten en intriges. Een romantisch, spannend verhaal. Uitg. Hollandia NV, Baarn. Geb. 252 blz.. prijs f 14.50. Heinrich Böll: „Toen de vrede uitbrak." Een bundel verhalen, die nog niet eerder in Nederland waren verschenen, van de beroemde Duitse schrijver. Zoals de titel aangeeft, speelt een groot deel van deze verhalen zich vlak na de oorlog af. Elsevier Paperback, ing. 176 blz.. prijs f 7.60. Rebecca Hsu Hui Min: „Chinees Kookboek": Deze kookkunstenares u'A Hongkong is een groot propagandist* van de Chinese kookkunst, die toch niet zo moeilijk in het westen is na te volgen. Het boek bevat 44 uitgezochte recepten, elk vergezeld van een magnifieke kleurenplaat van naar Chinese trant opgemaakte schotels. Uitg. NV Gebr. Zomer &amp; Keunings, Wageningen. In spiraalband ƒ 30. Richard Newhafer: „Het gouden moeras": Deze roman van een schrijver, van wie al eerder boeken • in het Nederlands zijn vertaald, heeft als centrale figuur de oorlogsvlieger Matt Keane, held van Korea en Vietnam-, die heel andere avonturen beleeft in het decadente Palm Beach en in Cuba. Uitg. Hollandia NV, Baarn, geb. 300 blz.; prijs ƒ 16,90. Louis Barcata: „China in Mao's houdgreep": De Weense internationale reporter Barcata, die vijf boeken over Azië heeft gepubiceerd en drie reizen naar China heeft gemaakt, geeft een boeiend ooggetulgeverslag van de Kulturele Revolutie in Rood-China. Hij citeert muurkranten en essays en vertelt over ontmoetingen, discussies en betogingen. Een verhaal uit een andere wereld, waarover we in Europa bitter weinig weten. Uitg. Nederlands Boekhuis, Tilburg: 225 blz.; prijs f 11,90. Buster Lloyd-Jones: „Elke dag dierendag" herinneringen van een Engelse dierenarts. Een heerlijk boek voor iedereen, die van dieren houdt, maadaarenboven een boeiend geschreven autobiografie. Uitg. Hollandia, Baarn, geb. 176 blz. prijs f 10.50. G A M. Oijen: „Onze roofdieren." Een verhandeling van een Limburgse jager over de Nederlandse roofdieren, met veel begrip voor hun rol in de natuur. Meedogenloos werden en worden deze opruimers als verstotenen vervolgd en bijna uitgeroeid. De schrijver probeert het wanbegrip, dat over hen bestaat, uit de wereld te helpen Uitg. L. J. Veen's Uitgeversmy. NV, Amsterdam. Geb. 84 blz., prijs f 9.90. W. Weiss: „Aquariumvissen': In dit boekje worden 120 tropische vissen kort en bondig beschreven met Latijnse en Nederlandse namen, vindplaatsen, kenmerken, bijzonderheden en adviezen voor kweek voedsel en watertemperatuur. Bij elke beschrijving kleurenfoto. Uitg. Thieme en Cic, Zutphen; 68 blz.; prijs f 5,90. Bert Fierens: „Jan Pietersen": Een autobiografisch radiovervolgverhaal, dat in België erg populair moet zijn. Een Vlaamse Pocket, uitg. Heideland, Hasselt; ing. 174 blz.; prüs / 4,75.</t>
  </si>
  <si>
    <t>27323_11</t>
  </si>
  <si>
    <t>p141000651</t>
  </si>
  <si>
    <t>Aquariumvissen : 120 tropische vissen in kleuren / [door] Weiss ; Nederlandsche bew. [uit het] Duits H. C. Oskam</t>
  </si>
  <si>
    <t>Aquariumvissen : 120 tropische vissen in kleuren</t>
  </si>
  <si>
    <t>Waltraud Weiss</t>
  </si>
  <si>
    <t>Waltraud</t>
  </si>
  <si>
    <t>_:b7493980</t>
  </si>
  <si>
    <t>_:b12014757</t>
  </si>
  <si>
    <t>27323_2</t>
  </si>
  <si>
    <t>p201182874</t>
  </si>
  <si>
    <t>Bacchus : zijn leven verteld en verklaard door dichters, mythografen en geleerden</t>
  </si>
  <si>
    <t>J. D. P. Warners</t>
  </si>
  <si>
    <t>J. D. P.</t>
  </si>
  <si>
    <t>Warners</t>
  </si>
  <si>
    <t>b4581537</t>
  </si>
  <si>
    <t>Athenaeum-Polak &amp; Van Gennep</t>
  </si>
  <si>
    <t>_:b5895045</t>
  </si>
  <si>
    <t>_:b10415822</t>
  </si>
  <si>
    <t>XII, 160 p</t>
  </si>
  <si>
    <t>27323_4</t>
  </si>
  <si>
    <t>p048622621</t>
  </si>
  <si>
    <t>Hedgerow : roman / Florence Engel Randall ; [vert. uit het Amerikaans van H.C.E. de Wit-Boonacker]</t>
  </si>
  <si>
    <t>Hedgerow : roman</t>
  </si>
  <si>
    <t>Florence Engel Randall</t>
  </si>
  <si>
    <t>Florence Engel</t>
  </si>
  <si>
    <t>Randall</t>
  </si>
  <si>
    <t>p07367267X</t>
  </si>
  <si>
    <t>Randall, Florence Engel</t>
  </si>
  <si>
    <t>_:b7880043</t>
  </si>
  <si>
    <t>Hedgerow. - 1967</t>
  </si>
  <si>
    <t>_:b12400820</t>
  </si>
  <si>
    <t>27323_5</t>
  </si>
  <si>
    <t>p852236905</t>
  </si>
  <si>
    <t>Toen de vrede uitbrak : en andere verhalen / Heinrich Böll ; [vert. uit het Duits J.W.F. Klein-von Baumhauer]</t>
  </si>
  <si>
    <t>Toen de vrede uitbrak : en andere verhalen</t>
  </si>
  <si>
    <t>_:b8083625</t>
  </si>
  <si>
    <t>_:b12604402</t>
  </si>
  <si>
    <t>Oorspr. Duitse uitg.: Köln ; Berlin : Kiepenheuer und Witsch, cop. 1961</t>
  </si>
  <si>
    <t>27323_6</t>
  </si>
  <si>
    <t>p85217540X</t>
  </si>
  <si>
    <t>Chinees kookboek / Rebecca Hsu Hui Min ; [vert. uit het Duits]</t>
  </si>
  <si>
    <t>Chinees kookboek</t>
  </si>
  <si>
    <t>Hui Min, Rebecca</t>
  </si>
  <si>
    <t>Hsu</t>
  </si>
  <si>
    <t>p072104821</t>
  </si>
  <si>
    <t>Hsu, Hui Min, Rebecca</t>
  </si>
  <si>
    <t>Hsu, Rebecca</t>
  </si>
  <si>
    <t>_:b8082009</t>
  </si>
  <si>
    <t>Chinesisch Kochen. - Rüschlikon/Zürich : Müller, 1966</t>
  </si>
  <si>
    <t>_:b12602786</t>
  </si>
  <si>
    <t>ongep.</t>
  </si>
  <si>
    <t>27323_7</t>
  </si>
  <si>
    <t>p058707077</t>
  </si>
  <si>
    <t>Het gouden moeras : roman / Richard Newhafer ; [vert. uit het Amerikaans door Dolf Koning</t>
  </si>
  <si>
    <t>Het gouden moeras : roman</t>
  </si>
  <si>
    <t>_:b8440290</t>
  </si>
  <si>
    <t>The golden jungle. - 1968</t>
  </si>
  <si>
    <t>_:b12961067</t>
  </si>
  <si>
    <t>27323_8</t>
  </si>
  <si>
    <t>p810699508</t>
  </si>
  <si>
    <t>China in Mao's houdgreep / Louis Barcata ; [vert. uit het Duits en annot. van E.W. van Opzeeland]</t>
  </si>
  <si>
    <t>China in Mao's houdgreep</t>
  </si>
  <si>
    <t>Louis Barcata</t>
  </si>
  <si>
    <t>Barcata</t>
  </si>
  <si>
    <t>p071753648</t>
  </si>
  <si>
    <t>Barcata, Louis (1906-)</t>
  </si>
  <si>
    <t>_:b6303805</t>
  </si>
  <si>
    <t>China in der Kulturrevolution. - Wien : Molden, 1967</t>
  </si>
  <si>
    <t>_:b10824582</t>
  </si>
  <si>
    <t>27323_a</t>
  </si>
  <si>
    <t>p820847518</t>
  </si>
  <si>
    <t>Sprookjes van Grimm / bewerkt door Paul Biegel, Clare Lennart en Marceline Bodaert ; [tekening van Werner Klemke]</t>
  </si>
  <si>
    <t>_:b6623565</t>
  </si>
  <si>
    <t>_:b11144342</t>
  </si>
  <si>
    <t>27323_b</t>
  </si>
  <si>
    <t>p802831443</t>
  </si>
  <si>
    <t>Zwart geld : Feiten en gebeurtenissen rondom de affaire van het Zwijndrechtse Goede Heertje</t>
  </si>
  <si>
    <t>p298137224</t>
  </si>
  <si>
    <t xml:space="preserve">Het </t>
  </si>
  <si>
    <t>Goede Heertje</t>
  </si>
  <si>
    <t>Goede Heertje, Het  (1927-)</t>
  </si>
  <si>
    <t>Huizen</t>
  </si>
  <si>
    <t>Triton Pers</t>
  </si>
  <si>
    <t>_:b5958041</t>
  </si>
  <si>
    <t>_:b10478818</t>
  </si>
  <si>
    <t>Pseudoniem</t>
  </si>
  <si>
    <t>27323_g</t>
  </si>
  <si>
    <t>p03700106X</t>
  </si>
  <si>
    <t>Elke dag dierendag : herinneringen van een Engelse dierenarts / Buster Lloyd-Jones ; vertaling [uit het Eng.] van Dolf Koning</t>
  </si>
  <si>
    <t>Elke dag dierendag : herinneringen van een Engelse dierenarts</t>
  </si>
  <si>
    <t>Buster Lloyd-Jones</t>
  </si>
  <si>
    <t>Buster</t>
  </si>
  <si>
    <t>Lloyd-Jones</t>
  </si>
  <si>
    <t>p072512334</t>
  </si>
  <si>
    <t>Lloyd-Jones, Buster</t>
  </si>
  <si>
    <t>Lloyd-Jones, W.L.</t>
  </si>
  <si>
    <t>_:b7234084</t>
  </si>
  <si>
    <t>The animals came in one by one</t>
  </si>
  <si>
    <t>_:b11754861</t>
  </si>
  <si>
    <t>Britse dierenarts</t>
  </si>
  <si>
    <t>27323_jve</t>
  </si>
  <si>
    <t>p280391900</t>
  </si>
  <si>
    <t>Jan Pietersen : Een trilogie in twee delen. [Janneke, mijn manneke, Soldaat Jan Pietersen]</t>
  </si>
  <si>
    <t>Bert Fierens</t>
  </si>
  <si>
    <t>Fierens</t>
  </si>
  <si>
    <t>b5078899</t>
  </si>
  <si>
    <t>_:b9304385</t>
  </si>
  <si>
    <t>_:b13825162</t>
  </si>
  <si>
    <t>27769_1</t>
  </si>
  <si>
    <t>p830027947</t>
  </si>
  <si>
    <t>1968-11-15</t>
  </si>
  <si>
    <t>Hermione betrapt : roman / Hubert Lampo</t>
  </si>
  <si>
    <t>_:b6941179</t>
  </si>
  <si>
    <t>_:b11461956</t>
  </si>
  <si>
    <t>INGEBOEKT Hubert Lampo: „Herrmone betrapt": Roman van de historicus en letterkundige Rudolf Reijn:_rs, die iri Parijs de dubbelgangster 'ontmoet van een oude, onvergetelijke liefde. Door in 1920 te Antwerpen geboren auteur, wiens werk dr. Arme Wadman deze weken bespreekt in zaterdagse literaire rubriek in dit blad. Zesde druk. Uitg. Meulenhoff. Amsterdam; 190 blz.; prijs f 8,50. R. R. P. van der Mark: „Moderne duiventeelt.": Een handboek voor liefhebbers en fokkers van postduiven, vliegduiven en sierduiven, dat de moderne duiventeelt op wetenschappelijke basis behandelt. De beginselen van kleuren-, structuur- en raskruisingsfok zijn met meer dan 200 gekleurde afbeeldingen weergegeven. Verlucht met talrijke foto's. Uitg. Thieme en Cic, Zutphen; 270 blz.; prijs geb. f 24,50. „Meester-vertellers uit tien landen": Deze bundel is een bloemlezing uti de inmiddels verschenen tweede serie van tien delen in de Meulenhoff Pocketreeks „Meesters de vertelkunst", die reeds 23 delen telt. In deze bloemlezing komen meestervertellers uit Israël, Brazilië, Engeland, Zweden, Italië, In;dia, Roemenië, Duitsland, Mexico en België aan het woord. Uitg. Meulenhoff, Adam; 160 blz.: prijs f 2,50. Willy Lauerns: ,flet vuur van de trots": Een opmerkelijk roman-debuut van de jonge Vlaamse auteur, die o.a. korte verhalen in België en Nederland heeft gepubliceerd en songs, waarvan verschillende op de plaat zijn opgenomen. Een psychologische roman over de moeiliike levensgang van Walter Paris, een jongen, die aan astma lijdt en via kostschool, weeshuis en zenuwinrichting zijn triest einde vindt. Uitg. Nijgh en Van Ditmar. De- haag; 144 blz.; prijs f 7,90. John Hughes: ..Omwenteling in Indonesië": Relaas var de staatsgreep van 31 september-1 oktober '65 in Indonesië, de bloedige vervolging van de communisten, die erop volgde en de val van Soekarno, waarvan Hughes als enige westerse journalist ooggetuige was. Hughes. die correspondent voor het Verre Oosten van „The Christian Science Monitor" is. kreeg voor zijn indonesische reportages de Pullitzerprijs 1967. Uitg. Nederlands Boekhuis; 297 blz.; prijs geb. f 16,50 (tot 1 jan. '69). Jelte Kuipers: „De torens van Tribourg": Een jeugdboek, dat speelt in de tijd van Napoleon. De Nederlandse jongen Gosling Rumpol beleeft vele avonturen in het napoleontische Frankrijk op het geheimzinnige kasteel Tribourg. Met illustraties. Uitg. Arbeiderspers, Adam; AP-jeugdsene; 200 blz.; prijs f 5,90 (abonnees f 3,90). Ti S Visser: „De wet op de omzetbelasting 1968 (btw)": Een gids voor hen, die de weg moeten zoeken in het doolhof van de voorschriften voor de btw (belasting toegevoegde waarde): de ondernemer, diens adviseurs en stat. gemeenten en andere openbare lichamen en instellingen. Met commentaar per wetsartikel. Voor betrokkenen zeer praktiscn. FED-Attentieseinen — Deel 111 Uitg FED. Amsterdam; 115 blz., prijs f 10.75. Hans Andreus: „Meester Pompelmoes en de mompelpoes" Met illustraties van Babs van Wely. Uitg. Holland, Haarlem. Geb. 64 blz., prijs ƒ 4,50. Annet van Battum: „Jeanne. d'Arc. Het verhaal van het boerenmeisje dat Frankrijk redde, historisch verantwoord voor kinderen verteld Uitg Holland, Haarlem. Geb. 128 blz., prijs ƒ7.50. . .„ Annet van Battum: „Ib'n ben:Lan. Uitg. Holland, Haarlem. Geb. 80 blz., prijs ƒ 5,50. Leo Herberghs: Msenmland^haP ■ Keuze uit recent dichtwerk in .-De Gids" en „Raam" nnJ" T„n van Limbure eèboren dichter. Jan van Hartemg„Hgetritselt":Poë^buutjan in 1945 m Lekkerkerk geboren dichte^ die in '67 poëzieprijs van het Algemeen Handelsblad kreeg. M. Coenraads. 'land ren groene veer": Poene .over land tussen Dordrecht en Gormchem,los van Uteraire modes. Jos van «est. „Tegen beter weten": Opmerkelijk ac buut van 21-jarige dichter, geboren m Eindhoven en studerend Iti A™?,^Xu- Peter Berger: „Op tegenspraak . meu we bundef van redacteur van ..Kente ring" en poëzie-kronikeur van ..«ei Vacferland/Maria de Groot: „Ltedboefc voor Kevin": Vierde .dichtbundel van bijzonder talent. Kevin is naam van lerse heilige uit de zesde eeuw. Ajaeze dichtbundels zijn verschenen in ac Windroos-serie van uitg Holland te Haarlem. Losse deeltjes kosten /4,du bij intekening op de serie /3,9 U per deel.</t>
  </si>
  <si>
    <t>27769_10</t>
  </si>
  <si>
    <t>p821990357</t>
  </si>
  <si>
    <t>Het ritselt / Jan van Harten</t>
  </si>
  <si>
    <t>Het ritselt</t>
  </si>
  <si>
    <t>Jan van Harten</t>
  </si>
  <si>
    <t>Harten</t>
  </si>
  <si>
    <t>_:b9170310</t>
  </si>
  <si>
    <t>_:b13691087</t>
  </si>
  <si>
    <t>27769_11</t>
  </si>
  <si>
    <t>p851571301</t>
  </si>
  <si>
    <t>Ib'n Ben Lari : de geest in de fles / Annet van Battum ; [illustraties van Reintje Venema]</t>
  </si>
  <si>
    <t>Ib'n Ben Lari : de geest in de fles</t>
  </si>
  <si>
    <t>_:b8025478</t>
  </si>
  <si>
    <t>_:b12546255</t>
  </si>
  <si>
    <t>27769_14</t>
  </si>
  <si>
    <t>p810792494</t>
  </si>
  <si>
    <t>Op tegenspraak / Peter Berger</t>
  </si>
  <si>
    <t>Op tegenspraak</t>
  </si>
  <si>
    <t>Peter Berger</t>
  </si>
  <si>
    <t>p070189757</t>
  </si>
  <si>
    <t>Berger, Peter (1936-2000)</t>
  </si>
  <si>
    <t>Berger, Simon Peter</t>
  </si>
  <si>
    <t>_:b6306027</t>
  </si>
  <si>
    <t>_:b10826804</t>
  </si>
  <si>
    <t>De windroos / onder red. van Ad den Besten</t>
  </si>
  <si>
    <t>27769_15</t>
  </si>
  <si>
    <t>p820800066</t>
  </si>
  <si>
    <t>Liedboek voor Kevin / Maria de Groot</t>
  </si>
  <si>
    <t>Liedboek voor Kevin</t>
  </si>
  <si>
    <t>Maria de Groot</t>
  </si>
  <si>
    <t>Maria de</t>
  </si>
  <si>
    <t>p068824696</t>
  </si>
  <si>
    <t>Groot, Maria de (1937-)</t>
  </si>
  <si>
    <t>_:b6621479</t>
  </si>
  <si>
    <t>_:b11142256</t>
  </si>
  <si>
    <t>NLMD/G 08866</t>
  </si>
  <si>
    <t>27769_3</t>
  </si>
  <si>
    <t>p059451084</t>
  </si>
  <si>
    <t>Moderne duiventeelt / [door] R.R.P. van der Mark</t>
  </si>
  <si>
    <t>Moderne duiventeelt</t>
  </si>
  <si>
    <t>_:b8493453</t>
  </si>
  <si>
    <t>_:b13014230</t>
  </si>
  <si>
    <t>27769_5</t>
  </si>
  <si>
    <t>p048287008</t>
  </si>
  <si>
    <t>Het vuur van de trots / Willy Lauwens</t>
  </si>
  <si>
    <t>Het vuur van de trots</t>
  </si>
  <si>
    <t>Willy Lauwens</t>
  </si>
  <si>
    <t>Lauwens</t>
  </si>
  <si>
    <t>p071381171</t>
  </si>
  <si>
    <t>Lauwens, Willy (1929-1995)</t>
  </si>
  <si>
    <t>_:b7872820</t>
  </si>
  <si>
    <t>_:b12393597</t>
  </si>
  <si>
    <t>27769_8</t>
  </si>
  <si>
    <t>p802989160</t>
  </si>
  <si>
    <t>Wet op de omzetbelasting 1968 : BTW-STB. 329 / Tj. S. Visser</t>
  </si>
  <si>
    <t>Wet op de omzetbelasting 1968 : BTW-STB. 329</t>
  </si>
  <si>
    <t>Tj.S. Visser</t>
  </si>
  <si>
    <t>Tj.S.</t>
  </si>
  <si>
    <t>p068117795</t>
  </si>
  <si>
    <t>Visser, Tj.S. (1898-)</t>
  </si>
  <si>
    <t>Visser, Tjerk Sines</t>
  </si>
  <si>
    <t>_:b5961678</t>
  </si>
  <si>
    <t>_:b10482455</t>
  </si>
  <si>
    <t>LR**: stud. econ. wetensch. te A'dam; hoofdaccountant bij het min. van financiën en lector i/d belastingwetensch. a/d univ. v. A'dam. Bundelde schetsen en beschouwingen over uiteenlopende onderwerpen: \Zwaluw en pijlriet\.</t>
  </si>
  <si>
    <t>p037026003</t>
  </si>
  <si>
    <t>Meestervertellers uit tien landen : Israël, Brazilië, Zweden, Italië, Engeland, Indië, Roemenië, Duitsland, Mexico, Nederland</t>
  </si>
  <si>
    <t>_:b7234976</t>
  </si>
  <si>
    <t>_:b11755753</t>
  </si>
  <si>
    <t>27769_f</t>
  </si>
  <si>
    <t>p853209480</t>
  </si>
  <si>
    <t>De torens van Tribourg : een verhaal uit de tijd van Napoleon / Jelte Kuipers ; met illustraties van Els Korver</t>
  </si>
  <si>
    <t>De torens van Tribourg : een verhaal uit de tijd van Napoleon</t>
  </si>
  <si>
    <t>_:b8159093</t>
  </si>
  <si>
    <t>_:b12679870</t>
  </si>
  <si>
    <t>27769_h</t>
  </si>
  <si>
    <t>p851409237</t>
  </si>
  <si>
    <t>Meester Pompelmoes en de mompelpoes / Hans Andreus ; illustraties [en omslag] van Babs van Wely</t>
  </si>
  <si>
    <t>Meester Pompelmoes en de mompelpoes</t>
  </si>
  <si>
    <t>_:b8020962</t>
  </si>
  <si>
    <t>_:b12541739</t>
  </si>
  <si>
    <t>Meester Pompelmoes-serie / Hans Andreus ; ill. van Babs van Wely</t>
  </si>
  <si>
    <t>27769_jve</t>
  </si>
  <si>
    <t>p811930815</t>
  </si>
  <si>
    <t>Varen groene veer / M. Coenraads</t>
  </si>
  <si>
    <t>Varen groene veer</t>
  </si>
  <si>
    <t>M. Coenraads</t>
  </si>
  <si>
    <t>Coenraads</t>
  </si>
  <si>
    <t>p109457978</t>
  </si>
  <si>
    <t>Coenraads, M. (1940-)</t>
  </si>
  <si>
    <t>Uitg.mij. Holland</t>
  </si>
  <si>
    <t>_:b6338724</t>
  </si>
  <si>
    <t>_:b10859501</t>
  </si>
  <si>
    <t>NLMD/C 3234</t>
  </si>
  <si>
    <t>27769_jve2</t>
  </si>
  <si>
    <t>p822203871</t>
  </si>
  <si>
    <t>Tegen beter weten / Jos van Hest</t>
  </si>
  <si>
    <t>Tegen beter weten</t>
  </si>
  <si>
    <t>Jos van Hest</t>
  </si>
  <si>
    <t>Hest</t>
  </si>
  <si>
    <t>p075001942</t>
  </si>
  <si>
    <t>van Hest</t>
  </si>
  <si>
    <t>Hest, Jos van (1946-)</t>
  </si>
  <si>
    <t>Hist, Yu\u0304s fān</t>
  </si>
  <si>
    <t>_:b6698127</t>
  </si>
  <si>
    <t>_:b11218904</t>
  </si>
  <si>
    <t>27769_jve3</t>
  </si>
  <si>
    <t>p822386879</t>
  </si>
  <si>
    <t>Omwenteling in Indonesië / John Hughes ; Nederlandse vert. van C.H. Schaap</t>
  </si>
  <si>
    <t>Omwenteling in Indonesië</t>
  </si>
  <si>
    <t>John Hughes</t>
  </si>
  <si>
    <t>p071383131</t>
  </si>
  <si>
    <t>Hughes, John (1930-)</t>
  </si>
  <si>
    <t>_:b6702449</t>
  </si>
  <si>
    <t>Indonesian upheaval. - New York : McKay &amp; Co</t>
  </si>
  <si>
    <t>_:b11223226</t>
  </si>
  <si>
    <t>ex-correspondent Jakarta</t>
  </si>
  <si>
    <t>28171</t>
  </si>
  <si>
    <t>28171_1</t>
  </si>
  <si>
    <t>p784845352</t>
  </si>
  <si>
    <t>1968-11-16</t>
  </si>
  <si>
    <t>Alles nieuw : over sterven, begraven en opstandingsleven / door Thomas Delleman</t>
  </si>
  <si>
    <t>Alles nieuw : over sterven, begraven en opstandingsleven</t>
  </si>
  <si>
    <t>Th. Delleman</t>
  </si>
  <si>
    <t>Delleman</t>
  </si>
  <si>
    <t>p068487150</t>
  </si>
  <si>
    <t>Delleman, Th. (1898-1977)</t>
  </si>
  <si>
    <t>Delleman, T.</t>
  </si>
  <si>
    <t>_:b9452904</t>
  </si>
  <si>
    <t>_:b13973681</t>
  </si>
  <si>
    <t>U.B.B.-serie</t>
  </si>
  <si>
    <t>"sterven"</t>
  </si>
  <si>
    <t>boeken Paperbacks uit Franeker Ds. Th. Delleman, ,_Alles Nieuw". Ingen., 240 blz ƒ 12.50. Ds. A. G. Barkey Wolf, „Vensters in de preek". Ingen., 118 blz., ƒ6.90. Drs. J. Klatter, „Vóór de bocht". Ingen. 135 blz. ƒ 6.90. „ . Uitgeverij T. Wever, Franeker. Met de regelmaat van een klok brengt de Franeker uitgeverij Wever boeken uit, die de moeite van het lezen — en dus hun prijs — meer dan waard zijn. Het is echt geen provincialisme, wanneer we Wever tot de vooraanstaande uitgeverijen in Nederland rekenen. Heftig gestumt wondt er niet. De kwaliteit doet het en dat slaat dan zowel op de keuze van uit te geven werken als op de typografische verzorging: eenvoudig, degelijk, „sünder wryt of slyt." Met de drie hierboven genoemde paperbacks wordt de Wever-traditie volop voortgezet. Voor ons gevoel is ds. Dellemans „Alles nieuw" het meest opmerkelijk. Het handelt over sterven, begraven en opstandinigsleven. Dood en hiernamaals staan op het ogenblik weer sterk in de belangstelling. Er worden vragen gesteld als: Hoe is de eenheid van lichaam en ziel te rijmen met de bijbelse visie op de dood als einde van ons biologisch bestaan en doorgang naar de eeuwigheid? Hoe verhouden zich tijd en eeuwigheid? Is de gestorvene „uit de tijd"? Wat bedoelt men met de „tussenstand"? Series vragen. Ds. Delleman geeft, bii het behandelen er van, blijk van nauwgezette studie, van enige terughoudendheid ten aanzien van bepaalde nieuwe inzichten en van een scherp gevoel voor de pastorale aspecten. Daarbij houdt hij vast aan de bijbelse waarheid, dat God geen God van de doden is, maar van de levenden en ook aan de belofte: „Zie, ik maak alle dingen nieuw" (titel). Voor velen zal met name deel twee, waparin veel zorg is besteed aan de vraag naar een bijbels veranitwoord)e begrafenisliturgie, boeiend zijn, vooral omdat het ontbreken van een dergelijke liturgie in de grote reformatorische kerken toch wel als een gemis wordt gevoeld. Ds. Bankey Wolf houdt in „Vensters in de preek" een pleidooi voor het gebruik van illustraties in de prediking, voor een meer illustrerende manier van preken, in de lijn van grote kanselreden.aars als Spurgeon, D. K. Straatsma, D. A. van den Bosoh en anderen. Hij beroept zich daarbij op de prediking van Jezus zelf. die „zonder gelijkenissen niet tot hen sprak." Volgens ds. Barkey Wolf is het misnoegpen en onbehagen van tal van kerkgangers niet zozeer het gevolg van de inhoud van de preek, dan wel van de presentatie van die preek. Hoe de woordverkondiging, naar de mening van de schrijver, beter zal „aankomen" is in dit boekje uiteengezet. Predikanten zowel als gemeenteleden zullen er ongetwijfeld belangstelling voor hebben. Drs. J. Klatter heeft zijn „V66r de bocht" „uit het hart geschreven". Hij wordt op de omslag een „anti-radicale opposant" genoemd en geeft (barst los in) een critische analyse van het radicale streven in de christelijke paortyen en van de „theologische en ideologische „bronnen", waaruit dit streven zijn inspiratie put. Het is een boek dat iedereen — vóór of tegen — wakker houdt. De lange, veelzeggende „ondertitel": „De vrijheid can van inzicht te veranderen mag niemand warden ontzegd, maar wij mogen er wèl op staan, dat ons geen huimanist-sch-socialistische of liberaal-humanistósohe knollen voor Calvinistische vruchten wonden verkocht. Wil men nieuwe munt voor oude doen doorgaan, dan pleegt men vervalsing. Beginselvervalsing is het, te pogen een argeloos, aan leiding gewend, volksdeel door een hurnanistisoh-socialistische bocht te krijgen."</t>
  </si>
  <si>
    <t>28171_3</t>
  </si>
  <si>
    <t>p03644927X</t>
  </si>
  <si>
    <t>Voor de bocht / J. Klatter</t>
  </si>
  <si>
    <t>Voor de bocht</t>
  </si>
  <si>
    <t>J. Klatter</t>
  </si>
  <si>
    <t>Klatter</t>
  </si>
  <si>
    <t>p102204713</t>
  </si>
  <si>
    <t>Klatter, J. (1905-)</t>
  </si>
  <si>
    <t>Klatter, Jacob</t>
  </si>
  <si>
    <t>Franeker [etc.]</t>
  </si>
  <si>
    <t>_:b7163364</t>
  </si>
  <si>
    <t>_:b11684141</t>
  </si>
  <si>
    <t>buitenland-commentator van De Standaard, Trouw en de Nieuwe Prov. Gron. Courant</t>
  </si>
  <si>
    <t>28171_b</t>
  </si>
  <si>
    <t>p86466012X</t>
  </si>
  <si>
    <t>Vensters in de preek : een pleidooi voor het gebruik van illustraties in de prediking / A.G. Barkey Wolf</t>
  </si>
  <si>
    <t>Vensters in de preek : een pleidooi voor het gebruik van illustraties in de prediking</t>
  </si>
  <si>
    <t>p069063435</t>
  </si>
  <si>
    <t>Barkey Wolf, A.G. (1892-1974)</t>
  </si>
  <si>
    <t>Barkey Wolf, Aert Gerard</t>
  </si>
  <si>
    <t>_:b8742147</t>
  </si>
  <si>
    <t>_:b13262924</t>
  </si>
  <si>
    <t>28172</t>
  </si>
  <si>
    <t>28172_a</t>
  </si>
  <si>
    <t>p865153817</t>
  </si>
  <si>
    <t>Het grote rozenboek / door Eigil Kiaer en Verner Hancke ; [vert. uit het Deens en bew.  door J.P. Hage en G. den Hoed]</t>
  </si>
  <si>
    <t>Het grote rozenboek</t>
  </si>
  <si>
    <t>Eigil Kiaer</t>
  </si>
  <si>
    <t>Eigil</t>
  </si>
  <si>
    <t>Kiaer</t>
  </si>
  <si>
    <t>p071316760</t>
  </si>
  <si>
    <t>Kiaer, Eigil (1901-1981)</t>
  </si>
  <si>
    <t>_:b8783053</t>
  </si>
  <si>
    <t>Den store rosenbog. - Kopenhagen : Politikens Forlag, 1965</t>
  </si>
  <si>
    <t>_:b13303830</t>
  </si>
  <si>
    <t>INGEBOEKT Eigil Kiaer en Verner Hancke, ,&amp;et grote rozenboek": Kostelijk boek voor rozenliefhebbers en rozenkwekers. Meer dan 160 internationaal bekende rozen worden in kleuren afgebeeld en besohreven. Daarnaast hoofdstukken over rozencultuur door de eeuwen heen, het kweken en verzorgen van rozen, ziekten en schadelijke dieren, rozen als snijbloemen en het rozenassortiment. Met vele tekeningen. Uit het Deens vertaald en bewerkt voor „Moussault's natuurgidsen". Uitg. Moussault, Adam; 164 blz.; prijs geb. f 19,50. C. van Heekeren: „Rode zon boven Borneo": Eerste deel van trilogie over de komst van de Japanners op Borneo in 1941—'42. Het behandelt de verovering van West-Borneo met het grote bombardement op Pontianak. Deel II „Moord en brand" speelt op Oost-Borneo en dccl 111 „Helden, hazen en honden" op Zuid-Borneo. De delen kunnen los van elkaar gelezen worden. Ze behandelen goed gedocumenteerd een weinig bekende episode uit de oorlog in Indonesië. Uitg. Bert Bakker/ Daamen nv. Den Haag; 170 blz.; prijs f 10,—. Frans Pils: „Roddelrijmen": Een schrijvende cartoonist is Pils, zo wordt in de inleiding gezegd. Een boekje met cabaretteksten, die vaak op Belgische toestanden betrekking hebben, maar daardoor hier wel interessant zijn. Vlaamse Pocket, uitg. Heideland, Hasselt; ingen. 103 blz.; prijs ƒ 4,75. B Duustan: „Portretschilderen in uw vrije tiid": Handleiding voor wie graag portretten schidert, of het wil leren met nuttige wenken voor de aanschaf van het juiste rato-iaaT Met vele illustraties. Uitg. Cantecleer De Bilt Vrije Tijd Paperbacks; 103 blz.; prijs ƒ5.90. N. d'Arbeloft en J-. Jates: „Kol^^s maken in uw vrije tijd": Met eenvoudige middelen als tijdschriften,. waardeloos materiaal, schaar en lumpjt kan men kollages maken _ ab versiering en louter spel. Met_ yeie illustraties in zwart- wit J» kleuren ook van hedendaagse kunstenaars. Uitg. Cantecleer, De Bilt; 103 blz.; prijs f »,»"• R. W. Stevens: „Sieraden van koper en zilver": Een handleiding voor het zelf maken van sieraden volgens een voudige technieken en met niet ai «e duur materiaal. Toegelicht met 2Uü foto's en tekeningen, llitg. Cantecleer, De Bilt; 103 blz.; prijs ƒ 5,90. Jos Ghysen: ,flet schurend scharniertje": Teksten van een I»_Puo,i1™ radiorubriek, verschenen als Vlaamse Pocket. Uitg. Heideland, Hasselt; ingen. 115 blz.; prUs f 4,75.</t>
  </si>
  <si>
    <t>28172_b</t>
  </si>
  <si>
    <t>p820918806</t>
  </si>
  <si>
    <t>Rode zon boven Borneo: West-Borneo 1942 / C. van Heekeren</t>
  </si>
  <si>
    <t>Rode zon boven Borneo: West-Borneo 1942</t>
  </si>
  <si>
    <t>_:b6626385</t>
  </si>
  <si>
    <t>_:b11147162</t>
  </si>
  <si>
    <t>28172_c</t>
  </si>
  <si>
    <t>p226803317</t>
  </si>
  <si>
    <t>Roddelrijmen / Frans Pils</t>
  </si>
  <si>
    <t>Roddelrijmen</t>
  </si>
  <si>
    <t>Frans Pils</t>
  </si>
  <si>
    <t>Pils</t>
  </si>
  <si>
    <t>p226803139</t>
  </si>
  <si>
    <t>Pils, Frans (Frans van Langendonck)</t>
  </si>
  <si>
    <t>Langendonk, Frans van</t>
  </si>
  <si>
    <t>_:b6854224</t>
  </si>
  <si>
    <t>_:b11375001</t>
  </si>
  <si>
    <t>28172_d</t>
  </si>
  <si>
    <t>p048462330</t>
  </si>
  <si>
    <t>Portretschilderen in uw vrije tijd / B. Dunstan ; [vert. uit het Engels door Louise Corbeau]</t>
  </si>
  <si>
    <t>Portretschilderen in uw vrije tijd</t>
  </si>
  <si>
    <t>Bernard Dunstan</t>
  </si>
  <si>
    <t>Dunstan</t>
  </si>
  <si>
    <t>p069636613</t>
  </si>
  <si>
    <t>Dunstan, Bernard (1920-)</t>
  </si>
  <si>
    <t>_:b7876137</t>
  </si>
  <si>
    <t>Starting to paint portraits. - Cop. 1966</t>
  </si>
  <si>
    <t>_:b12396914</t>
  </si>
  <si>
    <t>12-4-16 bron http://artuk.org/discover/artists/dunstan-bernard-b-1920?_ga=1.37420128.1123928920.1460457832 British [author], painter, born in Teddington, Middlesex. He studied at the Byam Shaw School of Art, 1939, and the Slade School, 1939\u201341</t>
  </si>
  <si>
    <t>28172_e</t>
  </si>
  <si>
    <t>p851662080</t>
  </si>
  <si>
    <t>Kollages maken in uw vrije tijd / Natalie D'Arbeloff ; met ill. van J. Yates ; vert. [uit het Engels] door H. Schifferstein</t>
  </si>
  <si>
    <t>Kollages maken in uw vrije tijd</t>
  </si>
  <si>
    <t>Natalie D'Arbeloff</t>
  </si>
  <si>
    <t>Natalie</t>
  </si>
  <si>
    <t>D'Arbeloff</t>
  </si>
  <si>
    <t>p070938644</t>
  </si>
  <si>
    <t>D'Arbeloff, Natalie</t>
  </si>
  <si>
    <t>Arbeloff, Natalie d'</t>
  </si>
  <si>
    <t>_:b8028588</t>
  </si>
  <si>
    <t>Creating in collage. - 1967</t>
  </si>
  <si>
    <t>9021314088</t>
  </si>
  <si>
    <t>_:b12549365</t>
  </si>
  <si>
    <t>28172_f</t>
  </si>
  <si>
    <t>p851759793</t>
  </si>
  <si>
    <t>Sieraden van koper en zilver / R.W. Stevens ; [vert. uit het Engels door H. Schifferstein]</t>
  </si>
  <si>
    <t>Sieraden van koper en zilver</t>
  </si>
  <si>
    <t>R.W. Stevens</t>
  </si>
  <si>
    <t>Stevens</t>
  </si>
  <si>
    <t>p070978905</t>
  </si>
  <si>
    <t>Stevens, R.W.</t>
  </si>
  <si>
    <t>_:b8032104</t>
  </si>
  <si>
    <t>Simple jewelry</t>
  </si>
  <si>
    <t>9021314096</t>
  </si>
  <si>
    <t>_:b12552881</t>
  </si>
  <si>
    <t>28172_g</t>
  </si>
  <si>
    <t>p821585738</t>
  </si>
  <si>
    <t>Het schurend schaniertje / Jos Ghysen</t>
  </si>
  <si>
    <t>Het schurend schaniertje</t>
  </si>
  <si>
    <t>_:b6660559</t>
  </si>
  <si>
    <t>_:b11181336</t>
  </si>
  <si>
    <t>28501</t>
  </si>
  <si>
    <t>28501_a</t>
  </si>
  <si>
    <t>p862155649</t>
  </si>
  <si>
    <t>1968-11-18</t>
  </si>
  <si>
    <t>Abortus : de ethiek van de abortus provocatus / Clarence Blomquist ; vertaling [uit het Zweeds] Piet Heil</t>
  </si>
  <si>
    <t>Abortus : de ethiek van de abortus provocatus</t>
  </si>
  <si>
    <t>Clarence Blomquist</t>
  </si>
  <si>
    <t>Clarence</t>
  </si>
  <si>
    <t>Blomquist</t>
  </si>
  <si>
    <t>p071815597</t>
  </si>
  <si>
    <t>Blomquist, Clarence (1925-1979)</t>
  </si>
  <si>
    <t>_:b8613879</t>
  </si>
  <si>
    <t>_:b13134656</t>
  </si>
  <si>
    <t>Alpha-boeken</t>
  </si>
  <si>
    <t>boeken Zweedse arts over abortus Clarence Blomquist: ,Abormm. Alpha-boek van de NVSH, Den Haag. Ing. 92 blz , prijs ƒ 5,90 De Zweedse arts Blomquist heeft dit boekje geschreven om zich rekenschap te geven van de gedachten en gevoelens, die hem telkens weer bekropen als hij tijdens zijn werk te maken kreeg met abortus. Hij wil geen standpunt opdringen, hij geeft slechts zijn overwegingen. Daarbij heeft hij zich in de geschiedenis van de abortus verdiept, evensls in de situatie zoals zij op het ogenblik in verschillende landen en bij verschillende geloven heerst. Hij gaat ook in op de houding der artsen en zegt in dit verband zinnige dingen. Zoals: overigens kan het niet van zo groot praktisch belang zijn voor hedendaagse artsen wat Hippocrates over deze kwestie dacht. Wanneer men zich gaat beroepen op diens medische eed is dat ongeveer even ongerijmd als wanneer men diens overige geschriften zou gebruiken als leerboeken voor medische studenten. En: de psychische gevolgen, die kunnen voorkomen, hangen voor een groot gedeelte samen met reeds aanwezig neurotische storingen, die niet noemenswaard worden beïnvloed door hetzij een afdrijving, hetzij voltooiing van de zwangerschap, en met de morele opvattingen van de vrouw. Heeft de vrouw grote scrupules over abortus, dan zal men zeker moeten proberen haar te helpen door haar te doen afzien van de ingreep. Is zij meer ambivalent, dan is het volstrekt ontoelaatbaar haar schuldgevoelens te vergroten door een moralistisch veroordelende houding aan te nemen. Over de mogelijkheid tot abortus in Zweden zegt hij, dat de toepassing van de wet in verschillende delen van het land zeer onrechtvaardig is, omdat die toepassing bijvoorbeeld afhankelijk is van de persoonlijke opvattingen van artsen en inspecteurs, die verklaringen moeten afleggen. De beter gesitueerden en degenen, die bijdehanter zijn, kunnen gemakkelijker een abortus op twee artsenverklaringen regelen en, als ook dat niet lukt, een dure illegale abortus laten uitvoeren door een bekwaam vakman. Maar ook de mogelijkheid tot een omgekeerde vorm van sociaal onrecht komt voor in Zweden. Het is soms moeilijker een abortus toe te staan te krijgen voor een ongetrouwd meisje uit de hogere sociale lagen dan uit de lagere onder overigens gelijke omstandigheden. Men denkt dan blijkbaar, dat wanneer men maar woonruimte, geld. ontwikkeling etc. heeft, het best mogelijk moet zijn een kind te hebben. Dat het voor zon vrouw een groter psychisch trauma kan betekenen om met een buitenechtelijk kind te leven, schijnen velen moeilijk +.e begrijpen. Conclusie: Een volkomen rechtvaardige beoordeling is nimmer te bereiken, maar wanneer de abortus geheel vrij werd gelaten, zou vermoedelijk een aantal onrechtvaardigheden worden recht gezet.</t>
  </si>
  <si>
    <t>28503</t>
  </si>
  <si>
    <t>28503_2</t>
  </si>
  <si>
    <t>p810631024</t>
  </si>
  <si>
    <t>Van d'Een Honderd Roe naar Lombardijen : 125 jaar stations in beeld / [inl. en samenst. door] Marie-Anne Asselberghs ; met een voorw. van J. Lohmann</t>
  </si>
  <si>
    <t>Van d'Een Honderd Roe naar Lombardijen : 125 jaar stations in beeld</t>
  </si>
  <si>
    <t>_:b6302545</t>
  </si>
  <si>
    <t>_:b10823322</t>
  </si>
  <si>
    <t>27 p., [104] p. pl</t>
  </si>
  <si>
    <t>INGEBOEKT Dr. A. A. de Jonge: ,Jlet nationaalisocialisme in Nederland". Studie over voorgeschiedenis, ontstaan en ontwikkeling van het nationaal-socialisme, met name in de NSB van Mussert, waaraan ongeveer tweederde deel van dit boek is gewijd. Als grondslag voor zijn boek heeft dr. De Jonge zijn proefschrift „Crisis en critiek der democratie" genomen, dat de anti-democratische stromingen in Nederland tussen de twee wereldoorlogen beschrijft. Een objectieve studie, die echter ook oproept om uit het verleden te leven voor het heden. Uitg. Kruseman. Ten Haag; 199 blz.; prijs ingen. ƒ 10,90. Marie-Arme Asselberghs: ,;Van dEen Honderd Roe naar Lombardijen": Voor spoortrein-enthousiasten een museumpje in boekvorm van 130 jaar stationsbouw in Nederland met een schat van oude prenten, documenten en foto's o.a. van de aankomst van de veerboot met vertrekkende trein op het station van Staveren omstreeks 1918. Van oudste station in Amsterdam uit 1839 tot nieuwste in Rotterdam-Lombardijen in 1968. Uitg. Kruseman, Den Haag: prijs geb. ƒ12,50. John le Carré: „Een kleine stad in Duitsland": Een spionage-roman, die speelt in West-Duitsland en die tevens een aanklacht is tegen het bureaucratisch, steriel gedoe op een ambassade. De schrijver de Engelsman John le Carré heeft zelf in diplomatieke dienst in Bonn gewerkt. Een spannend, knap verteld verhaal. Uitg. A. W. Sijthoff, Leiden; 303 blz.; prijs ƒ7,90. John Wam: „Eindpunt Paddington": Een meeslepende roman over een geleerde Geary, die de spanning om alleen met zijn geheimen en wetenschap te moeten leven niet langer kan verdragen en zich terugtrekt in de anonimiteit van Paddington Station. Als bekend wordt, dat Geary het station tot zijn permanente verblijfplaats heeft uitgekozen, wordt de jacht op hem geopend, die tenslotte tot een dramatische climax leidt. Uit het Engels vertaald door C. Buddingh. Uitg. A. W. Sijthoff. Leiden; 168 blz.;paperback; prijs ƒ6,90. Drs G. C. Brouwer en ir. M. J. Coenen: „Nederland-Aardgasland": Een handleiding, die een populair-wetenschappelijk inzicht geeft in de processen, die het ontstaan en het accumuleren van aardgas mogelijk hebben gemaakt en in de technische en wetenschappelijke problemen van het opsporen en winnen van aardgas. Er wordt ook aandacht besteed aan de aardgaswinning op de Noordzee en aan de sociaal-economische aspecten van de aardgaswinning in Nederland Uitg A. Roelbfs van Goor, Amersfoort; 301 blz., prijs ƒ 13,90. Jos Ghysen en Piet Theijs: „Mensen is misselijk": Een verzameling grapjes, niet allemaal even leuk, uit kranten en andere bronnen. Vlaamse Pocket, Uitg. Heideland, Hasselt; ingen. 129 blz.; prijs f 2,75. Raymond Brulez: „De haven.": Het derde deel van de cyclus geromantise._de memoires, waarvan de eerste druk in 1952 is verschenen. Het vierde en laatste deel van deze cyclus. Jlet mirakel der rozen", dat in eerste druk van 1955 dateert, verscheen eveneens als Vlaamse Pocket bij Heideland, Hasselt: ingen. resp. 204 en 216 blz.; prijs f 4,75. Piet van Veen: „Tussen groen en avend": Een jonge, in 1944 te Kampen geboren dichter, komt hier aan het woord; een moeilijk levend mens, die in gedichten verheldering en bevrijding vindt. Uitg. Holland, Haarlem: 48 blz.; prijs ƒ4,90.</t>
  </si>
  <si>
    <t>28503_7</t>
  </si>
  <si>
    <t>p811531376</t>
  </si>
  <si>
    <t>De haven / Raymond Brulez</t>
  </si>
  <si>
    <t>De haven</t>
  </si>
  <si>
    <t>Hasselt [etc.]</t>
  </si>
  <si>
    <t>_:b6333275</t>
  </si>
  <si>
    <t>_:b10854052</t>
  </si>
  <si>
    <t>Oorspr. uitg.: 1952</t>
  </si>
  <si>
    <t>28503_a</t>
  </si>
  <si>
    <t>p781368553</t>
  </si>
  <si>
    <t>Het Nationaal-Socialisme in Nederland : voorgeschiedenis, ontstaan en ontwikkeling / A.A. de Jonge</t>
  </si>
  <si>
    <t>Het Nationaal-Socialisme in Nederland : voorgeschiedenis, ontstaan en ontwikkeling</t>
  </si>
  <si>
    <t>A.A. de Jonge</t>
  </si>
  <si>
    <t>A.A. de</t>
  </si>
  <si>
    <t>p068772025</t>
  </si>
  <si>
    <t>Jonge, A.A. de (1928-)</t>
  </si>
  <si>
    <t>Jonge, Anthonius Anne de</t>
  </si>
  <si>
    <t>_:b9322356</t>
  </si>
  <si>
    <t>_:b13843133</t>
  </si>
  <si>
    <t>28503_b</t>
  </si>
  <si>
    <t>p864245432</t>
  </si>
  <si>
    <t>Een kleine stad in Duitsland / John Le Carré ; [vert. uit het Engels: J.F. Kliphuis]</t>
  </si>
  <si>
    <t>Een kleine stad in Duitsland</t>
  </si>
  <si>
    <t>_:b8733430</t>
  </si>
  <si>
    <t>A small town in Germany. - London : Heinemann, 1968</t>
  </si>
  <si>
    <t>_:b13254207</t>
  </si>
  <si>
    <t>28503_c</t>
  </si>
  <si>
    <t>p851605125</t>
  </si>
  <si>
    <t>Eindpunt Paddington / John Wain ; vert. [uit het Engels] door C. Buddingh'</t>
  </si>
  <si>
    <t>Eindpunt Paddington</t>
  </si>
  <si>
    <t>_:b8026534</t>
  </si>
  <si>
    <t>The smaller sky. - 1967</t>
  </si>
  <si>
    <t>_:b12547311</t>
  </si>
  <si>
    <t>28503_d</t>
  </si>
  <si>
    <t>p811521648</t>
  </si>
  <si>
    <t>Nederland= Aardgasland / G.C. Brouwer, M.J. Coenen</t>
  </si>
  <si>
    <t>Nederland= Aardgasland</t>
  </si>
  <si>
    <t>G.C. Brouwer</t>
  </si>
  <si>
    <t>p070285349</t>
  </si>
  <si>
    <t>Brouwer, G.C.</t>
  </si>
  <si>
    <t>_:b6333044</t>
  </si>
  <si>
    <t>_:b10853821</t>
  </si>
  <si>
    <t>301 p., [16] p. pl</t>
  </si>
  <si>
    <t>Ratio reeks</t>
  </si>
  <si>
    <t>28503_e</t>
  </si>
  <si>
    <t>p830937196</t>
  </si>
  <si>
    <t>Mensen is misselijk / [samengest. door] Jos Ghysen en Piet Theys</t>
  </si>
  <si>
    <t>Mensen is misselijk</t>
  </si>
  <si>
    <t>_:b6958462</t>
  </si>
  <si>
    <t>_:b11479239</t>
  </si>
  <si>
    <t>1e dr. eveneens in 1968</t>
  </si>
  <si>
    <t>28503_f</t>
  </si>
  <si>
    <t>p056403712</t>
  </si>
  <si>
    <t>Het mirakel der rozen / Raymond Brulez</t>
  </si>
  <si>
    <t>Het mirakel der rozen</t>
  </si>
  <si>
    <t>_:b8342019</t>
  </si>
  <si>
    <t>_:b12862796</t>
  </si>
  <si>
    <t>28503_g</t>
  </si>
  <si>
    <t>p810256762</t>
  </si>
  <si>
    <t>Tussen groen en avond / Piet van Veen</t>
  </si>
  <si>
    <t>Tussen groen en avond</t>
  </si>
  <si>
    <t>Piet van Veen</t>
  </si>
  <si>
    <t>Piet van</t>
  </si>
  <si>
    <t>p071978674</t>
  </si>
  <si>
    <t>Veen, Piet van (1944-)</t>
  </si>
  <si>
    <t>Uitgeversmaatschappij Holland</t>
  </si>
  <si>
    <t>_:b6294481</t>
  </si>
  <si>
    <t>_:b10815258</t>
  </si>
  <si>
    <t>28863</t>
  </si>
  <si>
    <t>28863_a_pag</t>
  </si>
  <si>
    <t>p810432080</t>
  </si>
  <si>
    <t>1968-11-19</t>
  </si>
  <si>
    <t>Nasmaak en voorproef : een handvol ervaringen en ideeën / A. Vondeling</t>
  </si>
  <si>
    <t>Nasmaak en voorproef : een handvol ervaringen en ideeën</t>
  </si>
  <si>
    <t>Anne Vondeling</t>
  </si>
  <si>
    <t>Vondeling</t>
  </si>
  <si>
    <t>p071424431</t>
  </si>
  <si>
    <t>Vondeling, Anne (1916-1979)</t>
  </si>
  <si>
    <t>_:b6297869</t>
  </si>
  <si>
    <t>_:b10818646</t>
  </si>
  <si>
    <t>223 p., [4] p. pl</t>
  </si>
  <si>
    <t>landbouw-econoom (promoveerde in 1948, LU Wageningen); PvdA-politicus; van 1965-1966: minister van Financiën/vice-premier (kabinet-Cals)</t>
  </si>
  <si>
    <t>Zuur De schrijver van „Nasmaak en voorproef" merkt op, dat het voor de noorderlingen nogal zuur is, dat de voordelen van „hun" aardgas via het aandeel dat de Staatsmtjnen hebben in de zgn. Maatschap die het Groningse gas exploiteert en de Gasunie, ten goede komen aan het Zuiden, te meer omdat de noorderlingen er z.i. wat migratie en werkgelegenheid heel wat slechter aan toe waren (en zullen zijn) dan Zuid-Nederland. Dr. Vondeling stelt dan ook voor om een op te richten afdeling van de Gasunie (die op zijn initiatief en op dat van zijn partijgenoot Berger, de huidige burgemeester van Groningen) naar Groningen is gegaan, te belasten met de industrialisatie van het Noorden. Daartoe zou een deel van de winsten van de Gasunie gereserveerd kunnen worden — praktischer, aldus dr. Vondeling, dan een hoeveelheid gas goedkoop af te staan aan enkele, zeer bepaalde bedrijven. De pogingen van dr. Vondeling om hiertoe te komen hebben tot dusver geen resultaat gehad bij de top van het departement van Economische Zaken. „Wij zullen onze inspanning moeten vergroten; er zün gelukkig nog kansen genoeg," zo schrijft hij. (Men zie voor het hoofdstuk, dat dr. Vondeling in zijn boek wijdde aan het Koninklijk Huis pag. 10 en 11). „Nasmaak en voorproef — een handvol ervaringen en ideeën", door dr. A. Vondeling. Uitg. De Arbeiderspers, Adam. Paperback, 223 pag., f 8,90.</t>
  </si>
  <si>
    <t>28889</t>
  </si>
  <si>
    <t>28889_a_pag</t>
  </si>
  <si>
    <t>p092569943</t>
  </si>
  <si>
    <t>Marx contra de marxistische ideologen : historisch-wijsgerige beschouwingen / Ger Harmsen</t>
  </si>
  <si>
    <t>Marx contra de marxistische ideologen : historisch-wijsgerige beschouwingen</t>
  </si>
  <si>
    <t>Ger Harmsen</t>
  </si>
  <si>
    <t>Ger</t>
  </si>
  <si>
    <t>Harmsen</t>
  </si>
  <si>
    <t>p068208855</t>
  </si>
  <si>
    <t>Harmsen, Ger (1922-2005)</t>
  </si>
  <si>
    <t>Harmsen, G.</t>
  </si>
  <si>
    <t>_:b9762390</t>
  </si>
  <si>
    <t>"neomarxisme"</t>
  </si>
  <si>
    <t>_:b14283167</t>
  </si>
  <si>
    <t>sociaal historicus (promoveerde in 1961, Universiteit van Amsterdam); was werkzaam als: hoogleraar sociale geschiedenis RU Groningen</t>
  </si>
  <si>
    <t>"marxisme"</t>
  </si>
  <si>
    <t>boeken Marx en marxisten „Marx contra de marxistische ideologen", door Ger Harmsen; iiitf-:- Kruseman, Den Haag, 19(i8. Paperback, 225 pagina's pa-ijs ƒ 8,90. „Marx contra de marxistische ideologen" bevat een zestal opstellen. Ze zijn los van elkaar ontstaan, maar houden alle verband met het denken van Karl Marx, met de Hegeliaanse oorsprong van dit denken en met de toepasbaarheid daarvan op de problemen van de tweede industriële revolutie. Vijf van Harmsens beschouwingen zijn al eerder verschenen, o.m. in de „Internationale Spectactor" en in het tijdschrift „Wijsgerig perspectief." Het in deze bundel als eerste afgedrukte beschouwing, waarin wordt nagegaan, hoe Hegel tot de dialectiek kwam, werd veertien jaar geleden al geschreven, maar bleef tot dusver ongedrukt. Met deze opstellen wil de links georiënteerde publicist Harmsen begrip wekken voor „de diepgang en rijkdom van Marx' filosofie, niet slechts voor die uit zijn jonge jaren, maar meer nog voor die uit de periode toen zijn denken tot volle rijpheid gekomen was." Harmsen betoogt, dat — in tegenstelling tot het sociaal-democratische en communstische marxisme, dat bepaalde negentiende-eeuwse trekken vertoont — het denken van Marx „zo verrassend modern" is dat onze tijd er eigenlijk pas aan toe komt. Harmsen wil, met andere woorden, het maxisme losweken uit de verstarring waarin het (zelfs al ten tijde van Marx) is gekomen, het accent weer op zijn oorspronkelijke soepelheid leggen. Binnen de communistische wereldbeweging, die zich immers tooit met het exclusieve predikaat marxisme, heeft „het ideologische moment van het maxisme een totaal karakter gekregen" en is het „wetenschappelijke marxisme geheel verdrongen, overwoekerd of ingekapseld", schrijft Harmsen (p. 111). De schrijver noemt elders (pag. 113) enige factoren, die er z.i. toe zouden kunnen bijdragen, dat er binnen de communistische wereld ruimte zou kunnen ontstaan voor een intellectueel marxisme, dat ook discussie zou kennen. Zeker na de jongste ontwikkelingen rondom Tsjechoslowakije lijkt de kans daarop echter niet bijster groot meer. Overigens kan dit boek er inderdaad toe bijdragen, zoals de schrijver in zijn voorwoord zegt te hopen, dat Marx' bedoelingen beter verstaan worden.</t>
  </si>
  <si>
    <t>28890</t>
  </si>
  <si>
    <t>28890_1</t>
  </si>
  <si>
    <t>p802698816</t>
  </si>
  <si>
    <t>Heil om seil : skippersforhalen / Hylke Speerstra ; foto's Johan J.L. Witteveen</t>
  </si>
  <si>
    <t>Heil om seil : skippersforhalen</t>
  </si>
  <si>
    <t>Hylke Speerstra</t>
  </si>
  <si>
    <t>Hylke</t>
  </si>
  <si>
    <t>Speerstra</t>
  </si>
  <si>
    <t>p068407173</t>
  </si>
  <si>
    <t>Speerstra, Hylke (1936-)</t>
  </si>
  <si>
    <t>_:b5957191</t>
  </si>
  <si>
    <t>_:b10477968</t>
  </si>
  <si>
    <t>NLMD/S 7855</t>
  </si>
  <si>
    <t>Fryske paperback</t>
  </si>
  <si>
    <t>INGEBOEKT Hylke Speerstra: „Heil om seil": Speerstra, dy't as journalist by de „Friese Koerier" alhiel ünder de tsjoen fan it skütsjesilen rekke is, lit yn dizze paperback 28 Fryske skippers oam it wurd. It binne forhalen fol spanning, humor en dramatyk — in lyts „document humain" fan de Fryske skipperij. It boek is opkwikt mei sechstich skippersmoppen en sterke stikken en mei foto's fan Johan J. L. Uitteveen, dy't op harsels al forhalen binne. Uitg. N. Miedema en Co, Ljouwert; 168 siden; priis f 8,90. Elizabeth Nussbaum: „Israël": Een beknopt overzicht van het ontstaan van de staat Israël, de sociale, economische en politieke problemen van de jonge staat, de oorlogen van 1948, 1956 en 1967 en de toekomstmogelijkheden. Met foto's. Uitg. G. F. Callenbach NV, Nijkerk; 96 blz.; prijs ingen. f 7,50. „De barmhartige Samaritaan". Zevende uitgave in de serie bijbelse verhalen verteld voor geestelijk gehandicapte kinderen. „Wat de bijbel ons vertelt", die door het Nederlandsch Bijbelgenootschap in samenwerking met de Katholieke Bijbelstichting wordt verzorgd. Het verhaal wordt in eenvoudige woorden en vaak ontroerend sprekende beelden (van de tekenaar De Kort) verteld, terwijl het verhaal ook op een bijbehorende grammofoonplaat is vastelegd. Uitg. Nederlandsch Bijbelgenootnootschap en Kath. Bijbelstichting; prijs ƒ 3,50; grammofoonplaat ƒ 7,—. J. M. van Walsum—Quispel: „Twee ambtswoningen": Eerste mémoires van een Nederlandse burgemeestersvrouw. De echtgenote van oud-burgemeester Van Walsurn van Rotterdam vertelt op onderhoudende wijze over haar ervaringen als burgemeestersvrouw in Delft (1948—'52) en Rotterdam (1952—'65). De ontmoetingen met Delftse studenten en met buitenlandse diplomaten en missies in Rotterdam bieden rijke stof voor verhalen en anecdoten. Uitg. NV. Gebr. Zomer en Keuning. Wageningen; 200 blz.; prijs ƒ17,50. Wika Th. J. Rijks: „Dynamisch rusten": Wika Rijks, die bijna tien jaar directeur is geweest van de Stichting Recreatie-Centra van de Hervormde Kerk heeft in opdracht van het Nederlandsch Bijbelgenootschap een rapport samengesteld over recreatie van mens en maatschappij in het licht van de bijbel. Hij geeft wegen aan voor de kerk om de recreatie positieve en dynamische gestalte te helpen geven in het leven van de mensen. Het rapport is nu uitgegeven in de serie „Gemeenteberusting"'. Uitg. J. H. Kok NV. Kampen; 139 blz.; prijs f 8,90. „Bewust en vaardig autorijden": Op vlotte en bevattelijke wijze behandelt deze handleiding in twintig hoofdstukken alle facetten van het moderne autorijden, gebaseerd op de Rijproef voor Gevorderden. Een uitgave van de ANWB; met vele foto's en tekeningen; 192 blz.; prijs f 6,75 voor leden van de ANWB; voor niet-leden f 9.75. Lea Smulders: „Deurtje open, deurtje dicht": Verhalen en versjes voor kinderen tussen vijf en acht jaar. Om te lezen en voor te lezen. Geïllustreerd door Coby Kronwel. Uitg. Cantecleer De Bilt; 127 blz.; prijs f 4,90. Tassenboekjes: „Mijn schooltasboek ; „Mijn picknickboek"; „Mijn trommelboek" en „Mijn doktersboek": Lees- en kijkboekjes voor kinderen, die net kunnen lezen, in de vorm van een tas, die met een koordje over de schouder kan worden gehangen. Leuk idee Uitg. Cantecleer, De Bilt"; prijs per boekje ƒ 1,50. Jan Noordgraaf: „Ta7i.ci.aart op Bangkok": De schrijver heeft tien jaar als marconist op allerlei soorten schepen gevaren. Mede op zijn ervaringen is deze roman, die zich aan boord van een tanker afspeelt gebasu-erd. Een levendig en spannend verhaal. Uitg. u. de Boer, Jr. Hilversum; 195 blz.; prijs 112,90.</t>
  </si>
  <si>
    <t>28890_2</t>
  </si>
  <si>
    <t>p058034331</t>
  </si>
  <si>
    <t>Israël / Elizabeth Nussbaum ; [vert. door J.H.N. Gevers Leuven-Dijkstra]</t>
  </si>
  <si>
    <t>Israël</t>
  </si>
  <si>
    <t>Elizabeth Nussbaum</t>
  </si>
  <si>
    <t>Nussbaum</t>
  </si>
  <si>
    <t>p244009775</t>
  </si>
  <si>
    <t>Nussbaum, Elizabeth (1933-)</t>
  </si>
  <si>
    <t>_:b8433525</t>
  </si>
  <si>
    <t>Israel. - Londen : Oxford Univ. Press, 1968</t>
  </si>
  <si>
    <t>_:b12954302</t>
  </si>
  <si>
    <t>28890_9</t>
  </si>
  <si>
    <t>p037433253</t>
  </si>
  <si>
    <t>Tankvaart op Bangkok / Jan Noordegraaf</t>
  </si>
  <si>
    <t>Tankvaart op Bangkok</t>
  </si>
  <si>
    <t>Jan Noordegraaf</t>
  </si>
  <si>
    <t>Noordegraaf</t>
  </si>
  <si>
    <t>p072431709</t>
  </si>
  <si>
    <t>Noordegraaf, Jan (1927-1990)</t>
  </si>
  <si>
    <t>De Boer jr.</t>
  </si>
  <si>
    <t>_:b7246325</t>
  </si>
  <si>
    <t>_:b11767102</t>
  </si>
  <si>
    <t>LR** p. 1378 \N. Ned. (Schiedam 6-8-1927-) Radiotelegrafist en -technicus. Schreef een roman en gedichten: ...\</t>
  </si>
  <si>
    <t>28890_a</t>
  </si>
  <si>
    <t>p861243773</t>
  </si>
  <si>
    <t>De barmhartige Samaritaan / [tek. Kees de Kort]</t>
  </si>
  <si>
    <t>Kees de Kort</t>
  </si>
  <si>
    <t>Kees de</t>
  </si>
  <si>
    <t>Kort</t>
  </si>
  <si>
    <t>Nederlands Bijbelgenootschap</t>
  </si>
  <si>
    <t>_:b8303091</t>
  </si>
  <si>
    <t>_:b12823868</t>
  </si>
  <si>
    <t>28890_b</t>
  </si>
  <si>
    <t>p803012594</t>
  </si>
  <si>
    <t>Twee ambtswoningen : burgemeestersvrouw in Delft en Rotterdam / J.M. van Walsum-Quispel</t>
  </si>
  <si>
    <t>Twee ambtswoningen : burgemeestersvrouw in Delft en Rotterdam</t>
  </si>
  <si>
    <t>J.M. van Walsum-Quispel</t>
  </si>
  <si>
    <t>Walsum-Quispel</t>
  </si>
  <si>
    <t>p069219540</t>
  </si>
  <si>
    <t>van Walsum-Quispel</t>
  </si>
  <si>
    <t>Walsum-Quispel, J.M. van (1901-1970)</t>
  </si>
  <si>
    <t>Quispel, Jacoba Margaretha</t>
  </si>
  <si>
    <t>_:b6004703</t>
  </si>
  <si>
    <t>_:b10525480</t>
  </si>
  <si>
    <t>LR 1952-1966, III, p.2058</t>
  </si>
  <si>
    <t>28890_c</t>
  </si>
  <si>
    <t>p045580510</t>
  </si>
  <si>
    <t>Dynamisch rusten : recreatie van mens en maatschappij in het licht van de Bijbel / Th.J. Rijks</t>
  </si>
  <si>
    <t>Dynamisch rusten : recreatie van mens en maatschappij in het licht van de Bijbel</t>
  </si>
  <si>
    <t>Th.J. Rijks</t>
  </si>
  <si>
    <t>Rijks</t>
  </si>
  <si>
    <t>p074169459</t>
  </si>
  <si>
    <t>Rijks, Th.J.</t>
  </si>
  <si>
    <t>_:b7741242</t>
  </si>
  <si>
    <t>_:b12262019</t>
  </si>
  <si>
    <t>Gemeentetoerusting : serie zondagavondlezingen gehouden voor de N.C.R.V.</t>
  </si>
  <si>
    <t>28890_d</t>
  </si>
  <si>
    <t>p153653833</t>
  </si>
  <si>
    <t>Bewust en vaardig autorijden</t>
  </si>
  <si>
    <t>_:b8198588</t>
  </si>
  <si>
    <t>_:b12719365</t>
  </si>
  <si>
    <t>28890_e</t>
  </si>
  <si>
    <t>p853350663</t>
  </si>
  <si>
    <t>Deurtje open, deurtje dicht : verhaaltjes en versjes / van Lea Smulders ; omslag en tekeningen van  Coby Krouwel</t>
  </si>
  <si>
    <t>Deurtje open, deurtje dicht : verhaaltjes en versjes</t>
  </si>
  <si>
    <t>_:b8162973</t>
  </si>
  <si>
    <t>9021310015</t>
  </si>
  <si>
    <t>_:b12683750</t>
  </si>
  <si>
    <t>28890_jve</t>
  </si>
  <si>
    <t>p379219891</t>
  </si>
  <si>
    <t>Mijn trommel boek / door J. Kaufman ; vertaald [uit het Engels] door Jook Steenhoff ; [met illustraties van de schrijver]</t>
  </si>
  <si>
    <t>Mijn trommel boek</t>
  </si>
  <si>
    <t>_:b9262671</t>
  </si>
  <si>
    <t>_:b13783448</t>
  </si>
  <si>
    <t>28890_jve2</t>
  </si>
  <si>
    <t>p115580654</t>
  </si>
  <si>
    <t>Mijn picknick boek / door Kathleen N. Daly ; vert. [uit het Engels] door Jook Steenhoff ; tekeningen van William Dugan</t>
  </si>
  <si>
    <t>Mijn picknick boek</t>
  </si>
  <si>
    <t>Kathleen N. Daly</t>
  </si>
  <si>
    <t>Kathleen N.</t>
  </si>
  <si>
    <t>Daly</t>
  </si>
  <si>
    <t>p071096493</t>
  </si>
  <si>
    <t>Daly, Kathleen N.</t>
  </si>
  <si>
    <t>Daly, Kathleen Nora</t>
  </si>
  <si>
    <t>_:b6462714</t>
  </si>
  <si>
    <t>_:b10983491</t>
  </si>
  <si>
    <t>SATA 37, 124</t>
  </si>
  <si>
    <t>Oorspronkelijke uitgave: Western Publishing Co., cop. 1967</t>
  </si>
  <si>
    <t>28890_jve3</t>
  </si>
  <si>
    <t>p099443171</t>
  </si>
  <si>
    <t>Mijn dokterstas boek / door Kathleen N. Daly ; vert. [uit het Engels] door Jook Steenhoff ; plaatjes van J. Kaufman</t>
  </si>
  <si>
    <t>Mijn dokterstas boek</t>
  </si>
  <si>
    <t>_:b10254264</t>
  </si>
  <si>
    <t>_:b14775041</t>
  </si>
  <si>
    <t>Oorspronkelijke uitgave: Western Publishing Co., 1967</t>
  </si>
  <si>
    <t>28890_jve4</t>
  </si>
  <si>
    <t>p85171045X</t>
  </si>
  <si>
    <t>Mijn schooltas boek / door Kathleen N. Daly ; vert. [uit het Engels] door Jook Steenhoff ; met ill. van Sharon Kane</t>
  </si>
  <si>
    <t>Mijn schooltas boek</t>
  </si>
  <si>
    <t>_:b8030302</t>
  </si>
  <si>
    <t>_:b12551079</t>
  </si>
  <si>
    <t>29168</t>
  </si>
  <si>
    <t>29168_a</t>
  </si>
  <si>
    <t>p349620997</t>
  </si>
  <si>
    <t>1968-11-20</t>
  </si>
  <si>
    <t>Het tijdperk van de dinosauriers</t>
  </si>
  <si>
    <t>Kurtén</t>
  </si>
  <si>
    <t>_:b7941450</t>
  </si>
  <si>
    <t>_:b12462227</t>
  </si>
  <si>
    <t>251 blz</t>
  </si>
  <si>
    <t>boeken Verschrikkelijke reptielen Björn Kurten: „Het tijdperk van de dinosauriërs". Wereld Akademie-boek. Uitg. W. de Haan-J. M. Meulenhoff. Ing. 256 blz., prijs ƒ 12,50. De dinosauriërs stierven vele miljoenen jaren voor de eerste mensen verschenen uit, maar toch zijn wij veel over hen te weten gekomen. Deze verschrikkelijke reptielen (om de uit tiet Grieks afkomstige naam te gebruiken) hebben in alle mogelijke vormen en grootten op de aarde verkeerd. Vele vormen worden in dit boek ten tonele gevoerd, vaak met voortreffelijke afbeeldingen, hetgeen mogelijk wordt doordat het hier weer een internationale uitgave betreft. Zoals men kon verwachten eindigt het boek met een behandeling van de vraag: waarom stierven de dinosauriërs uit? Er is een hele lijst van mogelijkheden: klimatologische veranderingen, voedselproblemen, ziekten en parasieten of onderlinge uitmoording, verzwakking door slechte anatomische bouw, samenstelling of druk van de atmosfeer oi' een te hoge produktie van zuurstof, zoogdieren specialiseerden zich in het eten van dinosauriër-eieren, het ras werd seniel en stierf uit, de vleesetende sauriërs werden zo efficiënt, dat zij de plantenetende dinosauriërs uitroeiden en daardoor van honger stierven, toeneming van de kosmische straling, waardoor fatale mutaties optraden, de maan werd uit de stille Oceaan gerukt, waardoor aardbevingen en vloedgolven ontstonden, die alle dinosauriërs doodden, gebergtevorming, verschuiving van de polen, overstromingen, droog komen van moerassen en dan nog een hele serie minder wetenschappelijke verklaringen. Zal hun lot het onze zijn? Menselijke wezens hebben op aarde ongeveer twee miljoen jaar bestaan. Als we slechts de helft van het succes van de dinosauriërs zouden genieten, hetgeen toch wel een bescheiden wens is (aldus de schrijver) voor een wezen dat zichzelf homo sapiens noemt, zouden we nog een potiëntele toekomst hebben van vijftig miljoen jaar. Een bijzonder boeiend boek over een bijzonder boeiend onderwerp.</t>
  </si>
  <si>
    <t>29169</t>
  </si>
  <si>
    <t>29169_a</t>
  </si>
  <si>
    <t>p205001041</t>
  </si>
  <si>
    <t>Bos en bomen / onder red. van W. Kümmerly ; Ned. bew.: J.J. Westra</t>
  </si>
  <si>
    <t>Bos en bomen</t>
  </si>
  <si>
    <t>W. Kümmerly</t>
  </si>
  <si>
    <t>Kümmerly</t>
  </si>
  <si>
    <t>_:b6104712</t>
  </si>
  <si>
    <t>_:b10625489</t>
  </si>
  <si>
    <t>INGEBOEKT „Bos en bomen": Een kostbaar boek, dat de lezer binnenleidt in de wereld van bossen en bomen, in een schatkamer van de natuur. Een groep uitgelezen deskundigen vertelt alles over bomen en de vegetatie en dierenwereld in bossen, de vijanden en vrienden van het bos, over houtverwerking, het bos in het verleden en het bos in heden en toekomst. Dit boek is doortrokken van de geheimzinnige relatie tussen mei^s en bos. De Nederlandse bewerking van dit oorspronkelijk in Zwitserland verschenen werk is van ir. J. J. Westra. Prof. dr. ir. G. Hellinga heeft een inleidend woord geschreven. Het boek is verlucht met een groot aantal f oto s, waarvan vele in kleur, die een lust zijn voor het oog. Voor natuurliefhebbers een van de mooiste boeken van het jaar. Uitg. W. Gaade, Den Haag: 144 blz.,; prijs geb. f 67.50. Nederlandse Vereniging voor Weeren Sterrenkunde: „Sterrengids 1969 . Twaalf sterrenkaarten (zes Noord-Zuidparen) een artikel over „Venus, de planeet van het jaar", belangwekkende hemelverschijnselen in 1969, de wegen van de planeten en planetoïden, en een handleiding van het zelf voorspellen van hemelverschijnselen. Met vele kaarten en tabellen. Onmisbaar voor de liefhebbers. Uitg. J. B. Wolters, Groningen; 75 blz.; prijs f 7. T. Watson e.a.: „Visie, vitaliteit en menselijke factor": Drie lezingen van enige der grootste Amerikaanse ondernemers over de Amerikaanse ondernemers-filosofie: Greenewalt, president-directeur van E. J. du Pont de Nemours, Kappel, president-directeur van de American Telephone and Tlegraph Co en Watson; voorzitter van de Raad van Bestuur van IBM, met een voorwoord van drs. J. A. van de Kamp, voorzitter van het Nederlands Centrum van Directeuren. Belangwekkende visies op mens en onderneming in de moderne wereld. Uitg. J. H. de Bussy NV, Adam; 244 blz.; prijs f 11,50. „De confessionelen": Inleidingen over ontstaan en ontwikkeling van de confessionele partijen, gehouden op congres in Nijmegen. Prof. mr. L. W. G. Scholten behandelt de protestantse partijvorming tot de eerste wereldoorlog, prof. dr. J. A. Bornewasser de katholieke partij vorming in die periode Prof. dr. I. Schoffer geeft een overzicht van de confessionele partijen tussen de beide wereldoorlogen. Prof .dr. A. F. Manning laat zien, hoe m 1945 de K.VF tot stand kwam: restauratie in plaats van doorbraak. Tenslotte geeft de heer J. L. J. Bosmans een documentaire van belangrijke teksten van en over de confessionele partijen. Uitg. Ambo nv, Utrecht; 159 blz.; prijs f 8,90. Ger Harmsen: „Inleiding tot de geschiedenis": Een helder en zakelijk betoog over het historisch bedrijf (kunst of wetenschap) de* aard van de geschiedenis, de historicus (partijdig of onpartijdig), de structuur van het historisch gebeuren en zin en verklaring der geschiedenis (God, ideeën, de vooruitgang, grote mannen biologie, economie de drijvende kracht?). Uitg. Ambo nv, Utrecht; 135 blz.; prijs f 7,50. Jacques Duquesne: „Een kerk zonder priesters": Een belangwekkend en hier en daar schokkend document over de crisis in het priesterambt van eeni van de bekendste kerkelijke journalisten van Frankrijk. Aan de hand van cijfers, feiten en angstwekkende reportages toont Duquesne aan, dat de kerk met het priesterambt — oude-stijl vastloopt. Hii pleit voor ontkoppeling van priesterambt en celibaat en voor priesters, die een gewoon beroep ~in de wereld uitoefenen. Een belangrijk boek. Uitg. Ambo. Utrecht; 210 blz.; prijs f 12,50. L. W. de Bree: „Papieren zolder . Nieuwe historische roman van Vlissingse auteur, die speelt in het Middelburg van de tweede helft van de negentiende eeuw. Onopgesmukt en goedl verteld. Uitg P. N. van Kampen en Zoon JNV, Adam; 190 blz.; prijs f 8,90.</t>
  </si>
  <si>
    <t>29169_b</t>
  </si>
  <si>
    <t xml:space="preserve">Sterrengids ... / Nederlandsche Vereeniging voor Weer- en Sterrenkunde. -1938 - .... - Groningen :  J.B. Wolters' Uitgevers-Maatschappij 1938-.... -16x25 cmVerscheen jaarlijks. - Omslagtitel later: Sterregids.Algemene typering: tekst; zonder medium; band INHOUD: </t>
  </si>
  <si>
    <t>29169_c</t>
  </si>
  <si>
    <t>p864601263</t>
  </si>
  <si>
    <t>Visie, vitaliteit en menselijke factor / Crawford H. Greenewalt, Thomas J. Watson Jr. [en] Frederick R. Kappel ; woord vooraf J.A. van de Kamp ; [vert. uit het Amerikaans: T.E.C. van der Voort-de Jong]</t>
  </si>
  <si>
    <t>Visie, vitaliteit en menselijke factor</t>
  </si>
  <si>
    <t>Crawford H. Greenewalt</t>
  </si>
  <si>
    <t>Crawford H.</t>
  </si>
  <si>
    <t>Greenewalt</t>
  </si>
  <si>
    <t>p162160577</t>
  </si>
  <si>
    <t>Greenewalt, Crawford H. (1902-)</t>
  </si>
  <si>
    <t>Greenewalt, Crawford Hallock</t>
  </si>
  <si>
    <t>_:b8740784</t>
  </si>
  <si>
    <t>_:b13261561</t>
  </si>
  <si>
    <t>xii, 244 p</t>
  </si>
  <si>
    <t>29169_d</t>
  </si>
  <si>
    <t>p036541451</t>
  </si>
  <si>
    <t>De confessionelen : ontstaan en ontwikkeling van de christelijke partijen / L.W.G. Scholten, J.A. Bornewasser, I. Schöffer ... [et al.]</t>
  </si>
  <si>
    <t>De confessionelen : ontstaan en ontwikkeling van de christelijke partijen</t>
  </si>
  <si>
    <t>L.W.G. Scholten</t>
  </si>
  <si>
    <t>L.W.G.</t>
  </si>
  <si>
    <t>_:b7166313</t>
  </si>
  <si>
    <t>_:b11687090</t>
  </si>
  <si>
    <t>29169_e</t>
  </si>
  <si>
    <t>p801664756</t>
  </si>
  <si>
    <t>Inleiding tot de geschiedenis / Ger Harmsen</t>
  </si>
  <si>
    <t>Inleiding tot de geschiedenis</t>
  </si>
  <si>
    <t>_:b5854026</t>
  </si>
  <si>
    <t>9026300328</t>
  </si>
  <si>
    <t>_:b10374803</t>
  </si>
  <si>
    <t>29169_f</t>
  </si>
  <si>
    <t>p861497961</t>
  </si>
  <si>
    <t>Een kerk zonder priesters? / Jacques Duquesne ; [vert. door H. van der Burght en B. Spekman]</t>
  </si>
  <si>
    <t>Een kerk zonder priesters?</t>
  </si>
  <si>
    <t>Jacques Duquesne</t>
  </si>
  <si>
    <t>Duquesne</t>
  </si>
  <si>
    <t>p071718079</t>
  </si>
  <si>
    <t>Duquesne, Jacques (1930-)</t>
  </si>
  <si>
    <t>_:b8564725</t>
  </si>
  <si>
    <t>Demain, une église sans prêtres?. - Editions Grasset, 1968</t>
  </si>
  <si>
    <t>_:b13085502</t>
  </si>
  <si>
    <t>29169_g</t>
  </si>
  <si>
    <t>p862665736</t>
  </si>
  <si>
    <t>Papieren zolder / L.W. de Bree</t>
  </si>
  <si>
    <t>Papieren zolder</t>
  </si>
  <si>
    <t>L.W. de Bree</t>
  </si>
  <si>
    <t>L.W. de</t>
  </si>
  <si>
    <t>Bree</t>
  </si>
  <si>
    <t>p068433824</t>
  </si>
  <si>
    <t>L.W.</t>
  </si>
  <si>
    <t>de Bree</t>
  </si>
  <si>
    <t>Bree, L.W. de (1912-1977)</t>
  </si>
  <si>
    <t>Bree, Levinus Willem de</t>
  </si>
  <si>
    <t>_:b8619862</t>
  </si>
  <si>
    <t>_:b13140639</t>
  </si>
  <si>
    <t>NLMD/B 834 ; geb. 3 febr. 1912 te Middelburg - overl. 28 maart 1977 te Vlissingen</t>
  </si>
  <si>
    <t>29466</t>
  </si>
  <si>
    <t>29466_a_pag</t>
  </si>
  <si>
    <t>1968-11-21</t>
  </si>
  <si>
    <t>boeken „Das Militair" in Nederland Geheim dagboek van een soldaat, door Henk de Vos. Uitg. Andries Blitz, Laren. Paperback. 235 pag., ƒ 12,50. In ons land wordt de dienst door velen beschouwd als het verknoeien van zon anderhalf jaar van je leven. De gemiddelde Nederlandse jongeman begint op de dag dat hij zün recrutenppleiding achter de rug heeft, op een kalender het aantal dagen af te tellen, die hem noe scheiden van het klein verlof in afwachting van groot verlof. Geen wonder dat de gemiddelde Nederlandse militair met een dergelijke instelling zyn onlustgevoelens uit door het met overgave beoefenen van het kankeren. Er wordt gekankerd op het eten, op de meerdere, op het vroege opstaan, op het poetsen van de uitrusting, op de militaire papierwinkel. ledereen, die in dienst geweest is, zal erkennen dat er vaak aanleiding is tot misnoegen over de gebeurtenissen in dienst. Het eten is soms slecht klaargemaakt (aan de kwaliteit wordt bij de inkoop zeer veel aandacht besteed), er zijn officieren en onderofficieren, die niet berekend zijn voor hun taak om mensen leiding te geven. De militaire paperassenboel is (heel vaak) ondoorzichtig. Maar vrijwel iedereen die in dienst geweest is, pleegt ook te erkennen, dat er heel vaak slechts gekankerd wordt om de vreugde van het kankeren en dat de zaken waarover gekankerd werd, veelvuldig niet de moeite waard waren. Dat afstand nemen ziet men niet in het „Geheim dagboek van een soldaat" van de Haagse publicist Henk de Vos. Dat is een tikje merkwaardig, want de heer De Vos heeft zijn eerste oefening al een jaar of negen geleden volbracht. Het "is overigens óók merkwaardig, dat hij de verontwaardiging, die uit zijn boek spreekt, niet eerder heeft geuit. In een interview heeft hij laten blijken, dat hij enigszins beducht was voor de gevolgen en nu na negen jaar niet meer onder de Krijgstucht viel. Waaruit blijkt, dat niet iedereen als held is geschapen. Maar afgezien van de wel zeer secundair opkomende drang om de militaire dienst aan de kaak te stellen, zijn er ook verschillende bezwaren tegen het boek zelf aan te voeren. Het belangrijkste is, dat De Vos het in zijn boek en vooral in de vooraf afgedrukte „Open brief" aan de minister van Defensie doet voorkomen, alsof in het Nederlandse leger aan de lopende band wantoestanden voorkomen, (pag. 8). Dat is pure onzin. Hoe zonderling het soms ook toegaat in ons armeetje, van dergelijke situaties is geen sprake, zoals een onderzoekje in bijvoorbeeld een militaire trein onder dienstplichtigen van allerlei onderdelen vlot kan uitwijzen. Het is ook flauwekul, dat je als militair niet eens vrij mag denken (pag. 9), dat een dienstplichtig soldaat voortdurend wordt vernederd en altijd en overal de schuld van krijgt. Dit zijn domme algemeenheden, die in de „Open brief" noch in het aansluitende verhaal bewezen worden. Ze kunnen echter ook niet bewezen worden. Wat het meer verhalende element van het boek betreft, dat handelt over de- basisopleiding in de legerplaats Ossendrecht (waarschijnlijk bij de luchtdoelartillerie) en de parate diensttijd in de legerplaats het Harde: er komen gebeurtenissen in voor, die stellig op waarheid berusten. Ook in het Nederlandse leger zijn nu eenmaal, als gezegd, meerderen die misbruik van hun rang maken. Maar dat is een minderheid en zulks blijkt onvoldoende uit wat De Vos geschreven heeft. De laatste zin van zijn „Open brief" begint: „De waarheid vindt u hierachter." Lariekoek. Men vindt er hoogstens een deeltje van de alledaagse militaire werkelijkheid, maar niet de waarheid over „Das Militar" in Nederland.</t>
  </si>
  <si>
    <t>29467</t>
  </si>
  <si>
    <t>29467_1</t>
  </si>
  <si>
    <t>p851160409</t>
  </si>
  <si>
    <t>Terwijl de zes miljoen stierven / Arthur D. Morse ; [uit het Engels] vert. door J.F. Kliphuis ; met een woord vooraf door J. Presser</t>
  </si>
  <si>
    <t>Terwijl de zes miljoen stierven</t>
  </si>
  <si>
    <t>Arthur D. Morse</t>
  </si>
  <si>
    <t>Arthur D.</t>
  </si>
  <si>
    <t>Morse</t>
  </si>
  <si>
    <t>p070800057</t>
  </si>
  <si>
    <t>Morse, Arthur D.</t>
  </si>
  <si>
    <t>_:b8013771</t>
  </si>
  <si>
    <t>While six million died</t>
  </si>
  <si>
    <t>_:b12534548</t>
  </si>
  <si>
    <t>INGEBOEKT Arthur D. Morse: „Terwijl de zes miljoen stierven." Nederlandse vertaling van het geruchtmakende Amerikaanse boek „While six millioan died," dat op basis van onweerlegbaar feitenmateriaal onthult, hoe de westerse democratieën, vooral Engeland en de VS, niet zozeer machteloos dan wel werkeloos zijn blijven toezien, hoe zes miljoen Joden door nazi-Duitsland naar de slachtbank werden geleid en zo medeschuldig zijn geworden. Een verbijsterend boek, waarvoor prof. ar. J. Presser, auteur van de „Ondergang'het inleidend woord heeft geschreven. Uitg. NV Gebr. Zomer en Keuning, Wageningen; 400 blz., prijs ƒ 29.90. L. M. Thomas: „Gezag en ongezeglijkheid." De schrijver laat zien dat de huidige gezagscrisis een probleem is van internationale afmetingen. Hij toont verschillende aspecten van die gezagscrisis: het generatie-conflict, politieke en sociaal-economische spanningen en de uitweg, die in revolutie wordt gezocht. Uitg. In den Toren, Baarn; 86 blz.; prijs ƒ 5,90. Helmut Gollwitzer e.a.: „Partners van morgen." Een serie voordrachten en tweegesprekken over christendom en het marxistische atheïsme, die oorspronkelijk voor de radio van Zuidwest-Duitsland zijn gehouden. Behalve Helmut Gollwitzer komen aan het woord Josef Hramadka Günter Jacob, Cesare Luporini, Miian Macheyec, Janusz Makowski, Johann Baptist Metz en Ernest Moss. Dr. G. Th. van Leeuwen schreef het voorwoord. Uitg. In den Toren, Baarn; 80 blz.; prrjs ƒ 4,90. Cyrus L. Day: „Steken, splitsen en knopen": Een nuttig boekje voor de watersporters, die vaak m de knoop liggen met knopen, steken en wat dies meer zij. Dit door Jaap A. M. Kramer uit het Engels vertaalde werkje geeft een duidelijke beschrijving van de talrijke steken en dergelijke en hun toepassing. Wat onhandig is het, dat de afbeeldingen achterin het boekje zijngeplaatst en niet naast de betreffende tekst. Uitg. NV Hollandia, Baarn; 80 blz.; prijs ƒ7,90. Marv Blewitt: „Astronomische navigatie voor zeilers": Met dit werkje wordt aangetoond, dat er bij astronomische navigatie geen zwarte kunst te pas komt. De zeezeiler behoeft echt geen wiskundige te zijn om de hoogte van een hemellichaam tot een geografische positie uit te werken. Een uiterst practisch en duidelijk werkje zowel voor amateurs als meer „gevorderden Met 26 tekeningen en zes tabellen. Uitg. NV Hollandia te Baarn; 75 blz., prijs / 7,90.</t>
  </si>
  <si>
    <t>29467_2</t>
  </si>
  <si>
    <t>p841717583</t>
  </si>
  <si>
    <t>Gezag en ongezeglijkheid : aspecten van de hedendaagse gezagscrisis / L.M. Thomas</t>
  </si>
  <si>
    <t>Gezag en ongezeglijkheid : aspecten van de hedendaagse gezagscrisis</t>
  </si>
  <si>
    <t>L.M. Thomas</t>
  </si>
  <si>
    <t>L.M.</t>
  </si>
  <si>
    <t>p070043442</t>
  </si>
  <si>
    <t>Thomas, L.M. (1927-)</t>
  </si>
  <si>
    <t>Thomas, B.</t>
  </si>
  <si>
    <t>Bosch &amp; Keuning ; In den Toren</t>
  </si>
  <si>
    <t>_:b7468162</t>
  </si>
  <si>
    <t>_:b11988939</t>
  </si>
  <si>
    <t>Een Anthos-boek</t>
  </si>
  <si>
    <t>29467_4</t>
  </si>
  <si>
    <t>p830675949</t>
  </si>
  <si>
    <t>Steken, splitsen en knopen / Cyrus L. Day ; [vert. uit het Engels door Jaap A.M. Kramer]</t>
  </si>
  <si>
    <t>Steken, splitsen en knopen</t>
  </si>
  <si>
    <t>Cyrus L. Day</t>
  </si>
  <si>
    <t>Cyrus L.</t>
  </si>
  <si>
    <t>p071092811</t>
  </si>
  <si>
    <t>Day, Cyrus L.</t>
  </si>
  <si>
    <t>_:b6952979</t>
  </si>
  <si>
    <t>Knots and splices. - London : Coles, 1962. - Oorspr. uitg.: Southampton : Coles, 1953</t>
  </si>
  <si>
    <t>9060456521</t>
  </si>
  <si>
    <t>_:b11473756</t>
  </si>
  <si>
    <t>Hollandia watersportboek</t>
  </si>
  <si>
    <t>29467_5</t>
  </si>
  <si>
    <t>p152185933</t>
  </si>
  <si>
    <t>Astronomische navigatie voor zeilers / Mary Blewitt ; [vert. uit het Engels door D.J. Huele]</t>
  </si>
  <si>
    <t>Astronomische navigatie voor zeilers</t>
  </si>
  <si>
    <t>Mary Blewitt</t>
  </si>
  <si>
    <t>Blewitt</t>
  </si>
  <si>
    <t>p071280235</t>
  </si>
  <si>
    <t>Blewitt, Mary (fl. 1956)</t>
  </si>
  <si>
    <t>_:b8123844</t>
  </si>
  <si>
    <t>Celestial navigation for yachtsmen. - London : Iliffe Books, cop. 1964</t>
  </si>
  <si>
    <t>_:b12644621</t>
  </si>
  <si>
    <t>29467_a</t>
  </si>
  <si>
    <t>p86460081X</t>
  </si>
  <si>
    <t>Partners van morgen : het gesprek tussen christendom en marxistisch atheïsme / Helmut Gollwitzer, Josef Hromadka, Günter Jacob, Cesare Luporini, Milan Machovec, Janusz Makowski, Johann Baptist Metz, Ernest Moss ; onder redactie van Hans-Joachim Girock ; met een voorw. van A.Th van Leeuwen ; vertaling [uit het Duits] van Drs. J. van de Geijn</t>
  </si>
  <si>
    <t>Partners van morgen : het gesprek tussen christendom en marxistisch atheïsme</t>
  </si>
  <si>
    <t>Hans-Joachim Girock</t>
  </si>
  <si>
    <t>Hans-Joachim</t>
  </si>
  <si>
    <t>Girock</t>
  </si>
  <si>
    <t>_:b8740778</t>
  </si>
  <si>
    <t>_:b13261555</t>
  </si>
  <si>
    <t>30199</t>
  </si>
  <si>
    <t>30199_1</t>
  </si>
  <si>
    <t>p853417571</t>
  </si>
  <si>
    <t>1968-11-22</t>
  </si>
  <si>
    <t>Juliana Regina : 1963-1968 / [samengest. door F.J. Lammers]</t>
  </si>
  <si>
    <t>Juliana Regina : 1963-1968</t>
  </si>
  <si>
    <t>_:b8164471</t>
  </si>
  <si>
    <t>_:b12685248</t>
  </si>
  <si>
    <t>INGEBOEKT F. J. Lammers: „Juliana Regina 1963-1968". Een boek. dat in honderden foto's een beeldverslag geeft van de vierde periode van vijf jaar, die koningin Juliana gerageerd heeft. Deze periode omvat onder meer de huwelijken van de prinsessen Irene, Beatrix en Margriet en de geboorte van de prinsen Willem Alexander en Maurits. Bijgewerkt tot juli 1968. De beelden zijn afgewisseld met teksten, onder meer uit koninklijke toespraken. Een vorstelijk document, dat een indruk geeft van de vele activiteiten van de koningin ende menselijke wijze waarop zij met ieder omgaat. Uitg. Hollandia NV, Baarn; prijs geb. ƒ 19,50. Jan Kleine: „Schaatsjaarboek 1968--69" Voor de vijfde maal het „blauwe boekje" van het hardrijden op de lange baan met overzicht van successen bij de Olympische Winterspelen in Grenoble, uitslagen van grote wedstrijden, nvulstaten voor het volgen van komende kampioenschappen, o.a. het wereldkampioenschap in Deventer, vele tabellen, en ranglijsten. Uitg. NV Dico, Amsterdam; 112 blz.; prijs ƒ3,50. Associated Press: „Triomf en tragedie — Het Verhaal van de Kennedy s. De geschiedenis in tekst en foto's van de triomfen en tragedies van de familie Kennedy van het begin in lerland af tot èn met de moord op senator Robert t. Kennedy. Samengesteld uit het dossier van Associated Press. Een aangrijpend document. Uitg.Desclée de Brouwer, Brugge-Utrecht; 254 blz.; prijs geb. ƒ 17,50. J. Riemens-Reurslag: "De ™doer tprookjes". De Sprookjes van Moeder de Gans van Charles Perrault. de bekendste sprookjes van Gnmm en Andersen, vijf Scandinavische sprookjes en elf sprookjes uit het gebied tussen Elbe en Schelde, waarvan een uit Friesland. De „Tsjommer lyntsjesnijers". Verzameld en vertaald naar ac oorspronkelijke teksten Met vele ïllu- Ctraties. Goedkope uitgave. Elfde druk. Titg. HoUandia NV Baarn; 255 blz: prijs _/5,90.</t>
  </si>
  <si>
    <t>30199_4</t>
  </si>
  <si>
    <t>p092311040</t>
  </si>
  <si>
    <t>De oude sprookjes / verzameld en vert. naar de oorspronkelijke teksten door J. Riemens-Reurslag</t>
  </si>
  <si>
    <t>De oude sprookjes</t>
  </si>
  <si>
    <t>J. Riemens-Reurslag</t>
  </si>
  <si>
    <t>Riemens-Reurslag</t>
  </si>
  <si>
    <t>_:b9758435</t>
  </si>
  <si>
    <t>_:b14279212</t>
  </si>
  <si>
    <t>30199_a</t>
  </si>
  <si>
    <t>853417571</t>
  </si>
  <si>
    <t>Juliana Regina : 1963-1968 / [samengest. door F.J. Lammers], 1963-1968: de vierde vijf regeringsjaren van H.M. de Koningin</t>
  </si>
  <si>
    <t>Juliana Regina : 1963-1968, 1963-1968: de vierde vijf regeringsjaren van H.M. de Koningin</t>
  </si>
  <si>
    <t>244 p. : ill. ; 27 cm</t>
  </si>
  <si>
    <t xml:space="preserve">Juliana Regina : 1963-1968 / [samengest. door F.J. Lammers]. - Baarn :Hollandia 1968. - 244 p. : ill. ; 27 cm1963-1968: de vierde vijf regeringsjaren van H.M. de Koningin.Algemene typering: tekst; zonder medium; band INHOUD: </t>
  </si>
  <si>
    <t>(LTR) Juliana (koningin der Nederlanden)</t>
  </si>
  <si>
    <t>30199_jve</t>
  </si>
  <si>
    <t>041680480</t>
  </si>
  <si>
    <t>Schaatsjaarboek / Jan Kleine, Schaatsjaarboek / Jan Kleine</t>
  </si>
  <si>
    <t>Schaatsjaarboek, Schaatsjaarboek</t>
  </si>
  <si>
    <t>Jan Kleine</t>
  </si>
  <si>
    <t>Kleine</t>
  </si>
  <si>
    <t>Kleine, Jan</t>
  </si>
  <si>
    <t>Uitg.Mij Interprint, Uitg.Mij Interprint</t>
  </si>
  <si>
    <t>1964, 1964</t>
  </si>
  <si>
    <t>1964 - 1972/73, 1964 - 1972/73</t>
  </si>
  <si>
    <t>ill. ; 22 cm, ill. ; 22 cm</t>
  </si>
  <si>
    <t>Later met ondertitel: alles over het hardrijden op de lange baan., Later uitg.: Nijmegen; daarna: Amsterdam : Drukkerij Dico., Verschijnt 1x per jaar., Later met ondertitel: alles over het hardrijden op de lange baan., Later uitg.: Nijmegen; daarna: Amsterdam : Drukkerij Dico., Verschijnt 1x per jaar.</t>
  </si>
  <si>
    <t xml:space="preserve">Schaatsjaarboek / Jan Kleine. - 1964 - 1972/73. - Deventer : Uitg.MijInterprint [1964]-1972?. - ill. ; 22 cmVerschijnt 1x per jaar. - Later met ondertitel: alles over het hardrijden opde lange baan. - Later uitg.: Nijmegen; daarna: Amsterdam : Drukkerij Dico.Algemene typering: tekst; zonder medium; band, Schaatsjaarboek / Jan Kleine. - 1964 - 1972/73. - Deventer : Uitg.MijInterprint [1964]-1972?. - ill. ; 22 cmVerschijnt 1x per jaar. - Later met ondertitel: alles over het hardrijden opde lange baan. - Later uitg.: Nijmegen; daarna: Amsterdam : Drukkerij Dico.Algemene typering: tekst; zonder medium; band INHOUD: </t>
  </si>
  <si>
    <t>(GTR) Schaatsen (activiteit); (GTR) Jaarboeken (vorm), (GTR) Schaatsen (activiteit); (GTR) Jaarboeken (vorm)</t>
  </si>
  <si>
    <t>30199_b</t>
  </si>
  <si>
    <t>p040814777</t>
  </si>
  <si>
    <t>Triomf en tragedie : het verhaal van de Kennedy's / een dossier van Associated Press</t>
  </si>
  <si>
    <t>Triomf en tragedie : het verhaal van de Kennedy's</t>
  </si>
  <si>
    <t>_:b7415634</t>
  </si>
  <si>
    <t>Triumph and tragedy</t>
  </si>
  <si>
    <t>_:b11936411</t>
  </si>
  <si>
    <t>037652648</t>
  </si>
  <si>
    <t>1968-11-23</t>
  </si>
  <si>
    <t>Bijbel / in de vert. van het Nederlandsch Bijbelgenootschap ; metreprod. naar de werken van Rembrandt Harmenszoon van Rijn</t>
  </si>
  <si>
    <t>Bijbel</t>
  </si>
  <si>
    <t>Harmensz. van</t>
  </si>
  <si>
    <t>Rembrandt, Harmensz., van, Rijn</t>
  </si>
  <si>
    <t>1149 p. : ill. ; 24 cm</t>
  </si>
  <si>
    <t xml:space="preserve">Bijbel / in de vert. van het Nederlandsch Bijbelgenootschap ; met reprod.naar de werken van Rembrandt Harmenszoon van Rijn. - 's-Gravenhage :Boekencentrum [1969]. - 1149 p. : ill. ; 24 cmAlgemene typering: tekst; zonder medium; band; boek INHOUD: </t>
  </si>
  <si>
    <t>INGEBOEKT „Rembrandt-Bybel": De bijbel in de nieuwe vertaling van he^Nederlandsch Bijbelgenootschap met reproducties naar de werken van Rembrandt Harmenszoon van Rijn (1606—'69). Deze bijbel bevat 44 reproducties in kleur van schilderijen en 112 reproducties in zwart-wit van etsen en tekeningen, die Rembrandt van bijbelse onderwerpen gemaakt heeft. Een uniek geschenk, waarvoor ieder woord van aanprijzing overbodig is. In stevige casette. Uitg. Boekencentrum NV, Den Haag; 1150 blz.; intekenprijs tot 31 dcc. '68 ƒ 45,—; daarna ƒsl,— (de in 1962 verschenen Rembrandt-bijbel in kunstleer kost ƒ 130,— en na Nieuwjaar ƒ 135,—). Dr. C. P. van Andel: „Tussen de regels". Dit boek schetst de ontwikkeling van het kerklied de eeuwen door bij Rome en Reformatie, o.a. in Engeland, Duitsland en Nederland, in samenhang met de kerkgeschiedenis. Een boek niet alleen voor kerkmusici, organisten, theologen en dirigenten, maar voor ieder die zich in kerkmuziek en het lied in de kerk interesseert. Uitg. Boekencentrum NV, Den Haag; 203 blz.; pnjs geb. ƒ 15,—. H. Gollwitzer-H. Zahrnt: „De vrede van God en de vrede van de wereld . De tekst van lezingen over gedeelten uit de brief aan de Efeziers, die beide theologen hielden op de dertiende Kirchentag. Dominee H. J. Diekerhof schrijft in zijn inleiding: „Gollwitzer en Zahrnt zijn er voor gaan zitten om te laten zien wat er staat. Zij vragen met wat er stond voor toen, maar wat _er staat voor nu." Uitg. Bos en Keuning NV. Baarn. Ing. 104 blz., prijs f 5.25, na 1 januari f 5.50. Hans Jürgen Hansen: „De aecroonde kraekeling". Een cultuurgeschiedenis van de bakkerskunst, met medewerking van vele internationaal erkende specialisten samengesteld. Stellig het meest omvattende, mooiste en belangrijkste boek, dat tot dusver is verschenen over de geschiedenis en ontwikkeling van alles wat met vervaardiging van brood, lebak en zoetigheid te,m!k%,^ Sver ons dagelijks brood, traditioneel brood en gebfk, bakvormen, wafelijzers en wafels! honing- en peperkoek, de sSikerbakkerij, de banketbakker a b architect en kunstenaar en een serie hfstorische recepten gebruik. Verlucht met honderden foto s, waarvan vele in kleur. Uitg. NV Gebr Zomer en Keuning. Wageningen; 280 blz.; prijs f 90,—. Paul Ricoeur: komieken geloof^ Bundel essays. v^QnbeSlerfar in fiincnnf feeb in 1913, noogieraai j" Na'tefre 'over de huidige samenleving Prnf Ricoeur is van oordeel, aat ac mo°sóof gefngageerd moetzieri m de politieke en sociale problemen van a^n tiid 7.ün denken omvat een boeienae ïlosofif van" de techniek economie politiek en cultuur van de moderne samenleving. Prof dr. £. PeperraK^ue wijsbegeerte in Nijmegen eni Utreem doceert, heeft deze eerste P™l^ van Ricoeur ta Nederland veraoig* Uitg. Ambo nv, Utrecht; 200 blz., prijs f 10. Ewald Vanvugt: Jet verduidelijking: in 1 bhksem-schicht; was Goeroe met elk woord in alle, talenin mij op zijn plaats nieuw f Dat zegt de schrijver in een ,verant woording". Literaire Reuzenpocket van De Bezige Bij, Amsterdam. Ing. 116 blz, prijs ƒ6.50.</t>
  </si>
  <si>
    <t>p810568314</t>
  </si>
  <si>
    <t>Tussen de regels : de samenhang van kerkgeschiedenis en kerklied / Cornelis P. van Andel</t>
  </si>
  <si>
    <t>Tussen de regels : de samenhang van kerkgeschiedenis en kerklied</t>
  </si>
  <si>
    <t>C.P. van Andel</t>
  </si>
  <si>
    <t>C.P. van</t>
  </si>
  <si>
    <t>p068751192</t>
  </si>
  <si>
    <t>Andel, C.P. van (1922- ; ned.herv.predikant)</t>
  </si>
  <si>
    <t>Andel, Cornelis P. van</t>
  </si>
  <si>
    <t>_:b6301281</t>
  </si>
  <si>
    <t>9023900294</t>
  </si>
  <si>
    <t>_:b10822058</t>
  </si>
  <si>
    <t>Azn.</t>
  </si>
  <si>
    <t>30548_c</t>
  </si>
  <si>
    <t>p862888239</t>
  </si>
  <si>
    <t>De vrede van God en de vrede van de wereld / studies van Helmut Gollwitzer en Heinz Zahrnt over Efeze 1:3-7, 15-23; 2:11-22; 4:1-16; ; met een inleiding van H.J. Diekerhof ; Nederlandse vertaling [uit het Duits]: A. van der Worp</t>
  </si>
  <si>
    <t>De vrede van God en de vrede van de wereld</t>
  </si>
  <si>
    <t>p068401027</t>
  </si>
  <si>
    <t>Gollwitzer, Helmut (1908-1993)</t>
  </si>
  <si>
    <t>_:b8622544</t>
  </si>
  <si>
    <t>_:b13143321</t>
  </si>
  <si>
    <t>"Brieven van Paulus"</t>
  </si>
  <si>
    <t>30548_d</t>
  </si>
  <si>
    <t>p820847127</t>
  </si>
  <si>
    <t>De gecroonde kraekeling : cultuurgeschiedenis van de bakkerskunst / samengest. door Hans Jürgen Hansen ; Nederlandse bew. van Wina Born ; aan dit boek hebben meegewerkt: Ingetrud Bauer ... [et al.]</t>
  </si>
  <si>
    <t>De gecroonde kraekeling : cultuurgeschiedenis van de bakkerskunst</t>
  </si>
  <si>
    <t>Hans Jürgen Hansen</t>
  </si>
  <si>
    <t>Hans Jürgen</t>
  </si>
  <si>
    <t>Hansen</t>
  </si>
  <si>
    <t>_:b6623546</t>
  </si>
  <si>
    <t>Kunstgeschichte des Backwercks. - 1968</t>
  </si>
  <si>
    <t>_:b11144323</t>
  </si>
  <si>
    <t>30548_e</t>
  </si>
  <si>
    <t>p820851108</t>
  </si>
  <si>
    <t>Politiek en geloof : essays / van Paul Ricoeur ; gekozen en ingel. door Ad Peperzak ; [vertaald uit 't Frans]</t>
  </si>
  <si>
    <t>Politiek en geloof : essays</t>
  </si>
  <si>
    <t>Paul Ricoeur</t>
  </si>
  <si>
    <t>Ricoeur</t>
  </si>
  <si>
    <t>p068278748</t>
  </si>
  <si>
    <t>Ricoeur, Paul (1913-2005)</t>
  </si>
  <si>
    <t>Ricoeur, Paul</t>
  </si>
  <si>
    <t>_:b6623807</t>
  </si>
  <si>
    <t>_:b11144584</t>
  </si>
  <si>
    <t>taal- en geschiedfilosoof (m.n. literatuur als bron van historische kennis)</t>
  </si>
  <si>
    <t>30548_f</t>
  </si>
  <si>
    <t>p810221535</t>
  </si>
  <si>
    <t>Goeroe : uit het verborgen leven van Jezus / door Ewald Vanvugt</t>
  </si>
  <si>
    <t>Goeroe : uit het verborgen leven van Jezus</t>
  </si>
  <si>
    <t>_:b6292898</t>
  </si>
  <si>
    <t>_:b10813675</t>
  </si>
  <si>
    <t>30631</t>
  </si>
  <si>
    <t>30631_a</t>
  </si>
  <si>
    <t>KLEINE ROMAN VAN AYA ZIKKEN Niet ladylike Letterkundige kroniek Aya Zikken: „Raméh, verslag van een liefde", Amsterdam, De Arbeiderspers, 1968, 115 blz., ƒ 9,50. Om mijn minder Lampofiele lezers niet lang de woestijn in te sturen gaarne enkele notities over Aya Zikkens jongste boek: „Raméh, verslag van een liefde", waarin zij, voor zover ik weet voor het eerst sinds De Atlasvlinder (1958), terugkeert naar haar land van herkomst, het langzaamaan legendarisch wordende Nederlands-Indië, bron van zoveel echte en valse literaire weemoed. De omslagtekst noemt het een „autobiografische roman", maar spreekt steeds over „Aya". Van mij mag het, maar... de hele naam Aya komt in het boek zelf niet voor, behalve helemaal aan het slot, waar ik aanvankelijk het door Raméh uitgeroepen „Aaj" interpreteerde als een Maleise kreet. Wat maakt dat nu uit, zal iemand zeggen. Wel, zóveel, dat de autobiografische roman een roman blijft, ook al worden, wat ik direct aanneem, de historische feiten en situaties nog zo juist en historisch-exact gekarakteriseerd. Er is altijd een marge, zélfs als Aya Zikken haar eigen jeugdherinneringen volmaakt adequaat heeft getekend. Geen jeugdherinnering is zo sterk, dat men gesprekken van 40 jaar geleden nog zo haarfijn en letterlijk kan reproduceren als dat hier het geval is. Er moet uit een leegte het een en ander zijn aangevuld, losse flar- den moeten tot een geheel zijn aaneengeregen. Er moet — en dat is ook helemaal niet erg — veel zijn „hineinge-interpretiert". Het lijkt b.v. een beetje te veel achteraf, wanneer een 9-jarig meisje, na een nogal wijsneuzige opmerking van het 11-jarige assistent-residentszoontje Niels, constateert: „Ik bedacht dat zijn vader ook jurist was". Aya Zikken zou een geheugenwonder zijn, als al deze dingen letterlijk en woord voor woord historisch juist waren. We moeten hier enige reserve houden, en niet al te gemoedelijk „Aya" noemen, wat slechts een benadering, een door vele jaren gefilterde en door fantasie aangevulde „Aya" is. Wat velen in I-idië-boeken zoeken en vinden: de vertedering om het Tempo Doeloe, de tastbare sfeer van het warme, verre en geheimzinnige, ontbreekt ook in de 8 korte hoofdstukken van dit boek niet. Maar Aya Zikkens vertedering nadert nooit het sentimentele en louter gevoelsmatige. Men zou van een harde tederheid kunnen spreken, met een accent van mannelijkheid, geheel in overeenstemming met het karakter van het weinig „ladylike" (zo noemt de vader haar) jonge meisje, dat ze beschrijft in haar jeugdliefde voor de intelligente Sumatraanse „bastaard" Raméh, die, geheel overeenkomstig de titel, de eigenlijke hoofdfiguur, a.h.w. de stuwende kracht van het boek is. Deze Raméh is het zoontje van een Hollandse vader en een Sumatraanse moeder. „Raméh had geen vader en dat er 's nachts altijd zoveel mannen het huis binnendrongen, dat kwam alleen doordat er geen beschermende heg rond het huis was, had zijn moeder gezegd. Raméh was sterk. Maar hij was niet sterk genoeg om de hele nacht wakker te blijven cv te vechten met de woeste mannen die zijn moeder aanvielen. Wat kon hij meer doen dan een stevige heg maken?" (12). Deze Raméh, vindingrijk, belezen, intelligent, is voor het meisje de held, de inspirator, de volmaakte makker, „Raméh die ook als hij niet toneel speelde altijd de prins bleef, de kalief of de Keizer van China", „hij speelde eigenlijk niet, hij leefde een ander leven en als hij mij zag sterven dan stierf ik dus en hij moest er als de kippen bij zijn om alles weer ongedaan te maken" (34). Een andere visie op Raméh horen we uit de mond van de zoon van de a.r., de 11-jarige Niels: „Die Raméh is een bastaard en zijn vader is weggelopen van zijn moeder en teruggegaan naar Holland. Hij wil die Raméh en dat mens uit de kampong nooit meer zien", nog sterker: „Toen Raméh werd geboren vond zijn blanke vader hem zo lelijk met zijn donkere huid, nog donkerder dan die van zijn moeder, dat hij haar wat geld in de hand heeft gestopt en 'm is gesmeerd. Raméh is een onecht kind, een bastaard, een kamponggisadakker" (74). Niettemin houdt de „liefde" van het meisje voor haar bruine vriend uit de kampong stand en omgekeerd. Beiden beleven deze liefde op hun superieure wijze. Samen redden ze een ten dode gedoemde karnponghond, samen voeren ze, soms bijgestaan, maar in een sfeer van jaloezie en vijandschap, door andere kinderen, sprookjes en spelletjes op uit boeken, en het meisje gaat zichzelf „ook een smerige, vervloekte Hollander" voelen, met een verachting voor het land van de „blanke top der duinen." Er wordt gekonkeld en gevochten, en de kinderen ontdekken op hun eigen wijze het bestaan en de verraderlijkheid der volwassenen. Het meisje leeft, intelligent en vroegrijp, op de grens van twee werelden en voelt zich daar vrij en gelukkig, al is ze dan niet „ladylike" en staat ze achter bij het lieve zusje Engeltje, dat in wezen óók een jaloers en giftig krengetje blijkt te zijn. En als aan het einde de vader, die „kepala skola", schoolhoofd is, zijn dochter vroegtijdig wil klaarmaken voor de HBS in de stad op Java, omdat hij _ia twee jaar rimboe ook wel eens iets anders wil, saboteert het meisje deze boze plannen die haar zullen losrukken uit de omgeving waarin zij geworteld is, daarbij in de verte gesteund door de kameraadschap van de verworpeling Raméh. „Ik kon het best. Bestond er iets gruwelijkers dan iets best kunnen, iets dat alles van je af zou nemen?" (100). In deze 8 hoofdstukjes trekt fragmentarisch, maar volledig tegelijk, een jeugdwerk in een tropisch milieu aan ons voorbij. Een wereld van onontwarbaar met elkaar verknoopte fantasie en werkelijkheid, van het ontwaken van twijfels en onzekerheden, die tegelijk zekerheden en ontdekkingen zijn: „Wie zondigde had het meestal goed en ik wilde het goed hebben" (27) en: „Wat niet mag is zonde", stelde Raméh vast, „maar als iets zonde is dan is het meestal fijn" (59). „Raméh" is, als U mij een groot woord vergunt, een klein meesterwerk. Zelden heb ik het leven op de grens van twee werelden — in méér dan een zin: die van „blank" en „bruin", die van jeugd en volwassenheid, die van gebondenheid en vrijheid van normen, die van fantasie en werkelijkheid — in een zo geconcentreerde vorm en met zo weinig nadrukkelijkheidspretentie verwoord gezien. Daar hoeft mijnerzijds niets meer aan toegevoegd te worden. ANNE WADMAN Aya Zikken</t>
  </si>
  <si>
    <t>30632</t>
  </si>
  <si>
    <t>30632_a</t>
  </si>
  <si>
    <t>p832019291</t>
  </si>
  <si>
    <t>De ring van Möbius : opstellen over Cyriel Buysse, Willem Elsschot, Victor J. Brunclair, Marnix Gijsen, Jan Walravens, Hugo Claus, Simenon, Carl-Gustav Jung, Serge Hutin, Jean Ray, Jules Verne en anderen, alsmede over het werk van de auteur zelf, ook beschouwingen over het magisch-realisme omvattend / Hubert Lampo</t>
  </si>
  <si>
    <t>De ring van Möbius : opstellen over Cyriel Buysse, Willem Elsschot, Victor J. Brunclair, Marnix Gijsen, Jan Walravens, Hugo Claus, Simenon, Carl-Gustav Jung, Serge Hutin, Jean Ray, Jules Verne en anderen, alsmede over het werk van de auteur zelf, ook beschouwingen over het magisch-realisme omvattend</t>
  </si>
  <si>
    <t>_:b7033766</t>
  </si>
  <si>
    <t>_:b11554543</t>
  </si>
  <si>
    <t>WEKEN MET HUBERT LAMPO (SLOT) Gelooft u ook in Atlantis? Hubert Lampo: „De ring van Möbius", opstellen, uitg. Manteau ,Brussel, 165 blz., 1966; dez.: „Toen Herakles spitte", zelfde uitg., 1966, 130 blz. Inderdaad, ik ben een beetje verdronken in mijn oeverloos Lampiaal dossier en verhes de grote lijn uit het oog. Laat ik proberen weer op het rechte pad te komen. De tweede helft van Lampo's boek is gewijd aan de mannen van het magisch-realisme. Jung paradeert er als dé grote ontdekking van Lampo, ik meldde dat al. De archetypen-leer, door Lampo beschouwd als een onweerlegbare en onweerlegde Waarheid, laat ik als onbevoegde daar. Wat me echter opvalt (men leze er bl. 98 op na), is dat literatuur pas literatuur is en de moeite waard, als een schrijver, gelijk Johan Daisne, de archetypen „aan bod" doet komen. Diens „Trap van steen en wolken" „minimaliseerde het tot voor twintig foar in de Lage Landen als alleen zalig makend beschouwd psychologisch realisme van de ene dag op de andere tot een deeU (sic!) voorbijgestreefd standpunt". Misschien is er een klein beetje van waar, maar men kan de archetypische feiten in het magisch-realisme constateren, zonder voorbij te gaan aan het feit, dat hun aanwezigheid met kwaliteit en dus met artisticiteit niets te maken heeft. De banaalste boerenroman, om van de keukenmeidendito maar niet te spreken, hangt van archetypen aan elkaar. En hoe gevaarlijk dit archetypisch dogmatisme kan zijn, ziet men aan I ampo's grenzeloze bewondering voor de heus niet alleen maar verwerpelijke Jules Verne, over wiens óók archetypisch bepaald antisemitisme (Lampo erkent het zelf vagelijk!) we nu maar niet zullen spreken, we mochten eens bij Adolf Hitlers archetypen terechtkomen Maar het meest verbluffende in Lampo's maniakale denk- en redeneertrant trof ik aan in het opstel over de fantaisist Jean Ray, een Vlaming die Frans schreef, maar tóch een echte Vlaming bleef (als u weten wilt waarom, — maar u raadt het al: omdat hij zoveel archetypen door zijn boeken deed!). In dit opstel gaat Lampo uit van een tegenstelling tussen de goedkope „arrangeur" en de échte, door het magisch-realisme „voorbeschikte" archetypen-kunstenaar. Hij bewijst dan dat Ray tot de tweede categorie behoorde. Ziehier zijn bewijsvoering: punt 1): „Met het oog op de exacte waardering van het werk van Ray lijkt het ons inderdaad gewenst(ü), dat de mythische dimensie van zijn verhalen in géén geval verklaard wordt als het logisch gevolg van zijn intellectuele interessen welke het goochelen met esoterische gelijkenissen en symbolisch zinrijke parallellismen in de hand werkten binnen de grenzen van een wereld die haar ontstaan aan opvoeding, onderwijs, lectuur en zelfstudie zou danken" (blz. 137-8). Let wel: het lijkt ons inderdaad gewenst. Punt 2): „De fantastische, voor het gemeenschappelijke onbewuste openstaande schrijver kan uiteraard niet anders zijn dan de tegenvoeter van de „arrangeur", die het van kunstmatige esoterische overeenkomsten hebben moet". Dus: het kan niet anders! Derde stap: „In géén geval ging het Jean Ray in Malpertuis zomaar om Spielereien met de gegevens van de Griekse mythologie". Hij heeft (ik verkort) zijn archetypen niet gekozen, maar „de archetypische dynamiek beschouiue men er als de oorzaak van, dat (de archetypen) onweerstaanbaar en onherroepelijk hém, de hiertoe voorbeschikte kunstenaar, plachten te kiezen". Kijk, dat acht ik, om een bij deze auteur geliefkoosde uitdrukking te gebruiken een nefaste redenering, gewoon een staal van onzindelijk denken. Zijn bewijs bestaat er uit, iets eerst voor „gewenst" te verklaren en dan met veel omhaal te beweren dat wat hij gewenst achtte ook juist is, omdat het eenvoudig niet anders dan juist kan zijn. Enfin, ik heb over die pedante „Ring van Möbius" genoeg woorden vuil gemaakt. Over, maar kort, naar Toen Herakles spitte. Het is de tweede, uitgebreide druk van een geschrift uit 1956, dat zijn zéér (onthutsend) persoonlijke avonturen beschrijft met het boek dat, onder de titel „La République des Champs- Elysées" van de 18de-eeuwse jurist, geleerde en fantast Charles-Joseph de Grave na diens dood in 1806 werd uitgegeven en dat zich, onder het vertoon van veel fantastisch, maar charmant „geëtymologiseer" a la Neef Teunis, bezighoudt met het plaatsen van het legendarische land Atlantis in de Lage Landen, in de delta van Schelde, Maas en Rijn, en dat terloops van Homerus een Belg avant la lettre en van het Grieks zoiets als een dialect van het „Belgisch" maakt. Vrienden van het 64 jaar later verschenen „OeraLinda-boek" zullen ervan watertanden, en het lijk* me inderdaad een smakelijk en amusant boekwerk, naar wat Lampo er van vertelt. Een lekkere kluif voor liefhebbers van mystificaties. Maar zo gemakkelijk gaat zulks bij Lampo niet. Aan het slot komt de Jung-aap voor de zoveelste maal uit de mouw. Want Lampo, hoewel herhaaldelijk verklarende geen geloof te hechten aan de geniale onzin die De Grave verkoopt, ziet in deze fantast tóch weer een man uit het archetypen-straatje en in zijn werk niet een desnoods geniaal gek verzinsel, maar „een zonder vooropgezetheid tot stand gebrachte confrontatie met de diepe, plots opborrelende bronnen van het collectief onderbewuste" (129). De schrijver is dan, hoewel Frans schrijvende, net als Jean Ray, „een bewijs voor het Vlaams genie, waarvan hij na vele duistere jaren één der eerste en meest roekeloze, zij het dan ook abracadabrante verkondigers en exponenten was". Ik gun Lampo ieder hapje archetypische Atlantofilie, en ben zelfs bereid om met hem in de „enigmatieke" oude Vlaming een meester van het magisch-realisme te zien. Zoveel praatzucht maakt je op 't laatst murw. Mijn enig voorbehoud geldt dan ook, alweer, de afschuwelijke van moeizaam onderdrukte zelfbehaaglijkheid druipende stijl waarin ook dit geschrift weer geschreven is. Aan het slot dankt hij b.v. de heer De Grave-zaliger „voor de blijde en schier mediumieke vervoeringen van de voorbije zomer". De rest is volkomen navenant. Alles is weer onthutsend en verbijsterend, iedere erkenning openhartig, het boek wordt „met onmiskenbare ontroering" opengeslagen, iemand behoort onmiskenbaar tot iets, en de pedante pleonasmen tieren weer even welig als de stijlfouten en de lintwurmen. Toch nog maar weer enkele bewijzen, anders gelooft u me niet: ponder zich aan al te drieste fantasieën te buiten te gaan, zal men zich zonder grote moeite voorstellen".. .(28), „werd het koningseiland Basileia na een periode van ontzettende hitte (...) gedurende een alvernietigende aardbeving, voorafgegaan door een verschrikkelijke hitte, door de golven verslonden" (35). Uit iets blijkt (39), dat iets „op zichzelf minder absurd is, dat zulks op het eerste gezicht het geval blijkt te zijn". lets loopt „op onweerlegbaar onthutsende wijze" op iets anders vooruit (61). Op bl. 70 betoogt Lampo dat hij de opvattingen van De Grave niet wil ironiseren, „temeer daar het hoegenaamd onze bedoeling niet is, de opvattingen(...) te ridiculiseren". En Lampo zou Lampo niet zijn, als hij ook hier weer niet zijn „onthutsende" Ahaerlebnis vertelde met Jung na het schrijven van „De komst van Joachim Stiller". Zelfs de meest onnozele toevalligheden die hij tijdens zyn De Gravestudie ondervond, worden vlotweg ingelijfd bij de Jungse theorieën: „Ook dit werkte bij mij het gevoel in de hand, dat mijn ontmoeting met Charles- Joseph tot de verschijnselen van het magisch-realisme hoort gerekend te worden". Nou, die van mij met Hubert niet. Die was alleen het gevolg van een stom en tragisch toeval. ANNE WADMAN</t>
  </si>
  <si>
    <t>30855</t>
  </si>
  <si>
    <t>30855_2</t>
  </si>
  <si>
    <t>p820842664</t>
  </si>
  <si>
    <t>1968-11-25</t>
  </si>
  <si>
    <t>Zo leefde Rembrandt in de Gouden Eeuw / door M. Muller ; met een voorwoord van A. van Schendel</t>
  </si>
  <si>
    <t>Zo leefde Rembrandt in de Gouden Eeuw</t>
  </si>
  <si>
    <t>Marinus Muller</t>
  </si>
  <si>
    <t>Muller</t>
  </si>
  <si>
    <t>p073651982</t>
  </si>
  <si>
    <t>Muller, Marinus (1894-1979)</t>
  </si>
  <si>
    <t>_:b6623263</t>
  </si>
  <si>
    <t>_:b11144040</t>
  </si>
  <si>
    <t>boeken Kunst, oud en nieuw Aug. Vermeylen: „Van miniaturisten tot expressionisten". Paperback, 200 blz. gei'll. Uitgeverij Heideland. Hasselt. Dit is een bundel kunsthistorische studies van August Vermeylen (1872--1945), verzameld en bibliografisch verantwoord door dr Rob. Roemans en Dra. Hilda van Assche. De opstellen hebben vooral betrekking op Zuid-Noderland. ' waarvoor de samenstellers putten uit de drie grote werken van de hoogleraar. Het was een goede 'gedachte de serie te openen met een hoofdstuk waarin men Vermeylens opvatting van de kunstgeschiedenis vindt weergegeven, culminerend !n de these: „in de ontwikkeling der artistieke voorstelling zie ik de samenhang en. boven alle nationale eigenaardigheden uit, de eenheid van de geschiedenis der Europese beeldhouw en- en schilderkunst in middeleeuwen en nieuwere tijd." De hier gebundelde opstellen behandelen achtereenvolgens de Renaissance (de vroege, de volgroeide en de late), de Barok (zeventiende eeuw) en de Belgische schilderkunst sedert 1830. Des auteurs opvatting van het kunstwerk in het algemeen besluit de bundel. die ook een register van de aan de orde komende kunstenaars bevat en een verantwoording van het bronnenmateriaal geeft. Een caternt.je illustraties besluit het boek, waarvan het ons toegezonden exemplaar echter helaas menige illustratiepagina wit heeft gelaten. .. M. Mulder: „Zo leefde Rembrandt in de gouden eeuw"; 302 blz, geïll., geb./18,50 Uitgave Hollandia NV Baarn. 1968. De schrijver van dit door dr. A. van Schendel ingeleide boek was jarenlang conservator van het museum „Het Rembrandthuis", dat hij ook bewoonde. Zodoende stond hij dicht bij het werk van de meester, zijn omgeving en zijn tijd. Met pensioen gegaan in 1964, heeft hij zich opnieuw verdiept in de kunstenaar en ziin oeuvre en zo is dit rijk geïllustreerde, levendig geschreven werk ontstaan, dat men een niet geromantiseerde biografie kan noemen. Het geheel is verdeeld over acht hoofdstukken, waarna nog volgen: een fragment van de genealogie van Rembrandt van Rijn, een literatuuropgave en een verwijzingstabel inzake de afbeeldingen (die over het algemeen niet op groot formaat, maar wel duidelijk zijn afgedrukt).</t>
  </si>
  <si>
    <t>30855_a</t>
  </si>
  <si>
    <t>p810358298</t>
  </si>
  <si>
    <t>Van miniaturisten tot expressionisten : studies / August Vermeylen ; verz., ingel. en bibliogr. verantwoord door Rob. Roemans en Hilda van Assche</t>
  </si>
  <si>
    <t>Van miniaturisten tot expressionisten : studies</t>
  </si>
  <si>
    <t>August Vermeylen</t>
  </si>
  <si>
    <t>Vermeylen</t>
  </si>
  <si>
    <t>p068358695</t>
  </si>
  <si>
    <t>Vermeylen, August (1872-1945)</t>
  </si>
  <si>
    <t>_:b6295845</t>
  </si>
  <si>
    <t>_:b10816622</t>
  </si>
  <si>
    <t>MEW: Bruxelles 12 mei 1872-Ukkel 10 januari 1945</t>
  </si>
  <si>
    <t>30856</t>
  </si>
  <si>
    <t>30856_1</t>
  </si>
  <si>
    <t>p224360310</t>
  </si>
  <si>
    <t>Waarom wachten tot je trouwt ? : een gesprek over vragen rond de seksuele omgang voor het huwelijk / Evelyn Milles [=Millis] Duvall ; [vert. en bew. door J. Rinzema]</t>
  </si>
  <si>
    <t>Waarom wachten tot je trouwt ? : een gesprek over vragen rond de seksuele omgang voor het huwelijk</t>
  </si>
  <si>
    <t>Evelyn Millis Duvall</t>
  </si>
  <si>
    <t>Evelyn Millis</t>
  </si>
  <si>
    <t>Duvall</t>
  </si>
  <si>
    <t>_:b6779990</t>
  </si>
  <si>
    <t>Why wait till marriage. - New York : National Board of Young Men's Christian Associations</t>
  </si>
  <si>
    <t>_:b11300767</t>
  </si>
  <si>
    <t>INGEBOEKT Evelyn Millis Duvall: „Lte/de, sex, geluk.' De ondertitel van dit boekje is „een vraagbaak voor tieners." Een boekje vol praktische raadgevingen, waaronder methoden voor het meisje om een eind te maken aan al te heftige toenaderingspogingen. Het boekje steunt op de overtuiging, dat het verreweg het beste is met sex te wachten tot men getrouwd is. Hoe het dèn gaat leert het hoofdstuk „Het sexuele leven in het huwelijk." Uitg. Helmond, ing. 189 blz., prijs f 6.90. Prof. dr. Gottfried Amann: „Bomen en struiken in de natuur." Met 640 afbeeldingen van bladvormen en naalden, bloesems, vruchten en zaden, takken in wintértoestand, en kiemplanten van de belangrijkste soorten. Nederlandse bewerking van drs. E. C. J. Ott. Uitg. Zomer en Keuning, Wageningen. Geb. 224 blz., prijs f 24.90. Jean Nohain en F. Caratec: „De petomaan", een hulde aan een unieke kunst, die de wereld schokte. Die kunst was het laten van overvloedige winden, waarin een artist uit de vorige eeuw allerlei variaties kon aanbrengen, het gevolg van een bijzondere constructie aan het uiteinde van zijn darmen, waarmee hij ook water in grote hoeveelheden kon opnemen. Yvette Guilbert getuigde ervan, dat zij dankzij de Ïietomaan in de Moulin Rouge de angste lachsalvo's van haar leven heeft fiehoord. Uitg. H. J. Paris. Amsterdam, ng. 120 blz., prijs f 3.50. Ab de Brouwer: „Vorm en kleur", het activeren van creatieve expressie. Voor hen, die graag op een nieuwe manier, ruimtelijk of vlak, met lijnen, vormen en kleuren willen werken, is dit boek als praktische gids een inspiratiebron van grote waarde. Men wordt vertrouwd gemaakt met allerlei technieken. Uitg. Zomer en Keuning, Wageningen. Geb. 232 blz., groot formaat, met 165 tekeningen en foto's. Prijs f 39.50. Cees Nooteboom: ,fien ochtend in Bahia". Eerder in „de Volkskrant" verschenen notities, gemaakt op reis of thuis in Amsterdam met een gevoelige pen. De bundel is opgedragen aan wijlen Eduard Elias, aan wiens nagedachtenis Nooteboom een prachtig en ook in deze bundel opgenomen in memoriam heeft gewijd. Literaire Reuzenpocket van De Bezige Bij, Amsterdam. Ingen. 152 blz., prijs ƒ 8,50. Jaap Hartken: „De getatoeëerde Lorelei". In deze roman, een eersteling, wordt het lot van nazi-Duitsland uitgebeeld, weerspiegeld in de microkosmos van de hoofdpersonen. De hoofdpersonen vertegenwoordigen vier door de nazi's vervolgde groepen: zigeuners, Joden, communisten, homosexuelen. Literaire Reuzenpocket van De Bezige Bij. Amsterdam. Ingen. 224 blz.. prijs ƒ 8,50. Louis Hermans: „Bonzen, meelopers en opposanten". Een roman, waarin diep wordt ingegaan op de rol. die de linkse partijen speelden en hadden kunnen spelen in Duitsland tussen de beide wereldoorlogen. NV Uitg. De Forel, Nieuwendijk. Ing. 352 blz: prijs ƒ 10.90. Anton van Oirschot: „Antiek kopen, klokken en pendules." In deze serie is nu een algemene oriëntatie voor de liefhebbers van antieke klokken en pendules opgenomen. Het werkje bevat nog niet eerder gefotografeerde klokken, waarvoor gebruik kon worden gemaakt van enkele befaamde collecties. Uitg. Helmond, ing. 136 blz; prijs f 6.90 Anton van Oirschot: „Open haarden en schouwen." Jaarlijks komen er alleen in Nederland meer dan twaalfduizend open haarden bij. Dit boekje vertelt over deze verwarmingsvorm in het verleden en geeft tips voor het heden. Met zeer veel foto's. Uitg. Helmond, 144 blz. prijs f 6.90 Diet Kramer: „Lodewijk de Mensenredder." Veertiende druk van geliefde kinderboeken-serie over Lodewijk, de hond. Met tekeningen van W. A. van de Walle. Uitg. Hollandia NV Baarn; 132 blz.; ƒ 4,50.</t>
  </si>
  <si>
    <t>30856_a</t>
  </si>
  <si>
    <t>p831378425</t>
  </si>
  <si>
    <t>Liefde, sex, geluk : vraagbaak voor tieners / Evelyn Millis Duvall ; [voor Nederland vert. en bew. door J. Rinzema]</t>
  </si>
  <si>
    <t>Liefde, sex, geluk : vraagbaak voor tieners</t>
  </si>
  <si>
    <t>p069312230</t>
  </si>
  <si>
    <t>Duvall, Evelyn Millis (1906-)</t>
  </si>
  <si>
    <t>Duvall, Evelyn Ruth Millis</t>
  </si>
  <si>
    <t>_:b7003681</t>
  </si>
  <si>
    <t>_:b11524458</t>
  </si>
  <si>
    <t>30856_b</t>
  </si>
  <si>
    <t>p046380671</t>
  </si>
  <si>
    <t>Bomen en struiken in de natuur : met 640 afbeeldingen van bladvormen en naalden, bloesems, vruchten en zaden, takken in wintertoestand en kiemplanten van de belangrijkste soorten / Gottfried Amann ; Nederlandse bew. E.C.J. Ott</t>
  </si>
  <si>
    <t>Bomen en struiken in de natuur : met 640 afbeeldingen van bladvormen en naalden, bloesems, vruchten en zaden, takken in wintertoestand en kiemplanten van de belangrijkste soorten</t>
  </si>
  <si>
    <t>Gotfried Amann</t>
  </si>
  <si>
    <t>Gotfried</t>
  </si>
  <si>
    <t>Amann</t>
  </si>
  <si>
    <t>p080732240</t>
  </si>
  <si>
    <t>Amann, Gotfried (1901-1988)</t>
  </si>
  <si>
    <t>Amann, Gottfried</t>
  </si>
  <si>
    <t>_:b7807391</t>
  </si>
  <si>
    <t>Bäume und Sträucher des Waldes. - Melsungen : Neumann-Neudamm, cop. 1967</t>
  </si>
  <si>
    <t>_:b12328168</t>
  </si>
  <si>
    <t>30856_c</t>
  </si>
  <si>
    <t>p040550095</t>
  </si>
  <si>
    <t>De Petomaan : 1857-1945 : zijn leven, zijn werk : een hulde aan een unieke kunst die de wereld schokte / Jean Nohain, F. Caradec ; [vert. uit het Frans door Kees Meyer]</t>
  </si>
  <si>
    <t>De Petomaan : 1857-1945 : zijn leven, zijn werk : een hulde aan een unieke kunst die de wereld schokte</t>
  </si>
  <si>
    <t>Jean Nohain</t>
  </si>
  <si>
    <t>Nohain</t>
  </si>
  <si>
    <t>p07282848X</t>
  </si>
  <si>
    <t>Nohain, Jean (Jean-Marie-Pierre-Étienne Legrand)</t>
  </si>
  <si>
    <t>Legrand, Jean-Marie-Pierre-Étienne</t>
  </si>
  <si>
    <t>_:b7408483</t>
  </si>
  <si>
    <t>Le Pétomane, 1857-1945. Sa vie-son oeuvre. - Paris : Pauvert, 1967</t>
  </si>
  <si>
    <t>_:b11929260</t>
  </si>
  <si>
    <t>30856_d</t>
  </si>
  <si>
    <t>p830791841</t>
  </si>
  <si>
    <t>Vorm en kleur : het activeren van creatieve expressie / Ab de Brouwer</t>
  </si>
  <si>
    <t>Vorm en kleur : het activeren van creatieve expressie</t>
  </si>
  <si>
    <t>Ab de Brouwer</t>
  </si>
  <si>
    <t>Ab de</t>
  </si>
  <si>
    <t>p06990085X</t>
  </si>
  <si>
    <t>de Brouwer</t>
  </si>
  <si>
    <t>Brouwer, Ab de (handvaardigheid)</t>
  </si>
  <si>
    <t>_:b6955271</t>
  </si>
  <si>
    <t>_:b11476048</t>
  </si>
  <si>
    <t>30856_e</t>
  </si>
  <si>
    <t>p781489857</t>
  </si>
  <si>
    <t>Een ochtend in Bahia / Cees Nooteboom</t>
  </si>
  <si>
    <t>Een ochtend in Bahia</t>
  </si>
  <si>
    <t>_:b9322654</t>
  </si>
  <si>
    <t>_:b13843431</t>
  </si>
  <si>
    <t>30856_f</t>
  </si>
  <si>
    <t>p821989383</t>
  </si>
  <si>
    <t>De getatoeëerde Lorelei : roman / Jaap Harten</t>
  </si>
  <si>
    <t>De getatoeëerde Lorelei : roman</t>
  </si>
  <si>
    <t>Jaap Harten</t>
  </si>
  <si>
    <t>p070213518</t>
  </si>
  <si>
    <t>Harten, Jaap (1930-)</t>
  </si>
  <si>
    <t>Harten, Jacobus Cornelis</t>
  </si>
  <si>
    <t>_:b6668693</t>
  </si>
  <si>
    <t>_:b11189470</t>
  </si>
  <si>
    <t>30856_g</t>
  </si>
  <si>
    <t>p055457819</t>
  </si>
  <si>
    <t>Bonzen, meelopers en opposanten / Louis Hermans</t>
  </si>
  <si>
    <t>Bonzen, meelopers en opposanten</t>
  </si>
  <si>
    <t>Louis Hermans</t>
  </si>
  <si>
    <t>p069622868</t>
  </si>
  <si>
    <t>Hermans, Louis (1922-1986)</t>
  </si>
  <si>
    <t>_:b8299790</t>
  </si>
  <si>
    <t>_:b12820567</t>
  </si>
  <si>
    <t>30856_h</t>
  </si>
  <si>
    <t>p863076815</t>
  </si>
  <si>
    <t>Antiek kopen : klokken en pendules / Anton van Oirschot, Stender</t>
  </si>
  <si>
    <t>Antiek kopen : klokken en pendules</t>
  </si>
  <si>
    <t>_:b8662764</t>
  </si>
  <si>
    <t>_:b13183541</t>
  </si>
  <si>
    <t>30856_i</t>
  </si>
  <si>
    <t>p851230997</t>
  </si>
  <si>
    <t>Open haarden en schouwen / Anton van Oirschot</t>
  </si>
  <si>
    <t>Open haarden en schouwen</t>
  </si>
  <si>
    <t>_:b8015774</t>
  </si>
  <si>
    <t>_:b12536551</t>
  </si>
  <si>
    <t>30856_j</t>
  </si>
  <si>
    <t>p168710137</t>
  </si>
  <si>
    <t>Lodewijk de mensenredder / door Diet Kramer ; geïllustreerd door W.A. van de Walle</t>
  </si>
  <si>
    <t>Lodewijk de mensenredder</t>
  </si>
  <si>
    <t>Diet Kramer</t>
  </si>
  <si>
    <t>p071441336</t>
  </si>
  <si>
    <t>Kramer, Diet (1907-1965)</t>
  </si>
  <si>
    <t>Kramer, Dina Maria</t>
  </si>
  <si>
    <t>_:b8911657</t>
  </si>
  <si>
    <t>_:b13432434</t>
  </si>
  <si>
    <t>Hollandia jeugdboeken</t>
  </si>
  <si>
    <t>31344</t>
  </si>
  <si>
    <t>31344_a</t>
  </si>
  <si>
    <t>p810464985</t>
  </si>
  <si>
    <t>1968-11-26</t>
  </si>
  <si>
    <t>Architectuur als samenspel van ruimte en vorm / J.J. Vriend</t>
  </si>
  <si>
    <t>Architectuur als samenspel van ruimte en vorm</t>
  </si>
  <si>
    <t>_:b6298588</t>
  </si>
  <si>
    <t>_:b10819365</t>
  </si>
  <si>
    <t>"Vorm"</t>
  </si>
  <si>
    <t>boeken Bouwkunst en stedebouw J. J. Vriend: „Architectuur als samenspel van ruimte en vorm;" Uitgeversmij Kosmos, Amsterdam; 140 blz.; geïll ingen. ƒ 10,—. De bekende publicist-architect streeft in zijn nieuwste werk naar een consequente benadering van de bouwkunst van essentiële normen uit, die door de tijden heen aan het bouwen ten grondslag hebben gelegen. Los van model en stijl zijn dat zaken als vorm, functie, plattegrond, ritme, fantasie en werkelijkheid, binnen en buiten, constructie spel van licht en donker, materiaalkeuze enz. In korte hoofdstukken en aan de hand van foto's en schetsen, uit heden en verleden, uit binnen- en buitenland, leidt de schrijver de lezer binnen in de wereld der architectuur, hetzij van klassieke hetzij van meer modieuze aard. Als oriëntatie een heldere publicatie. Alexander Mitscherlich: „De onherbergzaamheid van onze steden": Uitg. Paul Brand, Antwerpen-Hilversum 143 blz.; prijs ƒ 8,90. Mitscherlich is geen architect, maar psychosomaticus (hoogleraar te Heidelberg) en men verwachte van hem geen loflied op de stad der toekomst in zijn futurologische (of futuristische) vormen. In dit deeltje 8 van de reeks „Samen mens zijn" (bijdragen tot geestelijk gezond leven) wil de auteur tot „provocatie tot onvrede" opwekken en hij doet dat door bijtende kritiek uit te oefer.en op het karakter van onze hedendaagse steden. Daarbij stelt hij de vraag wat een woning tot een thuis maakt, om meteen vast te stellen, dat daar in de hooggeprezen metropolen niets van terecht komt. Hij constateert er alleen maar het ontstaan van neurosen. Geneesmiddelen? Zeker, maar dan moeten er heel wat taboes aan kant: dat van de bezitsomstandigheden van stadsgronden, die elke nieuwe creatieve vormgeving onmogelijk maken. De auteur signaleert een verkeerde grondpolitiek en een geborneerde zucht naar winst. Niet zonder sarcasme draagt hij dit boekje („pamflet") dan ook op „aan de huiseigenaren, die met zoveel naïeve vlijt en geraffineerde sluwheid de doodsdrift van onze civilisatie dienen." Men ziet het: met estetica komt deze hooggeleerde niet aandragen en evenmin met veel optimisme. Maar hopelijk maakt hij toch wel iets los: bij politici zowel als planologen.</t>
  </si>
  <si>
    <t>31344_b</t>
  </si>
  <si>
    <t>p820840017</t>
  </si>
  <si>
    <t>De onherbergzaamheid van onze steden : provocatie tot onvrede / Alexander Mitscherlich ; [vert. uit het Duits door Hans Wagemans]</t>
  </si>
  <si>
    <t>De onherbergzaamheid van onze steden : provocatie tot onvrede</t>
  </si>
  <si>
    <t>Alexander Mitscherlich</t>
  </si>
  <si>
    <t>Mitscherlich</t>
  </si>
  <si>
    <t>p068642997</t>
  </si>
  <si>
    <t>Mitscherlich, Alexander (1908-1982)</t>
  </si>
  <si>
    <t>_:b6623103</t>
  </si>
  <si>
    <t>Die Unwirtlichkeit unserer Städte. - Frankfurt a. Main : Suhrkamp, 1965</t>
  </si>
  <si>
    <t>_:b11143880</t>
  </si>
  <si>
    <t>31345</t>
  </si>
  <si>
    <t>31345_11</t>
  </si>
  <si>
    <t>p861684117</t>
  </si>
  <si>
    <t>Tip Tip de postbode / Marcelle Vérité ; tekeningen van Elisabeth Ivanovsky ; [Nederlandse vertaling van Maria de Groot]</t>
  </si>
  <si>
    <t>Tip Tip de postbode</t>
  </si>
  <si>
    <t>Marcelle Vérité</t>
  </si>
  <si>
    <t>Vérité</t>
  </si>
  <si>
    <t>p071395873</t>
  </si>
  <si>
    <t>Vérité, Marcelle</t>
  </si>
  <si>
    <t>Vérité, Marcella</t>
  </si>
  <si>
    <t>_:b8570449</t>
  </si>
  <si>
    <t>_:b13091226</t>
  </si>
  <si>
    <t>22 p</t>
  </si>
  <si>
    <t>Oorspr. uitg.: Brugge : Desclée De Brouwer, cop. 1968</t>
  </si>
  <si>
    <t>Tip Tip / Marcelle Vérité ; tekeningen van Elisabeth Ivanovsky</t>
  </si>
  <si>
    <t>INGEBOEKT Hans Werner: „Geen tijd voor toerisme": Werner, die de kinderboekenprijs 1968 heeft gekregen vertelt in dit boek zijn ervaringen in Athene. Israël tijdens de zesdaagse oorlog en Cyprus. Geschreven met warme belangstelling voor de mens die hij op zijn zwerftochten ontmoet. Uitg. Kosmos Amsterdam-Ant werpen; 125 blz.: prijs f 6,90. Hans Andreus: „De ruimtevaarder en andere gedichten": In dit nieuwe dichtwerk komen de religieuze grondtrekken, die ook eerder werk kenmerkten, duidelijker naar voren. Ze blijven echter een zeer persoonlijk stempel dragen. Uitg. Holland, Haarlem; 34 blz.; prijs ƒ4,90. Mischa de Vreede: „Binnen en Buiten": Tweede bundel poëzie na debuut van 1959 „Met huid en haar." Een zakelijker, minder „gevoelige" toon. Uitg. Holland, Haarlem; 31 blz.; prijs ƒ 4,90. Loes Hermans: „De betoverde toverballen." Met tekeningen van Veronica van Vliet. Een prachtig voorleesboek over mensen, die toverballen eten en dan een wens mogen doen. Ontspanning en levenslessen dooreen gemengd. Uitg. Holland, Haarlem. Geb. 176 blz., prijs ƒ 9.50. ■Hame^jaürêy^TÖveTtlëT^JnyT^n Haasje Repje." Met tekeningen van Babs van Wely. Uitg. Holland, Haarlem. Geb. 55 blz., prijs ƒ4.90. Paul Biegel: „De rattenvanger van Hameln." Het verhaal nog eens oververteld in 32 blz. voor de kinderen met tekeningen van Babs van Wely. Uitg. Holland, Haarlem, prijs ƒ 3.90. Piet van Beest: „De zilveren luit." Sprookjesverteller Piet van Beest brengt verhalen over een meisje, dat met een zilveren luit de wildste dieren temt, over een wonderdokter, die ernstige ziekten kan genezen met een zwarte erwt en dergelijke figuren uit een wereld vol fantasie. Uitg. Holland, Haarlem. Geb. 176 blz., prijs ƒ 9.50. Piet van Beest: „De linnen halsdoek." Met tekeningen van Reintje Venema. Uitg. Holland, Haarlem. Geb. 40 blz., prijs ƒ3.90. Harriët Laurey: „Sinterklaas en de struikrovers." Dit is de vierde druk van het bekroonde beste kinderboek van het jaar. Uitg. Holland, Haarlem, Geb. 64 blz., prijs ƒ 4.90. Marcelle Vérité: „Tip Tip wil zingen." Prentenboek met eenvoudige tekstjes voor de kleinen. De tekeningen zijn van Elisabeth Ivanovsky. Uitg. Holland, Haarlem. 23 blz., prijs ƒ3.50. Marcelle Vérité: „Tip Tip de postbode," ,Met huis van Tip Tip," en „Tip Tip en Pluis." Ook daarvan is de prijs ƒ 3.50. Richard Leger: „38 transistorschakelingen". Een verzameling van beproefde transistorschakelingen, die zoveel mogelijk zijn aangepast aan de behoefte van de amateur. Met beknopte vervangingslijst van transistors. De schema's zijn uiterst duidelijk. Uitg. Gebr. Zomer en Keuning, Wageningen. Serie Transistorschakelingen deel 1; 80 blz.; prijs ƒ 5,90.</t>
  </si>
  <si>
    <t>31345_12</t>
  </si>
  <si>
    <t>p861688341</t>
  </si>
  <si>
    <t>Tip Tip en Pluis / Marcelle Vérité ; tekeningen van Elisabeth Ivanovsky ; [Nederlandse vertaling van Maria de Groot]</t>
  </si>
  <si>
    <t>Tip Tip en Pluis</t>
  </si>
  <si>
    <t>_:b8570643</t>
  </si>
  <si>
    <t>_:b13091420</t>
  </si>
  <si>
    <t>31345_13</t>
  </si>
  <si>
    <t>p036803928</t>
  </si>
  <si>
    <t>38 Transistorschakelingen / R. Leger ; bew. door W. Mehl</t>
  </si>
  <si>
    <t>38 Transistorschakelingen</t>
  </si>
  <si>
    <t>R. Leger</t>
  </si>
  <si>
    <t>Leger</t>
  </si>
  <si>
    <t>p072490179</t>
  </si>
  <si>
    <t>Leger, R.</t>
  </si>
  <si>
    <t>_:b7175261</t>
  </si>
  <si>
    <t>38 Transistor-Schaltungen. - Stuttgart-Botnang : Frech, 1967</t>
  </si>
  <si>
    <t>_:b11696038</t>
  </si>
  <si>
    <t>31345_7</t>
  </si>
  <si>
    <t>p851569277</t>
  </si>
  <si>
    <t>De zilveren luit / P. van Beest ; met zwarte ill. van R. Venema</t>
  </si>
  <si>
    <t>De zilveren luit</t>
  </si>
  <si>
    <t>Pieter Jacob van Beest</t>
  </si>
  <si>
    <t>Pieter Jacob van</t>
  </si>
  <si>
    <t>Beest</t>
  </si>
  <si>
    <t>p071021450</t>
  </si>
  <si>
    <t>van Beest</t>
  </si>
  <si>
    <t>Beest, Pieter Jacob van (1891-1978)</t>
  </si>
  <si>
    <t>Beest, P.J. van</t>
  </si>
  <si>
    <t>_:b8025396</t>
  </si>
  <si>
    <t>_:b12546173</t>
  </si>
  <si>
    <t>LR**, p. 1860 (geboortejaar)</t>
  </si>
  <si>
    <t>31345_a</t>
  </si>
  <si>
    <t>p820862509</t>
  </si>
  <si>
    <t>Geen tijd voor toerisme / Hans Werner</t>
  </si>
  <si>
    <t>Geen tijd voor toerisme</t>
  </si>
  <si>
    <t>_:b6624660</t>
  </si>
  <si>
    <t>_:b11145437</t>
  </si>
  <si>
    <t>31345_b</t>
  </si>
  <si>
    <t>p080259464</t>
  </si>
  <si>
    <t>De ruimtevaarder, en andere gedichten / Hans Andreus</t>
  </si>
  <si>
    <t>De ruimtevaarder, en andere gedichten</t>
  </si>
  <si>
    <t>_:b9283196</t>
  </si>
  <si>
    <t>_:b13803973</t>
  </si>
  <si>
    <t>31345_c</t>
  </si>
  <si>
    <t>p810459515</t>
  </si>
  <si>
    <t>Binnen en buiten / Mischa de Vreede</t>
  </si>
  <si>
    <t>Binnen en buiten</t>
  </si>
  <si>
    <t>_:b6298352</t>
  </si>
  <si>
    <t>9025101194</t>
  </si>
  <si>
    <t>_:b10819129</t>
  </si>
  <si>
    <t>31345_d</t>
  </si>
  <si>
    <t>p852635664</t>
  </si>
  <si>
    <t>De betoverde toverballen / Loes Hermans ; met tek. van Veronica van Vliet</t>
  </si>
  <si>
    <t>De betoverde toverballen</t>
  </si>
  <si>
    <t>Loes Hermans</t>
  </si>
  <si>
    <t>Loes</t>
  </si>
  <si>
    <t>p071257470</t>
  </si>
  <si>
    <t>Hermans, Loes (1901-)</t>
  </si>
  <si>
    <t>Hermans, Louise Augusta</t>
  </si>
  <si>
    <t>_:b8094385</t>
  </si>
  <si>
    <t>_:b12615162</t>
  </si>
  <si>
    <t>31345_e</t>
  </si>
  <si>
    <t>p852386052</t>
  </si>
  <si>
    <t>Tovertje Konijn en Haasje Repje / Harriet Laurey ; [omslag en tek. van Babs van Wely] 4020 2#2e dr</t>
  </si>
  <si>
    <t>Tovertje Konijn en Haasje Repje</t>
  </si>
  <si>
    <t>_:b8087541</t>
  </si>
  <si>
    <t>_:b12608318</t>
  </si>
  <si>
    <t>1e dr.: Amsterdam : Holland, 1956. - (Bonte boekjes ; nr. 5)</t>
  </si>
  <si>
    <t>31345_f</t>
  </si>
  <si>
    <t>p85224181X</t>
  </si>
  <si>
    <t>De rattenvanger van Hameln / Paul Biegel ; omslag en tek. van Babs van Wely</t>
  </si>
  <si>
    <t>De rattenvanger van Hameln</t>
  </si>
  <si>
    <t>Paul Biegel</t>
  </si>
  <si>
    <t>Biegel</t>
  </si>
  <si>
    <t>p068872720</t>
  </si>
  <si>
    <t>Biegel, Paul (1925-2006)</t>
  </si>
  <si>
    <t>Biegel, Paul Johannes</t>
  </si>
  <si>
    <t>_:b8083794</t>
  </si>
  <si>
    <t>_:b12604571</t>
  </si>
  <si>
    <t>NLMD/B 5615</t>
  </si>
  <si>
    <t>31345_h</t>
  </si>
  <si>
    <t>p851569145</t>
  </si>
  <si>
    <t>De linnen halsdoek / Piet van Beest ; omslag en tekeningen van Reintje Venema</t>
  </si>
  <si>
    <t>De linnen halsdoek</t>
  </si>
  <si>
    <t>_:b8025390</t>
  </si>
  <si>
    <t>_:b12546167</t>
  </si>
  <si>
    <t>31345_i</t>
  </si>
  <si>
    <t>p041079175</t>
  </si>
  <si>
    <t>Sinterklaas en de struikrovers / Harriet Laurey ; [omslag en tekeningen van Babs van Wely]</t>
  </si>
  <si>
    <t>Sinterklaas en de struikrovers</t>
  </si>
  <si>
    <t>_:b7476114</t>
  </si>
  <si>
    <t>9025100600</t>
  </si>
  <si>
    <t>_:b11996891</t>
  </si>
  <si>
    <t>1e dr.: Amsterdam : Holland, 1958. - (Bonte boekjes ; no.14)</t>
  </si>
  <si>
    <t>31345_j</t>
  </si>
  <si>
    <t>p861688570</t>
  </si>
  <si>
    <t>Tip Tip wil zingen / Marcelle Vérité ; tekeningen van Elisabeth Ivanovsky ; [Nederlandse vertaling van Maria de Groot]</t>
  </si>
  <si>
    <t>Tip Tip wil zingen</t>
  </si>
  <si>
    <t>_:b8570655</t>
  </si>
  <si>
    <t>_:b13091432</t>
  </si>
  <si>
    <t>31345_k</t>
  </si>
  <si>
    <t>p861684052</t>
  </si>
  <si>
    <t>Het huis van Tip Tip / Marcelle Vérité ; tekeningen van Elisabeth Ivanovsky ; [Nederlandse vertaling van Maria de Groot]</t>
  </si>
  <si>
    <t>Het huis van Tip Tip</t>
  </si>
  <si>
    <t>_:b8570445</t>
  </si>
  <si>
    <t>_:b13091222</t>
  </si>
  <si>
    <t>Oorspr. uitg.: Brugge : Desclée de Brouwer, cop. 1968</t>
  </si>
  <si>
    <t>31705</t>
  </si>
  <si>
    <t>31705_a</t>
  </si>
  <si>
    <t>1968-11-27</t>
  </si>
  <si>
    <t>boeken Goed autorijden „Bewust en vaardig autorijden". Ingen.. 192 blz., f 6,75 voor ANWB-leden en f 9,75 voor üiet-leden. Uitgave van de Koninklijke Nederlandse Toeristenbond ANWB. Den Haag. Bewust autorijden is vooral: weten wat de eigen handelingen voor consequenties hebben voor de medeweggebruikers. Vaardig autorijden is vooralde passagiers het gevoel geven, dat u de auto in de gegeven verkeerssituatie volledig beheerst. Over bewust en vaardig rijden gaat het nieuwe boek van de ANWB in hoofdzaak, doch dan dient men wel te beseffen, dat deze beide elementen hun uitwerking vinden in tal van kleine details, in de honderden fijne kneepjes van het vak. Welnu die komen — in vriendelijke, weinig omstandige zinnen eh vele duidelijke Ae^l_?rl,n ~ ruimschoots naar voren, De ANWB geeft glasheldere voorlichting die sterk op de praktijk toegespitst is bovendien. Het boek werd namelijk gebaseerd op de resultaten van de Rijproef voor Gevorderden. Door vele duizenden van deze rijproeven kreeg de bond een diepgaand inzicht in dagelijks gemaakte fouten, fouten waarvoor een recept kon worden gegeven voor een remedie. „Bewust en vaardig autorijden kan dan ook worden gezien als een receptenboek met middelen tegen veelvuldig voorkomende kwalen. Degenen, die in het boek aanleiding zien om hun rijstijl te verbeteren, zullen daar profijt van hebben, aangezien statistisch werd aangetoond, dat een verbeterde rijstijl dalingen teweeg brengt in het schadeverloop en de reparatierekeningen gunstig beïnvloedt. Zoals gezegd, ziet „Bewust en vaardig" autorijden" er keurig uit en betekent, ook wat de inhoud betreft, een uitstekende aanvulling van de overigens al omvangrijke auto-literatuur, vooral nu de boeken over goed autorijden van wijlen H. J. Peppink uitverkocht zijn geraakt.</t>
  </si>
  <si>
    <t>31706</t>
  </si>
  <si>
    <t>31706_8</t>
  </si>
  <si>
    <t>p864096585</t>
  </si>
  <si>
    <t>It roer út hannen / Paulus Akkerman</t>
  </si>
  <si>
    <t>It roer út hannen</t>
  </si>
  <si>
    <t>Paulus Akkerman</t>
  </si>
  <si>
    <t>Paulus</t>
  </si>
  <si>
    <t>Akkerman</t>
  </si>
  <si>
    <t>p068942516</t>
  </si>
  <si>
    <t>Akkerman, Paulus (1908-1982)</t>
  </si>
  <si>
    <t>A.J. Osinga</t>
  </si>
  <si>
    <t>_:b8729692</t>
  </si>
  <si>
    <t>_:b13250469</t>
  </si>
  <si>
    <t>Kristlik Fryske folksbibleteek</t>
  </si>
  <si>
    <t>INGEBOEKT Dr. K. Bauer en dr. F. Spltzemberger: „Vogelparadijzen der wereld." Een prachtig boek voor natuur- en vogelliefhebbers, dat vertelt over 365 vogelparadijzen in Europa, Afrika, Azië, Australië en Amerika. Voor Nederland worden o.m. Texel, Vlieland en Terschelling en het IJsselmeer behandeld. Het boek bevat verder gegevens over zeldzame en bedreigde vogelsoorten, vogeltrek, vogelstations en vogelbescherming. Uitgegeven in samenwerking met het Wereld Natuur Fonds. Nederlandse vertaling en bewerking van Rinke Tolman. Met vele foto's. Uitg. Gebr. Zomer en Keuning, Wageningen; 220 blz.; prijs ƒ 29,50. Garry Wills: JVaar een nieuwe burgeroorlog in Amerika". Een Amerikaanse journalist heeft twee maanden lang de rassenstrijd van binnen uit gevolgd, aan de kant van de oproerpolitie en aan de kant van de black power-beweging. In zijn beklemmend relaas komt hij tot de conclusie, dat de VS afglijden naar een burgeroorlog, die alleen is te verhinderen door een evenwichtig begrip en een realistische benadering. Uitg. In den Toren, Baarn; 140 blz.; prijs ƒ7,90. Jonathan Swift: „De reizen van Gulllver". De onsterfelijke „classic" van de Engelse satiricus Swift, die ook de oudere generatie en de jeugd van vandaag nog boeit. Voortreffelijk uitgevoerd met de prachtige tekeningen van J. J. Vayssières. Met achterin een beschouwing over leven en werk van Jonathan Swift. Anthony van Kampen schreef een enthousiast voorwoord. Een geschenk voor jong en oud. Uitg. •esclée de Brouwer, Utrecht; 142 blz.; pprijs ƒ 17,90. Gerton van Wageningen: .Jlensen naar de maan". Een bijzonder actueel boek nu de mensen gereed staan om de eerste vlucht naar de maan te maken van de hand van de bekende Paroolredacteur Van Wageningen. De auteur beschrijft de maan, de rol die de maan in de historie en het dagelijks leven van de mens speelt, de verkenning van de maan in de zestiger jaren. HU concludeert, dat de maanreis geen einde maar een begin is, allereerst naar de planeten. Uitg. NV Het Parool, A 'dam; met maankaart; 191 blz.; prijs ƒ 12,50. I. Rosier (O. Carm.): „Het volk gelooft niet meer in beloften". Prot. Rosier, bekend door zijn boek „Ik zocht Gods afwezigheid" over de arbeider in West-Europa, geeft nu een sociale situatie-schets van Zuld-Amerika. HU werkt sinds 1959 ln Zuld-Amerika en was bevriend met de priester-rebel Camilo Torres, over wie hij in het laatste hoofdstuk schrijft. Een belangrijk boek. Uitg. Paul Brand, Hilversum; serie „De grote oecumene: 143 blz.; wijs ƒ 9.90. J. M. Theunis: „Gastarbeiders - lastarbeiders". Een documentaire over het probleem van de gastarbeiders in Nederland, die helaas onvolledig en eenzijdig gebleven is- Theunis houdt zich bezig met vragen als: zijn de gastarbeiders ongewenste vreemdelingen en wordt er discriminatie tegen hen toegepast? Hij komt tot de conclusie dat allereerst de publieke opinie positief beïnvloed moet worden. Uitg. Paul Brand, Hilversum. Serie „Brandnetels"; 88 blz.; prijs ƒ 6,50. j. E. Muller: „Rembrandt": De Luxemburgse kunsthistoricus Joseph- Emile Muller schetst een boeiend beeld van Rembrandt, zijn tijd en omgeving. Deze speciaal voor de Benelux vervaardigde paperback bevat 134 platen, waarvan 58 in kleur, alle van een voortreffelijke kwaliteit. Deze Engels-talige uitgave is ondanks de lage prijs van hoog gehalte en kan de minder vermogenden de weg openen tot het werk van Rembrandt. Uitg. Algem. Importboekhandel Nelsonn en Lahn NV, Adam; 272 blz.; prijs / 12.50. Paulus Akkerman:„lt roer üt hannen." It forhael fan winkelman Geart Kroaneman, dy 't it roer fêst yn hannen halde wol: yn syn winkel, hushSlding, doarp en tsjerke. Hy moat it roer op t lést dochs ut hannen jaen en dat soks net sünder striid giet, kin men tan tinken wol ha. Utj. A. J. Osinga. NV, Boalsert; 206 siden; priis ynboun ƒ 8,90. Ryk de Boer: „Dat hwat bynt." Frysk roman-debüt fan in net-Fryske skriuwster, dy 't it Frysk fan har man ieard hat. Berrie to Nieuwleusen dêr t har alden buorkerij hiene, is hja fan Oeriselsk komóf. It boek giet oer it moderne probleem fan in skledlng. It bern bringt. de alden lykwols wer byinoar. It is de „ban om skeaven, sa t it yn de ündertitel hjit. Utj. A.J. Osinga NV. Boalsert; 207 siden; priis ynboun ƒ 8.90.</t>
  </si>
  <si>
    <t>31706_9</t>
  </si>
  <si>
    <t>p810900955</t>
  </si>
  <si>
    <t>Dat hwat bynt : (bân om skeaven) / Ryk de Boer</t>
  </si>
  <si>
    <t>Dat hwat bynt : (bân om skeaven)</t>
  </si>
  <si>
    <t>Ryk de Boer</t>
  </si>
  <si>
    <t>Ryk de</t>
  </si>
  <si>
    <t>b4663834</t>
  </si>
  <si>
    <t>_:b6308296</t>
  </si>
  <si>
    <t>_:b10829073</t>
  </si>
  <si>
    <t>31706_a</t>
  </si>
  <si>
    <t>p820833959</t>
  </si>
  <si>
    <t>Vogelparadijzen der wereld / samengest. door Kurt Bauer en Friederike Spitzenberger ; Ned. bew.: Rinke Tolman ; met een woord vooraf van K.H. Voous</t>
  </si>
  <si>
    <t>Vogelparadijzen der wereld</t>
  </si>
  <si>
    <t>Kurt Bauer</t>
  </si>
  <si>
    <t>_:b6622746</t>
  </si>
  <si>
    <t>Vogelparadiese der Welt</t>
  </si>
  <si>
    <t>_:b11143523</t>
  </si>
  <si>
    <t>31706_b</t>
  </si>
  <si>
    <t>p864600828</t>
  </si>
  <si>
    <t>Naar een nieuwe burgeroorlog in Amerika / door Garry Wills ; vert. uit het Engels door Dolf Koning</t>
  </si>
  <si>
    <t>Naar een nieuwe burgeroorlog in Amerika</t>
  </si>
  <si>
    <t>Garry Wills</t>
  </si>
  <si>
    <t>Garry</t>
  </si>
  <si>
    <t>Wills</t>
  </si>
  <si>
    <t>p068225326</t>
  </si>
  <si>
    <t>Wills, Garry (1934-)</t>
  </si>
  <si>
    <t>_:b8740779</t>
  </si>
  <si>
    <t>The second civil war, arming for Armageddon. - New York : New American Library, 1968</t>
  </si>
  <si>
    <t>_:b13261556</t>
  </si>
  <si>
    <t>31706_c</t>
  </si>
  <si>
    <t>p861118553</t>
  </si>
  <si>
    <t>De reizen van Gulliver / Jonathan Swift ; illustraties en lay-out van J.J. Vayssières ; [Nederlandse bewerking van Jo Gisekin ; voorwoord Anthony van Kampen]</t>
  </si>
  <si>
    <t>De reizen van Gulliver</t>
  </si>
  <si>
    <t>_:b8554193</t>
  </si>
  <si>
    <t>_:b13074970</t>
  </si>
  <si>
    <t>Oorspr. uitg.: Travels unto several remote nations of the world by Lemuel Gulliver. - 1726</t>
  </si>
  <si>
    <t>31706_d</t>
  </si>
  <si>
    <t>p86143997X</t>
  </si>
  <si>
    <t>Mensen naar de maan / Gerton van Wageningen</t>
  </si>
  <si>
    <t>Mensen naar de maan</t>
  </si>
  <si>
    <t>Gerton van Wageningen</t>
  </si>
  <si>
    <t>Gerton van</t>
  </si>
  <si>
    <t>p072939079</t>
  </si>
  <si>
    <t>Gerton</t>
  </si>
  <si>
    <t>van Wageningen</t>
  </si>
  <si>
    <t>Wageningen, Gerton van (1924-1986)</t>
  </si>
  <si>
    <t>Parool</t>
  </si>
  <si>
    <t>_:b8563536</t>
  </si>
  <si>
    <t>_:b13084313</t>
  </si>
  <si>
    <t>Bron: de Volkskrant 26 april 1986</t>
  </si>
  <si>
    <t>31706_e</t>
  </si>
  <si>
    <t>p822920468</t>
  </si>
  <si>
    <t>Het volk gelooft niet meer in beloften : een situatieschets van Latijns Amerika / I. Rosier</t>
  </si>
  <si>
    <t>Het volk gelooft niet meer in beloften : een situatieschets van Latijns Amerika</t>
  </si>
  <si>
    <t>I. Rosier</t>
  </si>
  <si>
    <t>Rosier</t>
  </si>
  <si>
    <t>p069570140</t>
  </si>
  <si>
    <t>Rosier, I. (1918-1994)</t>
  </si>
  <si>
    <t>Rosier, Irenaeus</t>
  </si>
  <si>
    <t>_:b6716903</t>
  </si>
  <si>
    <t>_:b11237680</t>
  </si>
  <si>
    <t>O.Carm.; ook genoemd als: Frans Rosier</t>
  </si>
  <si>
    <t>De grote oecumene / red.: A. Camps ... [et al.]</t>
  </si>
  <si>
    <t>31706_f</t>
  </si>
  <si>
    <t>p822900076</t>
  </si>
  <si>
    <t>Gastarbeiders-lastarbeiders : ongewenste vreemdelingen?, discriminatie?, gemiste kansen? / J.M. Theunis</t>
  </si>
  <si>
    <t>Gastarbeiders-lastarbeiders : ongewenste vreemdelingen?, discriminatie?, gemiste kansen?</t>
  </si>
  <si>
    <t>Sjef Theunis</t>
  </si>
  <si>
    <t>Sjef</t>
  </si>
  <si>
    <t>Theunis</t>
  </si>
  <si>
    <t>p068425112</t>
  </si>
  <si>
    <t>Theunis, Sjef (1942-1993)</t>
  </si>
  <si>
    <t>Theunis, Josephus Maria</t>
  </si>
  <si>
    <t>_:b6716185</t>
  </si>
  <si>
    <t>"migratie"</t>
  </si>
  <si>
    <t>"forensisme"</t>
  </si>
  <si>
    <t>_:b11236962</t>
  </si>
  <si>
    <t>27636759: studeerde sociale wijsbegeerte en niet-westerse godsdienstwetenschappen, algemeen directeur van de Nederlandse Organisatie voor Ontwikkelingssamenwerking NOVIB [1974-1989] en eerste voorzitter van de Utrechtse Migrantenraad</t>
  </si>
  <si>
    <t>Brandnetels</t>
  </si>
  <si>
    <t>"arbeidsmigratie"</t>
  </si>
  <si>
    <t>31706_g</t>
  </si>
  <si>
    <t>p831469102</t>
  </si>
  <si>
    <t>Rembrandt / Joseph-Emile Muller ; translated from the French by Brian Hooley</t>
  </si>
  <si>
    <t>Joseph-Émile Muller</t>
  </si>
  <si>
    <t>Joseph-Émile</t>
  </si>
  <si>
    <t>p071836489</t>
  </si>
  <si>
    <t>Muller, Joseph-Émile</t>
  </si>
  <si>
    <t>London</t>
  </si>
  <si>
    <t>Thames and Hudson</t>
  </si>
  <si>
    <t>_:b7005037</t>
  </si>
  <si>
    <t>_:b11525814</t>
  </si>
  <si>
    <t>32074</t>
  </si>
  <si>
    <t>32074_a</t>
  </si>
  <si>
    <t>p840290365</t>
  </si>
  <si>
    <t>1968-11-28</t>
  </si>
  <si>
    <t>Groningen : schets van een eeuwenoude stad / A.T. Schuitema Meijer</t>
  </si>
  <si>
    <t>Groningen : schets van een eeuwenoude stad</t>
  </si>
  <si>
    <t>_:b9051119</t>
  </si>
  <si>
    <t>_:b13571896</t>
  </si>
  <si>
    <t>boeken Hoe het Groningen verging Di. A. T. Schuitema Meyer „Groningen.' scbeti van een eeuwenoude stad. Uitg. Wolters—Noordhoff NV. Groningen. 68 blz.. prijs ƒ 7.90. De gemeente-archivaris van de stad Groningen, dr. A. T. Schuitema Meyer, heeft al eerder een paar aardige, populaire boeken over het Groningen van vroeger uitgegeven. Deze keer heeft hii dc volledige geschiedenis, voor zover bekend, van deze stad in een boekje samengevat. Zijn verhaal begint met het jaartel 1040. toen de Duitse koning Hendrik 111 een landgoed in „Gruoninga" met bijbehorend rechtsgebied aan de St. Maartenskerk in Utrecht schonk. Groningen behoorde toen nog tot Drente. Het was een vorstelijk geschenk, want er stond de van tufsteen opgetrokken St. Walburg, welke kerkburcht van dienst kon zijn bij de verdediging van Drente. Tussen dat in nevelen gehulde begin van deze bebouwde uitloper van de Hondsrus. waar overigens nog een hele geschiedenis aan vooraf moet gaan. tot het Groningen van nu, liggen roerige eeuwen. Het gemeentebestuur van Groningen gaf dr. Schuitema Meyer opdracht deze eeuwen samen te vatten, zodat er een aardig boekje over gemaakt kon worden, dat ook als leidraad kan dienen bij het schoolonderwijs in de geschiedenis van de stad Groningen zelf. Groningen verdient volgens de schrijver eigenlijk zijn geschiedenis beschreven te krijgen in een uitvoerig, modern werk ter vervanging van zeer verouderde publicaties. De jongste daarvan is een boek uit de jaren 1852-1857. Maar het blijft natuurlijk nuttig de beschikking te hebben over een historie kort in bestek, ook al is daarvoor geen speciale archiefstudie verricht en ook al biedt de omvang geen ruimte om bij controversen de keuze van opvatting van de schrijver toe te lichten. Dr. Schuitema Meyer probeert misschien met deze prikkelende woorden nog eens de opdracht tot het schrijven van een vollediger geschiedenisboek van Groningen te krijgen. Dat die opdracht tot dusver is uitgebleven heeft hem evenwel in staat gesteld zijn vorige foto-boeken over het vroegere Groningen en nu dit boekje weer op een voortreffelijke manier te verzorgen. Foto's van de oudste documenten wisselen af met recente foto's zoals die van de Herestraat, toen zij dit jaar als voetgangerstraat in gebruik werd genomen, oude penseeltekeningen staan naast moderne foto's, en daar tussendoor wordt zeer gedegen, maar doorspekt met historische anekdoten de geschiedenis van Groningen verteld. De turbulente verhouding met de Ommelanden krijgt een ruime plaats, evenals de historische band met Friesland („De Friese vrijheid bleek tot anarchie te leiden"). Oude straatnamen worden verklaard (Kijk in 't Jatstraat komt van het Midden-Nederlandse gathe, is straat. Kreupelstraat valt in verband te brengen met het oude woord grope, is pot of vaas, Zwanestraat komt van een herberg „De Witte Zwaan") en uiteraard wordt ook het nodige over de universitaire geschiedenis van de stad verteld. Wel is het opvallend, dat de culturele betekenis van Groningen eigenlijk alleen wordt afgemeten aan het belang van zijn universiteit en zijn Doofstommeninstituut en dat er bijvoorbeeld over de Groningse schilderkunst en de Groningse krantengeschiedenis met geen woord wordt gerept. Als men het boekje ook als een gemeentelijk relatiegeschenk ziet, dan zou men kunnen zeggen, dat vooral de aansluiting met het Groningen van nu wat erg snel verloopt en dat büvoorbeeld naast de brei-industrie, die in de Franse tijd in verval raakte, de confectie-industrie, die in deze jaren tet grote bloei kwam toch wel met name had mogen worden genoemd. Maar goed, dr. Schuitema Meyer is een historicus en dat deel van zrjn opdracht heeft hij voortreffelijk vervuld. Andere gemeentebesturen (Leeuwarden?) zouden aan zon opdracht een voorbeeld kunnen nemen.</t>
  </si>
  <si>
    <t>32075</t>
  </si>
  <si>
    <t>32075_a</t>
  </si>
  <si>
    <t>p841060851</t>
  </si>
  <si>
    <t>Dietrich Bonhoeffer : theoloog, christen, tijdgenoot / Eberhard Bethge ; vert. [uit het Duits] van J. van de Geijn en F.v.d. Heijden</t>
  </si>
  <si>
    <t>Dietrich Bonhoeffer : theoloog, christen, tijdgenoot</t>
  </si>
  <si>
    <t>Eberhard Bethge</t>
  </si>
  <si>
    <t>Bethge</t>
  </si>
  <si>
    <t>p071703985</t>
  </si>
  <si>
    <t>Bethge, Eberhard (1909-2000)</t>
  </si>
  <si>
    <t>Bethge, Eberhard Gilbert</t>
  </si>
  <si>
    <t>_:b7457121</t>
  </si>
  <si>
    <t>Dietrich Bonhoeffer. - München, cop. 1966</t>
  </si>
  <si>
    <t>_:b11977898</t>
  </si>
  <si>
    <t>1076 p., [16] p. pl</t>
  </si>
  <si>
    <t>ovl. 18-03-2000</t>
  </si>
  <si>
    <t>INGEBOEKT Eberhard Bethge: „Dietric.. Bonhoeffer . theoloog-christen-tijdgenoot.'. Terecht zegt prof. dr. J. Sperna Weiland, dat dit voork.&gt;ig hét boek over het leven van Dietrich Bonhoeffer zal zijn, de grote Duitse theoloog en moderne heilige, die vlak voor de bevrijding door de nazi's werd opgehangen en wiens denken nog steeds aan invloed wint in de kerk. Niemand had dit levensverhaal van Bonhoeffer kunnen schrijven zoals Bethge, die de brieven kreeg, welke Bonhoeffer in de gevangenis schreef en zijn werk ook heeft uitgegeven. Een biografie, die tegelijk een aangrijpend document is van een groot leven, een stuk kerkgeschiedenise n een stuk wereldgeschiedenis. Uitg. Amboboeken nv. Utrecht; 1067 blz.: prijs geb. ƒ49,50. Dr. Jaap Meijer: „Waar wij ballingen zijn : Bundel essays over Joodse letterkundigen in Nederland. Behandeld worden Isaac da Costa, A. van Collem, Herman van den Bergh, Carry van Bruggen, Herman Heijermans, Meijer Sluyser en Arme Frank. Een nuchter en vaak onthullend boek. Uitg. Nijgh en Van Ditmar, R'dam en Den Haag; 188 blz.; prijs ƒ7,90. Huub Oosterhuis: Jn het voorbijgaan". Een rijke verzameling gedichten, prozateksten, gebeden, meditaties en korte verhandelingen van de priesterdichter Oosterhuis. Een modern brevier voor gelovigen van deze tijd, voor rooms-katholieken zowel als voor protestanten. Uitgeverij Am boboeken nv. Utrecht; 246 blz.; prijs ƒ8,90. ..Deense Decamerone". Een bundel erotisch-realistische verhalen van de belangrijkste moderne Deense auteurs. De Deense uitgever wilde met deze uitgave in 1962 voorop gaan in de zogenaamde post-pornografieche literatuur, die moet komen nadat de literatuur sex-verzadigd is geraakt en waarin de echt-erotische kunst aan bod kan komen. Uitg. De Arbeiderspers, Adam; Grote ABC-pocket; 216 blz.; prüs f 8,50.</t>
  </si>
  <si>
    <t>32075_b</t>
  </si>
  <si>
    <t>p831095997</t>
  </si>
  <si>
    <t>Waar wij ballingen zijn : essays over joodse letterkundigen in Nederland / Jaap Meijer</t>
  </si>
  <si>
    <t>Waar wij ballingen zijn : essays over joodse letterkundigen in Nederland</t>
  </si>
  <si>
    <t>_:b6998544</t>
  </si>
  <si>
    <t>_:b11519321</t>
  </si>
  <si>
    <t>32075_c</t>
  </si>
  <si>
    <t>p120323796</t>
  </si>
  <si>
    <t>In het voorbijgaan / Huub Oosterhuis</t>
  </si>
  <si>
    <t>In het voorbijgaan</t>
  </si>
  <si>
    <t>Huub Oosterhuis</t>
  </si>
  <si>
    <t>Huub</t>
  </si>
  <si>
    <t>p068801874</t>
  </si>
  <si>
    <t>Oosterhuis, Huub (1933-)</t>
  </si>
  <si>
    <t>Oosterhuis, Hubert Gerardus Josephus Henricus</t>
  </si>
  <si>
    <t>_:b6630416</t>
  </si>
  <si>
    <t>_:b11151193</t>
  </si>
  <si>
    <t>NLMD/O 3096</t>
  </si>
  <si>
    <t>Oorspr. uitg.: 1968</t>
  </si>
  <si>
    <t>32075_d</t>
  </si>
  <si>
    <t>p863610625</t>
  </si>
  <si>
    <t>Deense Decamerone : liefdes verhalen van moderne Deense auteurs / [uit het Deens vert. en van een voorw. voorzien door M.G. Noot]</t>
  </si>
  <si>
    <t>Deense Decamerone : liefdes verhalen van moderne Deense auteurs</t>
  </si>
  <si>
    <t>M.G. Noot</t>
  </si>
  <si>
    <t>Noot</t>
  </si>
  <si>
    <t>_:b8676828</t>
  </si>
  <si>
    <t>_:b13197605</t>
  </si>
  <si>
    <t>32520</t>
  </si>
  <si>
    <t>32520_a</t>
  </si>
  <si>
    <t>p83272923X</t>
  </si>
  <si>
    <t>1968-11-29</t>
  </si>
  <si>
    <t>Handboek voor het kweken van aquariumvissen : een praktische gids voor aquariumhouders die zelf willen kweken / Helmut Pinter ; bew. door Fr. de Graaf ; [vert. uit het Duits H. Deumer ... et al.]</t>
  </si>
  <si>
    <t>Handboek voor het kweken van aquariumvissen : een praktische gids voor aquariumhouders die zelf willen kweken</t>
  </si>
  <si>
    <t>Helmut Pinter</t>
  </si>
  <si>
    <t>Pinter</t>
  </si>
  <si>
    <t>p069723478</t>
  </si>
  <si>
    <t>Pinter, Helmut</t>
  </si>
  <si>
    <t>_:b7046269</t>
  </si>
  <si>
    <t>Handbuch der Aquarienfischzucht. - Stuttgart : Kernen Verlag, cop. 1966</t>
  </si>
  <si>
    <t>_:b11567046</t>
  </si>
  <si>
    <t>boeken Knepen van het kweken Helmut Pinter: „Handboek voor het kweken van aquariumvissen". Uitg. Elsevier, Amsterdam. Geb. 256 blz., prijs ƒ 24,90. Ons land telt ongeveer 200.000 aquariumhouders en een groot deel van hen droomt van een dag, waarop zij eens een goede eigen kweek zullen grootkrijgen. Het kweken van de meeste vissen is niet zo eenvoudig. Wanneer het lukt de eieren afgezet te krijgen, dan komt het probleem van het grootbrengen van het broed. Bij verschillende vissoorten komen de eieren pas na een betrekkelijk lange tijd uit en dat betekent, dat vanaf het moment van afzetten der eieren tot het uitkomen van de jongen weken of zelfs maanden kunnen verlopen. Dat levert problemen, maar die problemen blijven bestaan wanneer de jonge vissen door de kweekbak zwemmen: Het voeren van de ouden is niet zon probleem, maar voor de jongen moet men allerlei maatregelen nemen. Maar wanneer men de algemene voorschriften onder de knie heeft, dan is men er bij de meeste soorten nog lang niet. Er zijn kweekvoorschriften voor, die in de praktijk beproefd zijn, en het grootste deel van dit boek is daaraan gewijd. Ongeveer driehonderd soorten vissen, praktisch alle in Nederland direct of op bestelling verkrijgbaar, passeren de revue. En dat is niet alles: van de meeste soorten zijn uitstekende zwart-wit of kleurenplaten opgenomen. De schrijver is verbonden aan de dierentuin van Stockholm en weet waar hij het over heeft. Maar bovendien is de Nederlandse bewerking van conservator F. R. de Graaf van het Artis-aquarium, die in zijn voorwoord terecht zegt, dat er al lang op een dergelijk openhartig en praktisch boek op dit gebied werd gewacht. Tot dusver gold onder aquariumhouders vaak de ongeschreven wet, dat een kweker, die succes had, — en zeker een beroepskweker — de fijne knepen van zijn methode voor zichzelf hield. Daaraan is met dit boek een einde gekomen. Voor alle aquariumliefhebbers, die ernst maken met hun hobby en die zich eens aan het kweken met een paar mooie stellen willen wagen, is dit boek onontbeerlijk.</t>
  </si>
  <si>
    <t>32521</t>
  </si>
  <si>
    <t>32521_2</t>
  </si>
  <si>
    <t>p80301208X</t>
  </si>
  <si>
    <t>Het avondmaal / Gerard Walschap</t>
  </si>
  <si>
    <t>Het avondmaal</t>
  </si>
  <si>
    <t>_:b6004693</t>
  </si>
  <si>
    <t>_:b10525470</t>
  </si>
  <si>
    <t>INGEBOEKT Marnix Gijsen: ,flet paard Ugo": Deze roman speelt zich af in New Vork in de periode 10 mei 1940—7 december 1941, de tijd van de overweldiging van West-Europa door Hitler en de Japanse overval op Pearl Harbour. De auteur beschouwt dit boek als het eerste deel van een zeer losse „trilogie, waarvan „De kroeg van het groot verdriet" het tweede deel en „Harmógedon" het derde deel vormt. „Harmagedon" speelt in 1962 tijdens de Cubaanse crisis. Uitg. Meulenhoff, Adam; 133 blz.: prijs geb. ƒ9,50. Gerard Walschap: ,flet avondmaal". Een roman, die vele wezenskenmerken gemeen heeft met „Het gastmaal", dat in 1967 verscheen. Het verhaal van een overspannen man, die als onderdeel van zijn therapie toestemming krijgt een zenuwinrichting tijdelijk te verlaten. Hij spreekt met mensen en discussieert met dokters, verpleegsters, broeders en mede-patiënten. Een boek, dat tegelijk een getuigenis is. Uitg. Meulenhoff, Adam; 176 blz.; prijs ƒ 12,50. Marie Winn en Mary Arm Porcher: „Speelgroep aan huis": Dit boek is geschreven met als doel. moeders aan te moedigen en te helpen bij het leiding geven aan groepjes van vier of vijf kleuters, die nog te jong zijn om naar de kleuterschool te gaan, zogenaamde speelgroepen. Het bevat op grond van moderne pedagogische, didaktische en psychologische inzichten richtlijnen en ideeën voor de vorming van speelgroepen, de inrichting an een speelkamer en ideeën voor het bezig houden van de kinderen. Uitg. Ploegsma. Adam; 220 blz.; prijs ƒ10,75. Willy Roggeman: „Catch as catch can"- Aanvulling en tegenpool van „De axolotl". De mythe, die in „De axolotl" wordt opgebouwd wordt in deze „tekst" weer afgebroken. Door dit werk beweegt zich de „wandelende Jodin" Yaël, vol tegenstrijdigheden, het brandpunt voortdurend verplaatsend. Een „moeilijk" boek. Uitg. Nijgh en Van Ditmar, Den Haag-R'dam; 153 blz.; prijs ƒ 7,90. Eduard Visser: .Jyffes heten nu Chiquita", („met het heldenverhaal van Che Guevara en Cape Kennedy") Roman, die volgens inleidend woord van schrijver „slechts in deze vorm tot stand heeft kunnen komen door de welwillende medewerking van American Fruit Cy, het Nederlands Politiemuseum, Electrical Banana, Amersfoort en De Telegraaf. Een opmerkelijk resultaat. Uitg. Meulenhoff. Adam; 125 blz.; prijs ƒ6,90. Draginja Dorpat: „EUebogenspel". Deze roman spitst zich toe op de seksuele gedragingen van vier hoofdpersonen in de Duitse universiteitsstad Tubingen. De gebeurtenissen worden steeds vanuit de gezichtshoek van één der hoofdpersonen verteld. De schrijfster onthult, vooral door keiharde. virtuoze dialogen de ravage, die voor de schijn opgehouden mythen en taboes omtrent huwelijk en seksualiteit hebben aangericht in de samenleving. Uitg. NVSH. Den Haag; Alpha-boek; prijs ƒ9,50; voor NVSH-leden ƒ8,50. Jo Otten: „Anflst, dierbare vijandin". Herdruk van in 1935 verschenen roman van grillig en veelbesproken auteur, die op 10 mei 1940 gedood werd door de enige bom, die toen op Den Haag viel. Hij was toen 39 jaar oud. Zijn werk was pessimistisch en troosteloos. Uit£. Meulenhoff. Adam; 157 blz.; prijs ƒ2,50.</t>
  </si>
  <si>
    <t>32521_a</t>
  </si>
  <si>
    <t>p832048259</t>
  </si>
  <si>
    <t>Het paard Ugo : kroniek uit een 'beloken' tijd, 10 mei 1940-7 december 1941 / Marnix Gijsen</t>
  </si>
  <si>
    <t>Het paard Ugo : kroniek uit een 'beloken' tijd, 10 mei 1940-7 december 1941</t>
  </si>
  <si>
    <t>_:b7033914</t>
  </si>
  <si>
    <t>_:b11554691</t>
  </si>
  <si>
    <t>Speelgroep aan huis</t>
  </si>
  <si>
    <t>Marie Winn</t>
  </si>
  <si>
    <t>Winn</t>
  </si>
  <si>
    <t>Winn, Marie</t>
  </si>
  <si>
    <t>32521_c</t>
  </si>
  <si>
    <t>p04409034X</t>
  </si>
  <si>
    <t>Speelgroep aan huis / Marie Winn, Mary A. Porcher ; [vert. en bew. uit het Amerikaans door E. Zwart-Botterop]</t>
  </si>
  <si>
    <t>p071373276</t>
  </si>
  <si>
    <t>_:b7672717</t>
  </si>
  <si>
    <t>The playgroup book</t>
  </si>
  <si>
    <t>_:b12193494</t>
  </si>
  <si>
    <t>32521_d</t>
  </si>
  <si>
    <t>p833571087</t>
  </si>
  <si>
    <t>Catch as catch can : een tekst / Willy Roggeman</t>
  </si>
  <si>
    <t>Catch as catch can : een tekst</t>
  </si>
  <si>
    <t>_:b7091764</t>
  </si>
  <si>
    <t>_:b11612541</t>
  </si>
  <si>
    <t>32521_e</t>
  </si>
  <si>
    <t>p810408805</t>
  </si>
  <si>
    <t>Fyffes heten nu chiquita : / Eduard Visser</t>
  </si>
  <si>
    <t>Fyffes heten nu chiquita :</t>
  </si>
  <si>
    <t>Eduard Visser</t>
  </si>
  <si>
    <t>p068917090</t>
  </si>
  <si>
    <t>Visser, Eduard (1942-)</t>
  </si>
  <si>
    <t>_:b6297241</t>
  </si>
  <si>
    <t>_:b10818018</t>
  </si>
  <si>
    <t>NLMD/V 6444</t>
  </si>
  <si>
    <t>32521_f</t>
  </si>
  <si>
    <t>p833620258</t>
  </si>
  <si>
    <t>Angst, dierbare vijandin / Jo Otten</t>
  </si>
  <si>
    <t>Angst, dierbare vijandin</t>
  </si>
  <si>
    <t>_:b7092865</t>
  </si>
  <si>
    <t>_:b11613642</t>
  </si>
  <si>
    <t>Oorspr.uitg. 1935</t>
  </si>
  <si>
    <t>32856</t>
  </si>
  <si>
    <t>32856_3</t>
  </si>
  <si>
    <t>p390737844</t>
  </si>
  <si>
    <t>1968-11-30</t>
  </si>
  <si>
    <t>Het complot op de \Silvere Dolphyn\ / auteur microfoonteksten en lesmateriaal: Henk van Kerkwijk</t>
  </si>
  <si>
    <t>Het complot op de \Silvere Dolphyn\</t>
  </si>
  <si>
    <t>Stichting Nederlandse Schoolradio</t>
  </si>
  <si>
    <t>_:b9685991</t>
  </si>
  <si>
    <t>_:b14206768</t>
  </si>
  <si>
    <t>16 pagina's</t>
  </si>
  <si>
    <t>"leermiddelen ; geschiedenis"</t>
  </si>
  <si>
    <t>boeken Dit is Twente '69 „Jaarboek Twente 1969"; Uitgave Stichting Jaarboek voor Twente. Enschede; 144 blz: prijs ƒ6,75. Het mag dan zijn, dat de regio ta menig opzicht „he/t eigene" — vaak vermeend en soms niet van zeer oude da,tum —,v^rlKst of ziet °PKaan in een gehjkschakelend geheel, het staat ook vast. dat de regio een taai leven kan nebben en zich zelfs met jong élan weet te presenteren. Dat doet ook de achtste jaargang van het „Jaarboek Twente"' dat weer onder hoofdredacteurschap van mr. B. H. A. M. Plegt het licht heeft gezien. Twente mag dan moeilijk te begrenzen zijn, het heeft toeristisch een eigen signatuur en in elk geval een eigen problematiek. Voorzover die elkaar treffen in de sector van de recreatie — „de mist trekt wat op", stelt mr. Plegt voldaan vast — is dit werkje van meer dan regionale betekenis. Er is een lang*? re«ks medewerkers die punten behandelen als: Twente moet een toeristische trekpleister hebben; De recreatieve ontwikkeling van Twente; Meer ontspanningsmogelijkheden; Natuurrecreatie zonder aantasting van het landschap: Een geologisch natuurmonument op de Losserse es; Het Lonnekermeer. om de voornaamste te noemen. Alleen al ter vergelijking zijn deze bijdragen voor niet-Twenten interessant. Het streekeigene is aanwezig in artikelen over het klootschieten (deze sport maakt groei door, maar zou naar meer eenheid moeten streven); Oldenzaal in de middeleeuwen; De laatst* molens in het Vriezenveense landschap; Enters glorie naar een (op te richten) Schipperijmuseum (tussen haakjes: een meer „volksaardige" naam dan ons Fries Scheepvaartmuseum, een ietwat ambtelijke benaming); Uit de glorietijd van de stalhouderij en nog zo iets. Het dialect is schaars (twee stukken) vertegenwoordigd. Nee. dan de NAM met zijn 25-jarige activiteit in en op Twentse bodem: zestien pagina's keurige informatie. Vlamt daarom de gasvlam zo hoog op het omslag van deze levendige, goed verluchte publicatie?</t>
  </si>
  <si>
    <t>32856_a</t>
  </si>
  <si>
    <t>842470689</t>
  </si>
  <si>
    <t>Jaarboek Twente ... / Stichting Jaarboek voor Twente</t>
  </si>
  <si>
    <t>Jaarboek Twente ...</t>
  </si>
  <si>
    <t>Stichting Jaarboek voor Twente</t>
  </si>
  <si>
    <t>Jaar 1 (1962) - ...</t>
  </si>
  <si>
    <t>Later uitg. in samenw. met: Enschede : Van Deinse Instituut. - Lateruitg.: Enschede : TwentseWelle; Later uitg.: Uitgeverij Twentse Media., Verschijnt jaarlijks., Met reg. Jaar 1-20 1962-1981 in jrg. 20 (1981).</t>
  </si>
  <si>
    <t xml:space="preserve">Jaarboek Twente ... / Stichting Jaarboek voor Twente. - Jaar 1 (1962) - ....- Enschede : Stichting Jaarboek voor Twente 1962-.... - 23 cmVerschijnt jaarlijks. - Later uitg. in samenw. met: Enschede : Van DeinseInstituut. - Later uitg.: Enschede : TwentseWelle; Later uitg.: UitgeverijTwentse Media. - Met reg. Jaar 1-20 1962-1981 in jrg. 20 (1981).ISSN 1566-3744 = Jaarboek TwenteAlgemene typering: tekst; zonder medium; band; boek INHOUD: </t>
  </si>
  <si>
    <t>(GTR) Twente; (LTR) Twente; (LTR) Opstellen; (GTR) Geschiedenis (vorm);(GTR) Jaarboeken (vorm); (BTR) jaarboeken; (BTR) Twente</t>
  </si>
  <si>
    <t>32857</t>
  </si>
  <si>
    <t>32857_2</t>
  </si>
  <si>
    <t>p082970475</t>
  </si>
  <si>
    <t>Frisisk-Dansk ordbog med en kortfattet frisisk formlaere / af V. Tams Joergensen og Teake Hoekema</t>
  </si>
  <si>
    <t>Frisisk-Dansk ordbog med en kortfattet frisisk formlaere</t>
  </si>
  <si>
    <t>V. Tams Jörgensen</t>
  </si>
  <si>
    <t>V. Tams</t>
  </si>
  <si>
    <t>Jörgensen</t>
  </si>
  <si>
    <t>p068126298</t>
  </si>
  <si>
    <t>Jörgensen, V. Tams (1924-1987)</t>
  </si>
  <si>
    <t>J\u00F8rgensen, V. Tams</t>
  </si>
  <si>
    <t>Wolters Noordhoff</t>
  </si>
  <si>
    <t>_:b9370186</t>
  </si>
  <si>
    <t>_:b13890963</t>
  </si>
  <si>
    <t>Tresoar: 1924-03-11, Husum (Dld) - 1987-04-19, Husum (Dld)</t>
  </si>
  <si>
    <t>Stins-rige : rige printe teksten en stúdzjes op it mêd fan de Fryske tael en skriftekennisse / útjown troch it Frysk Ynstitút oan de Ryksuniversiteit to Grins</t>
  </si>
  <si>
    <t>INGEBOEKT Trinus Riemersma: „De hite simmrr". In nije „trijeslachtige" roman fan Riemersma. dy't hjir en der wol wer de nedige opskuor jaen sil. Dizze roman yn trijen J»ifetten in „manlik of himelsk part, in tige posityf kristlik forhael oer Blauwier, in „froulik of ierdsk par.t, ta nihilistysk part, petearen fa in skriuwer mei ynwenners fan Blauwier. Mei efteryn 25 fersen. Dit boek is in ófskied ca ta ófrekken — mei de jeugd, it Doarp — „de léste kristilike roman." Utj. N. Miedema en Co, Ljouwert; 188 blz.; priis f 8.90. Fryske Paperback-rlge. Teake Hoekema en V. Tams Jörgen«en: „Deensk-Frysk Wurdboek en Frysk-Deensk Wurdboek." Twee woordenboeken in één „handomdraaiboek": Een Deens-Fries w4x»rdenboek met korte Deense vormleer en een Fries- D4»ens woordenboek met een korte Friese vormleer. Dit woordenboek is gemaakt op het Frysk Ynsütüt van de Rijksuniversiteit door drs. T. Hoek4jma en V. Tams Jörgensen uit Kopenhagen. De uitgave is tot stand gekomen mede dankzij steun van Prins Bernhard Fon4is, H. van Weideren Rengers Fonds. de Friese Staten, het Anjerfon&lt;"s en het Universiteitsfonds. Nummer II in de Stins-Rige van het Frysk Ynstitüt. Uitg. Wolters en Noorolioff, Groningen: 351 blz; prijs geb. ƒ 22,-. J. J. Kalma: „Nynke fan Hichtum en Afke fan Wergea". De wiere skiednis fan de WergrastCT hüshalding, dy 't portret stien hat foar it boek. ..Afke's Tiental" en fan de skriuwster, Sjoukje Maria Diederika Bokma de Boer, dy 't troud west hat mei Piter Jelles Troelstra. Twadde printige; de earste prtattage fan dizze paperback wie binnen 't jier ütforkocht. Ütj. A. J. Osinga nv, Boalsert; 124 siden; priis ƒ6,90. J. C. van Dam: ~Op'e bonnefoai de wr&amp;ld yn". Liggensforhael fan de Ljouwerter jonge JT C. van Dam, dy't foar de earste wraldoarlog de wrald yn teach od aventür, ünder mear nei Kanada en Australië. As Australysk aoldaet focht er mei yn de earste wrald oarloch, as Ingelsk kriichsfingenka4ïm 4»r yn de twadde wraldoarloch yn de Dütske kampen tolanne. In libbenforhael oer minsken en de natur. Utj. A. J. Osinga nv, Boalsert; 163 siden; prik ƒ7,90. Fryske paperback-rige. Drs. J. H. Negenman: „De bakermat van de bijbel". Dit boek geeft een boeiend overzicht ta woord en beeld van de geschiedenis, cultuur en godsdienst van de wereld, waarin de bijbelse teksten van het Oude en het Nieuwe Testament, rijn ontstaan, gegroeid ca voltooid. De nieuwste gegevens zijn ta «lit boek verwerkt, dat zijn weerga niet licht vindt. De schrijver, drs. Negenman, is dooent bijbels Hebreeuws in Nijmegen en heeft zich intensief bezig gehouden met bijbelse archeologie. De oud-testamenticus prof. dr.A. S. van «ler Woude uit Groningen schreef een „ten geleide", terwijl Luc. H. Grollenberg een epiloog schreef. Het boek is verlucht met 50 kleurenfoto's, 100 zwart-wlt-foto's, 20 topografische rellëfkaarten en verder met tekeningen, plattegronden en schema's. Uitg. Elsevier, A'daim; 200 blz., prijs geb. ƒ57,20. Gerard Kornelis van het Reve: A Prison Song in Prose." Een Engelstalig verhaal van de „heremiet fan Greonterp" ta een bijzondere „éénmalige" kunstuitvoering, waarvan de oplage 3000 exemplaren bedraagt. Het ontwerp i* van Leendert Stofbergen. Adam, de illustraÜM zrjn van Thomas Koolhaas. Met een foto van &lt;le auteur van Eddy Posthuma de Boer. Uitg. Athenaeum — Polak en Van Gennep eo Thomas Rap, Adam; prijs f 9.90.</t>
  </si>
  <si>
    <t>32857_3</t>
  </si>
  <si>
    <t>p120888068</t>
  </si>
  <si>
    <t>Nynke fan Hichtum en Afke fan Wergea : de skriuwster Sj. Troelstra- Bokma de Boer (1860-1939) en \Afke's Tiental\ / J.J. Kalma</t>
  </si>
  <si>
    <t>Nynke fan Hichtum en Afke fan Wergea : de skriuwster Sj. Troelstra- Bokma de Boer (1860-1939) en \Afke's Tiental\</t>
  </si>
  <si>
    <t>_:b6637604</t>
  </si>
  <si>
    <t>_:b11158381</t>
  </si>
  <si>
    <t>2e pr</t>
  </si>
  <si>
    <t>1e dr. 1967</t>
  </si>
  <si>
    <t>32857_4</t>
  </si>
  <si>
    <t>p850857538</t>
  </si>
  <si>
    <t>Op 'e bonnefoai de wr^ald yn / J.C. van Dam</t>
  </si>
  <si>
    <t>Op 'e bonnefoai de wr^ald yn</t>
  </si>
  <si>
    <t>J. C. van Dam</t>
  </si>
  <si>
    <t>J. C. van</t>
  </si>
  <si>
    <t>p363557008</t>
  </si>
  <si>
    <t>J. C.</t>
  </si>
  <si>
    <t>Dam, J. C. van</t>
  </si>
  <si>
    <t>Boalsert (Bolsward)</t>
  </si>
  <si>
    <t>_:b7961132</t>
  </si>
  <si>
    <t>_:b12481909</t>
  </si>
  <si>
    <t>32857_6</t>
  </si>
  <si>
    <t>p833443925</t>
  </si>
  <si>
    <t>A prison song in prose / Gerard Kornelis van het Reve ; [ill. by Thomas Koolhaas]</t>
  </si>
  <si>
    <t>A prison song in prose</t>
  </si>
  <si>
    <t>_:b7089079</t>
  </si>
  <si>
    <t>_:b11609856</t>
  </si>
  <si>
    <t>32857_a</t>
  </si>
  <si>
    <t>p040685608</t>
  </si>
  <si>
    <t>De hite simmer : in trije-slachtige roman oer it libben en de dea fan de seksbom tsjin wil en tank Evelyn Tysling en de reboelje yn it doarp Blauwier / neffens de wiere feiten ferhelle, foar kristenen bearb. en fan kommintaar foarsjoen troch Tr. Riemersma</t>
  </si>
  <si>
    <t>De hite simmer : in trije-slachtige roman oer it libben en de dea fan de seksbom tsjin wil en tank Evelyn Tysling en de reboelje yn it doarp Blauwier</t>
  </si>
  <si>
    <t>Tr. Riemersma</t>
  </si>
  <si>
    <t>Tr.</t>
  </si>
  <si>
    <t>p068250371</t>
  </si>
  <si>
    <t>Riemersma, Tr. (1938-2011)</t>
  </si>
  <si>
    <t>Riemersma, Trinus</t>
  </si>
  <si>
    <t>_:b7412227</t>
  </si>
  <si>
    <t>_:b11933004</t>
  </si>
  <si>
    <t>NLMD/R 482</t>
  </si>
  <si>
    <t>32857_c</t>
  </si>
  <si>
    <t>p811657620</t>
  </si>
  <si>
    <t>De bakermat van de Bijbel : geschiedenis, cultuur en godsdienst van de wereld, waarin de Bijbelse teksten zijn ontstaan, gegroeid en voltooid / J.H. Negenman ; ingel. door A.S. van der Woude ; met een epiloog van Luc. H. Grollenberg</t>
  </si>
  <si>
    <t>De bakermat van de Bijbel : geschiedenis, cultuur en godsdienst van de wereld, waarin de Bijbelse teksten zijn ontstaan, gegroeid en voltooid</t>
  </si>
  <si>
    <t>Johan Negenman</t>
  </si>
  <si>
    <t>Negenman</t>
  </si>
  <si>
    <t>p068965524</t>
  </si>
  <si>
    <t>Negenman, Johan (1929-)</t>
  </si>
  <si>
    <t>Negenman, Johan H.</t>
  </si>
  <si>
    <t>_:b6336178</t>
  </si>
  <si>
    <t>_:b10856955</t>
  </si>
  <si>
    <t>32926_a</t>
  </si>
  <si>
    <t>p864210949</t>
  </si>
  <si>
    <t>De ondertrouw : een somber herenboek / Hans Plomp</t>
  </si>
  <si>
    <t>De ondertrouw : een somber herenboek</t>
  </si>
  <si>
    <t>Hans Plomp</t>
  </si>
  <si>
    <t>Plomp</t>
  </si>
  <si>
    <t>p068395450</t>
  </si>
  <si>
    <t>Plomp, Hans (1944-)</t>
  </si>
  <si>
    <t>Paris-Manteau</t>
  </si>
  <si>
    <t>_:b8732187</t>
  </si>
  <si>
    <t>9022302229</t>
  </si>
  <si>
    <t>_:b13252964</t>
  </si>
  <si>
    <t>DEBUUTROMANS VAN HANS PLOMP, JEANINE VAN ERK, T.KARS Drieërlei vervreemding Letterkundige kroniek Hans Plomp: „De ondertrouw", Manteau, Brussel- Den Haag 1968, 141 bl; Jeanine van Erk: „Een dode vogel', Uitg. Andries Blitz, Laren z.j. (1968), 136 bl, f 5,90; T. Kars: „De vervalsers", De Bezige Bij, Amsterdam 1967,183 bl Het vervreemdingsbegrip heeft, sinds Berthold Brecht het introduceerde, nogal opgang gemaakt En in zijn algemeenheid kan het inderdaad gelden, zeker als men het losmaakt van het alleen op de toneeltechniek betrokken zijn, als een der kenmerkendste trekken van de moderne kunst. Misschien is het wenselijk, verschil te maken tussen de vervreemding als effect, als literair procédé — bij Brecht: het opzettelijk en „wreedaardig" verstoren van de aan de toneelkunst van oudsher verbonden identificatie-mogelijkheid tussen gebeuren en toeschouwer — en de vervreemding als psychische ervaring, als inhoudsmotief dus, vaak leidend tot de befaamde lezersvraag: waarom doet die hoofdpersoon dit terwijl ik eigenlijk verwacht had dat hij dat zou doen? Maar in wezen komt het op hetzelfde neer. Op de kunstconsument heeft het namelijk een soortgelijke uitwerking: het niet meer zichzelf of eigen ervaringen herkennen in, het niet meer kunnen meebeleven mèt, het niet meer zich kunnen vereenzelvigen, of het zich moeten identificeren op een geheel ander plan, in een soort andere dimensie. In dit gehele vervreemdingseffect, dat als een soort chemisch preparaat de moderne kunst doortrekt, ligt voor een groot deel de moeite waarmee de bij de aloude identificatie-mogelijkheid grootgebrachte consument te kampen heeft. In de muziek de totale vervreemding van het ons a.h.w. aangeboren, in onze consumenten-ziel verankerde tonale drieklank-beleven, in de beeldende kunst de vervreemding van de herkenbare, plaatsbare, figuratieve vormenwereld, inde literatuur de vervreemding van de aan de mens altijd inherent geachte, vaak collectief veronderstelde psychische ervaringen en bewustzijnsinhouden, die voor een deel door traditionele morele waarden als trouw, eerlijkheid, liefde voor en ontzien van de medemens, schuldgevoel enz. worden bepaald. Zuiver geografisch of historisch is het „vreemde" ons nog wel vertrouwd en begerenswaardig zelfs, — in het psychische verontrust het ons, stuit het op weerstand. Toch heeft het begrip vervreemding vele facetten en gradaties. En dat laat zich, dunkt mij, wel aardig demonstreren aan de drie romans van debutanten die ik U vandaag wilde voorleggen. In Hans Plomps korte roman De ondertrouw (met de wat geforceerde en overbodige ondertitel: „een somber herenboek") zal de lezer de vervreemding het sterkst ervaren. Het is het verslag van de wederwaardigheden van een uit de maatschappelijke koers geraakte dichten&lt;le jongen van 18 jaar, Walter Witman geheten (de naamsgelijkenis met een beroemd Amerikaans dichter lijkt niet onopzettelijk, zij het wat gezocht), die een jong meisje, Trees, zwanger heeft gemaakt en derhalve van school wordt getrapt. Vervreemd van zijn ouders — de daarop betrekking hebbende passages herinneren vrij sterk aan Van het Reve's De avonden, dat in 1947 een vervreemdingsschok teweegbracht — en ook van het meisje zelf, dat zich op zijn aanraden, maai) tevergeefs, tracht door een abortus provocatus van de zgn. consequenties te ontdoen, vervreemd tenslotte ook van alle morele tradities en zekerheden, gaat Walter in de tijd van zijn „ondertrouw" zwerven door en buiten de stad (Amsterdam) en gaat hij een soort vrijblijvende verhouding aan met de veel oudere homofiel Gustave Limp, die tegenover Walters dichterschap zijn postzegelmanie stelt. Gustave Limp, het klassieke voorbeeld van de „zielige", tragische, in schuldgevoelens vastgekleefde homoseksueel, is Walter in alles terwille, geeft hem geld, betaalt zijn rekeningen, laat Walter met zijn huissleutel op zak lopen, ontvangt met weerzin diens hoeren-vriendinnen, ziet door Walter zijn kostbare postzegels vernielen en stelen, zorgt zelfs voor een „adres" waar Treesje terecht kan. Walter gedraagt zich tegenover hem als een schoft, een immorele, cynische usurpator. In de weken dat de ondertrouwde Walter Witman door de stad zwerft, is het huis van Gustave Limp zijn operatiebasis, waarop hij zich st4-eds weer terugtrekt om zijn slachtoffer, door oprechte affectie aan hem gebonden, te maltraiteren. In een scherpe, van bittere humor en cynische werkelijkheidszin doortrokken schriftuur heeft Hans Plomp deze „avonturen" van Walter Witman in al hun groteskheid gegraveerd. Genadeloos wordt zijn sadisme tegenover het weerloze slachtoffer te boek gesteld tot en met de enkele schaarse, maar au fond onoiwechte momenten van helder inzicht in eigen immorele status; het getreiter, de chantage, het wreedaardige spel; het ontdekken van Gustave's tragische liefde voor een Duitse soldaat en de oorlogstragedie hiermee samenhangend, — een ontroerend verhaal eigenlijk, en daarmee een hoogtepunt ln het boek. Toch kan ik me niet onttrekken aan de gedachte dat er in het boek van Plomp, bij al zijn knapheid, een grote portie opzettelijkheid schuilt. Ik denk dan speciaal aan de aanranding die Walter pleegt op wat hij meent een jong meisje te zijn dat hij bij een volksoploop bij het Concertgebouw op het spoor is gekomen, en dat hij later wil opzoeken om aan Treesje zijn onverschilligheid en zijn immoraliteit te demonstreren (hij liegt zich nog slechter dan hij in wezen is). Hij dringt in het holst van de nacht de woning van het „meisje" binnen, maar komt door verkeerde inlichtingen bij het bed van een 48-jarige slapende prostituee terecht, wordt door buren betrapt, vlucht, valt van een trap en weet aan zijn vervolgers te ontkomen, om de volgende dag tot zijn niet geringe trots het verhaal van de aanranding in de krant te lezen. Hier beweegt het verhaal zich in een soort randgebied, dat voor mijn gevoel hoofdzakelijk is ingegeven door de zucht tot provocatie, tot epateren. En datzelfde geldt, hoezeer men ook de vervreemdingstactiek als motief kan aanvoeren, voor enkele andere situaties uit het boek, het geval met de rat, b.v. Naar de vorm is deze roman, hoewel hier en daar met dromen doorspekt en a-chronologisch opgezet, minder avantgardistisch dan men zou verwachten De begeleidende tekst, het klinkt als een soort excuus, spreekt van een „klassiek verhalende psychologische roman", wat me ook weer niet geheel juist voorkomt. „De ondertrouw" heeft inderdaad de structuur van een typisch „hij-verhaal" (in de verleden tijd), d.w.z. een belwen dóór en vanuit die ene hoofdpersoon Walter Witman, wiens waarnemingsveld het enige is Maai op enkele plaatsen „vergist' de schrijver zich en vervalt hij it, de „vertellershouding". B.v. bl. 10: „Hij gooide zich om en drukte zijn gezicht in de sloop. — Gaan jullie je gang maar. klonk het gesmoord", en op bl. 85: „Maar als hij omgekeken had, zou hij gezien hebben, dat..." En op bl. 89 zijn we plotseling een hele pagina lang buiten Walters gezichtsveld en moeten we ons identificeren met het meisje Trees, wat in dit procédé nogal detoneert. Afgezien van deze kleine ontsporingen en van de reeds genoemde bezwaren van een zekere geforceerdheid _ ik kan ook zeggen: van een niet geheel wéar gemaakte vervreemdingstactiek — is Hans Plomps romandebuut er een dat, zeker voor een in 1944 geborene, verwachtingen wekt, om het klassiek uit te drukken. Datzelfde kan ook, maar niet in die mate gezegd worden van Jeanine van Erk die, als ik het begeleidend schrijven goed lees, haar roman De dode vogel, op 18-jarige leeftijd schreef. Het is een ik-roman met wellicht vrij sterk autobiografische inzet, waarin het vervreemdingskarakter in het zuiver menselijke vlak blijft liggen. In dit Saganachtige verhaal is een jong meisje aan het woord — leerlinge van een soort kunstacademie, maar sommige delen van de context blijven nogal vaag — , dat het contact met de medemens niet kan vinden, ondanks enkele momenten van hoop. De dood van haar vader, een mislukte artiest, mislukt door innerlijke zwakheid èn door de dominerende rol van de moeder, stort Marie-Louise in een geestelijke crisis. Haar vriendschap met de als lesbische ontdekte Tania loopt dood; er is een kortstondige vriendschap met een jonge communist en een met een homofiele jongeman, die ook uiteraard tot niets leidt; er zijn wat vage figuren op de achtergrond, een tante Christina, verpersoonlijking van het goed begrip, een boze Elouize, de tweede moeder van de vader; en Marie-Louise komt terecht in een kring van artistiek-aangelegde, maatschappelijk, vooral in woorden, geëngageerde jongelui, waaronder een zekere Olaf, in wie zij zich herkent en met wie ze een verhouding van korte duur aangaat. Maar alle contacten lopen dood, er is geen enkele weg tot de medemens, het blijft bij „Ik of jij. En het goddelijke egoïsme zegt ik"( 22). Op zichzelf niet oninteressant en o&lt;wel oprecht gemeend. Maar de voi van dit boek, dat wel veelbelovend begint na de zweverige inleiding van 4 blz., boeit niet. Er zit te weinig lijn in, het valt te veel uiteen in afzonderlijke onbetekenende fragmentjes en het heeft in de grond van de zaak ook te weinig eigens, te weinig persoonlijkheid. Het lijkt te veel op iets dat er al eerder geweest is: „Ik ben niet gelukkig nu, maar ook niet ongelukkig./Ik klamp me vast aan kleine tastbare dingen. /Er is niemand aan wie ik werkelijk gehecht ben. Er zijn geen wortels, die me verankeren en me tegenhouden en beschermen tegen de wind, die me wil verstuiven./Ik verwacht niets meer van het leven, dat ik leef is zuiver toeval en ik laat me maar leven". Met dergelijke, overbodige in korte alinea's geknipte gevoelens, op deze manier overgebracht — door ze steeds weer met dezelfde vlotte nadrukkelijkheid te herhalen — valt weinig meer te beginnen, ook al staat grootvader Sartre misschien op verre afstand als peet. Het ontbreekt Jeanine van Erk — en haar leeftijd mag wat mij betreft als een excuus gelden — voorshands aan het vermogen om deze gevoelens, die ongetwijfeld echt zijn, in een adequate situationele concreetheid te vangen. Het zweeft allemaal een beetje in het retorische, het wil niet goed stollen. Een belofte zeker, maar nog geen eigenlijke persoonlijkheid. Speciaal het lange gesprek dat op bl. 100 begint, waarin eerst Qlaf tot een soort biecht-toespraak komt (5 pagina's lang) en tenslotte (vanaf bl. 112) Marie-Louise zelf een soort feministisch pamflet vol retorische vragen ten beste geeft, is wel het slechtste deel van het boek. Het is allemaal te veel theorie, waaraan moeizaam een verhaaltje is opgehangen, maar een verhaaltje dat geen gestalte krijgt. Bovendien is de taal niet best. Komma's zijn ten onrechte weggelaten of staan op de verkeerde plaats, de regen „ruisde" door de bladeren; bl. 47: „Wat hiervoor was geweest, dacht ik niet aan", en bepaald bar en boos is de zin op pl. 65/66: „Was ik een jaar of tien jonger geweest, was hij ongetwijfeld een uitstekende stiefvader geweest en wie weet waren we een gelukkig gezinnetje geworden en was ik „gered" geworden". Tenslotte De vervalteers van T. Kars, een roman waar nogal wat sensatie omheen is gehangen. Zoals het omslag meldt werd de in 1940 geboren Theodoor Kars, van gereformeerden huize (dat doet het altijd), student in de rechten te Utrecht en Amsterdam, oprichter van het literaire tijdschrift „Tegenstroom" in 1964, in 1965 gearresteerd en in '66 tot ruim twee jaar gevangenisstraf veroordeeld in verband met een grootscheepse vervalsingsdaad ten koste van tante PTT. Als ik goed ben ingelicht (maar de Randstad ligt veraf) heeft dit boek niet de sensatie gemaakt die men er van verwachtte. Sinds Jan Cremer wil het niet goed meer met de „onverbiddelijke bestsellers". De oorzaak van dit matige succes lijkt me niet zo ver te zoeken: iedere sensatie is aan het boek zelf volkomen vreemd. Het bevat een minutieus en strikt objectief verslag van de vervalsingsaffaire met PTT-postwissels, gepleegd door een groep jonge Intellectuelen deels van academischen huize, die zweren bij het „niet-ethische leven", er een 'bepaalde anti-maatschappelijke gedragscode op na houden en als uitvloeisel daarvan, overigens zonder bepaaldelijk individuele mensen (behalve zo nu en dan elkaar) te benadelen, er toe komen zich kortstondige rijkdom te verwerven door middel van manipulaties die nu eenmaal de recherche en de strafrechter in actie plegen te brengen. De ondertitel van „De vervalsers" luidt „of De Opkomst en Ondergang van het Bediendenwezen", en daarin ligt een portie ironie verscholen die op deze collectieve en hiërarchisch geordende „boeven"-club betrekking heeft. „Zij waren intelligent, amoreel en vormden een hecht bondgenootschap, maar misten Se voordelen die gewone misdadigers hebben van hun connecties met de onderwereld" (144). De vervreemding, die bij Plomp ligt in de zuiverindividuele moraal, die bij Jeanine van Erk voortkomt uit een mislukking van de gewenste toenadering tot de medemens, ligt hier geheel in het collectieve vlak: de vervreemding van de in het maatschappelijk bestel verankerde collectieve moraal. Het is dit collectieve aspect dat me in dit boek het sterkst getroffen heeft. Geheel in overeenstemming met de „aard van de misdaad" is het boek — op buitengewoon knappe wijze, moet ik zeggen — gebouwd op collectieve ervaringen en in de strikt objectieve sfeer gehouden. Het valt eigenlijk nogal moeilijk de individuele verschillen in het oog te houden tussen de 4 of 5 jongelui die, de wereld en tegelijk elkaar en zichzelf bedriegende (tot en met de onderlinge ruzies, bedreigingen, diefstallen en chantagedaden), in dit boek opereren: drie hoofdfiguren, Sax, Mutsaert en Storm met hun nogal wisselende aanhangers, een hele clan van handlangende en soms weerstrevende „bedienden". Het valt zelfs moeilijk in de figuur van Sax de individuele trekken van de schrijver zelf te vinden. Toch maakt het boek, juist door deze behoedzame en op de nuchtere feiten gerichte verteltrant, waaraan elke opzettelijkheid vreemd is, een zeer authentieke indruk. Deze roman, tot in zijn details op vaak verbluffend scherpe wijze verzorgd, is veel beter dan zijn reputatie van sensatieliteratuur zou doen vermoeden. Hoewel niet in vlekkeloos Nederlands geschreven, is het geheel, ondanks zichzelf, zou ik haast willen zeggen, van een innerlijke gespannenheid die in veel romans van moderne signatuur ontbreekt. De schrijver heeft niets gedaan om deze spanning met literaire trucjes k la Plomp of met onevenwichtige retoriek a la Van Erk, op te peppen. Er is geen woord vals bij. Als ik het literair-historisch moet plaatsen, zou ik zeggen: een knappe roman uit de „Forum"-school. Voor vele lezers misschien wat te tam en niet helemaal „bij de tijd". Ik mag dat wel. En psychologisch is het vaak héél subtiel. Van mij mag dat ook. ANNE WADMAN Hans Plomp T. Kars Jeanine van Erk</t>
  </si>
  <si>
    <t>32926_b</t>
  </si>
  <si>
    <t>p820575887</t>
  </si>
  <si>
    <t>Een dode vogel / Jeanine van Erk</t>
  </si>
  <si>
    <t>Een dode vogel</t>
  </si>
  <si>
    <t>Jeanine van Erk</t>
  </si>
  <si>
    <t>Jeanine van</t>
  </si>
  <si>
    <t>Erk</t>
  </si>
  <si>
    <t>p070658587</t>
  </si>
  <si>
    <t>Jeanine</t>
  </si>
  <si>
    <t>van Erk</t>
  </si>
  <si>
    <t>Erk, Jeanine van (ca. 1950-)</t>
  </si>
  <si>
    <t>Laren (Nh.)</t>
  </si>
  <si>
    <t>_:b6616264</t>
  </si>
  <si>
    <t>ca. 1950</t>
  </si>
  <si>
    <t>_:b11137041</t>
  </si>
  <si>
    <t>32926_jve</t>
  </si>
  <si>
    <t>p842866043</t>
  </si>
  <si>
    <t>De vervalsers, of De opkomst en ondergang van het bediendenwezen / Theodoor Kars</t>
  </si>
  <si>
    <t>De vervalsers, of De opkomst en ondergang van het bediendenwezen</t>
  </si>
  <si>
    <t>Theo Kars</t>
  </si>
  <si>
    <t>Kars</t>
  </si>
  <si>
    <t>p068468105</t>
  </si>
  <si>
    <t>Kars, Theo (1940-2015)</t>
  </si>
  <si>
    <t>Kars, Theodoor</t>
  </si>
  <si>
    <t>_:b6711788</t>
  </si>
  <si>
    <t>_:b11232565</t>
  </si>
  <si>
    <t>3297</t>
  </si>
  <si>
    <t>3297_a_pag</t>
  </si>
  <si>
    <t>p821707736</t>
  </si>
  <si>
    <t>1968-06-14</t>
  </si>
  <si>
    <t>Een partijtje libre / Hans Wiegel</t>
  </si>
  <si>
    <t>Een partijtje libre</t>
  </si>
  <si>
    <t>Hans Wiegel</t>
  </si>
  <si>
    <t>Wiegel</t>
  </si>
  <si>
    <t>p068395876</t>
  </si>
  <si>
    <t>Wiegel, Hans (1941-)</t>
  </si>
  <si>
    <t>Wiegel, H.</t>
  </si>
  <si>
    <t>_:b6662969</t>
  </si>
  <si>
    <t>_:b11183746</t>
  </si>
  <si>
    <t>Tresoar: 1941-07-16, Amsterdam</t>
  </si>
  <si>
    <t>Hans Wiegels Libre-spel Een partijtje libre, door Hans Wiegel. Uitg. Nijgh en Van Ditmar, 1968. Pocket, 87 pag., ƒ3.95. vanaf 10-8. Tel. 05151-219 „Het zijn wat losse, persoonlijke notities over de WD, de partijvernieuwing, de democratie in bestuur en maatschappij geworden." Zo beschrijft het jongste Kamerlid voor de Volkspartij voor Vrijheid en Democratie, flans Wiegel, zijn „Een partijtje libre." Uitgangspunt voor dit „pretentieloze pamflet," zoals de schrijver zijn werkstukje noemt, is de opvatting, dat de meest zinvolle bijdrage die door de liberale partij en haar aanhangers op dit moment aan de politieke vernieuwing kan worden gegeven, de poging is de eigen beweging te vernieuwen. „We zullen er naar moeten streven, dat de WD in de toekomst de partij zal kunnen zijn waarin ieder, die voor anderen en zichzelf een zo groot mogelijke vrijheid en zoveel mogelijk kansen wil trachten te verwezenlijken, zich thuis zal kunnen voelen. Dat is ons op heden slechts aan de rand gelukt." Het boekje wil helpen de WD van het etiket van rectionaire club af te helpen, duidelijk te maken dat het doel van het liberalisme is de grootst mogelijke ontplooiing van alle mensen. Waarmee „Een partijtje libre" dus toch niet geheel zonder pretenties is. Wiegel vindt, dat de manier waarop onze democratie functioneert, verbeterd kan worden door een andere opstelling van partijen en politici. „Twintig Kamerleden van groot kaliber in het parlement zijn betere heelmeesters voor de malaise dan wat voor verandering van ons kiesstelsel ook." Hij pleit voor een eigen staf voor elk Kamerlid, vindt dat het kabinet niet, zoals sinds 1922 gebruikelijk is, aan de vooravond van de verkiezingen moet aftreden, maar dat het kabinetsbeleid tot inzet van de verkiezingen gemaakt moet worden. De leider van de grootste, meest winnende partij zal regeringsformateur moeten worden en, bij het slagen van zijn pogingen, ook premier, de kiesgerechtigde leeftijd moet tot achttien gereduceerd worden en het passief kiesrecht tot 21 jaar. Nederlands jongste Kamerlid is bedreven in het slaken van kreten en kreetjes, die veelal niet onvermakelijk zijn. Zo bijvoorbeeld: „Altijd hebben socialisten en liberalen ons en elkaar trachten aan te praten dat zij het prima deden en dat alle schuld voor de ellende bij KVP, ARP en CHU lag. Van die hoogstmoedswaanzin zijn we nu tenminste af." En: „Elke partij die eenziidig klaar staat om te ontploffen, bereikt niets meer dan versterking van haar politieke tegenstanders." Voor de WD heeft Wiegel tenslotte het recept, dat haar vernieuwing er op gericht zal moeten zijn glashelder uit de doeken te doen „dat het ons ideaal is iedereen een zo groot mogelijke ontplooiingskans te verschaffen."</t>
  </si>
  <si>
    <t>33153</t>
  </si>
  <si>
    <t>33153_a_pag</t>
  </si>
  <si>
    <t>p843420774</t>
  </si>
  <si>
    <t>1968-12-02</t>
  </si>
  <si>
    <t>Nicolaas en Alexandra : de intieme geschiedenis van de laatste tsaren-familie / Robert K. Massie ; [vert. uit het Engels door J. van Heerden]</t>
  </si>
  <si>
    <t>Nicolaas en Alexandra : de intieme geschiedenis van de laatste tsaren-familie</t>
  </si>
  <si>
    <t>Robert Massie</t>
  </si>
  <si>
    <t>Massie</t>
  </si>
  <si>
    <t>p068519443</t>
  </si>
  <si>
    <t>Massie, Robert (1929-)</t>
  </si>
  <si>
    <t>Massie, Robert K.</t>
  </si>
  <si>
    <t>_:b7597033</t>
  </si>
  <si>
    <t>Nicholas and Alexandra. - New York : Atheneum, 1967</t>
  </si>
  <si>
    <t>_:b12117810</t>
  </si>
  <si>
    <t>529 p</t>
  </si>
  <si>
    <t>historicus (m.n. Rusland onders de tsaren)</t>
  </si>
  <si>
    <t>boeken De laatste tsaar Robert K. Massie: „Nicolaas en Alexandra; uit het Engels vertaald door J. van Heerden; uitg. Paris, Amsterdam, 1968: geb.. 529 pag.; prijs f 21.50. Het is een speling van het lot. dat Nicolaas en Alexandra" geschreven is aldus Robert K. Massie in de inleidW op dit boek. Een jaar of tien geleden ontdekten zijn vrouw en hij namelijk. dat tiet bloed van hun zoon bij kwetsuliet wilde stollen: het kind leed aan hemofilie. Massie is toen gaan onderzoeken, hoe de ouders van andere hemofilie-lijdertjes reageerden en stuitte toen vanzelfsprekend ook op het laatste tsarenpaar uit de geschiedenis, Nicolaas en Alexandra. Tsarewitsj Alexis, de in 1904 geboren kroonprins en enige zoon van het tsarenpaar, leed aan de bloederziekte. Niet, zoals vaak is aangenomen, de uitwendige wonden waren daarbij gevaarlek, maar vooral de inwendige kneuzingen waardoor bloedingen ontstonden, die meestal niet door drukverbanden tot staan gebracht konden worden. Herhaaldelijk kreeg Alexis, een levendig joch, een dergelijke verwonding die het kind verschrikkelijke pijnen bezorgden en die zijn ouders welhaast tot radeloosheid brachten. Tijdens een vakantie van het Russische keizerlijke gezin in 1912 werd Alexis opnieuw het slachtoffer van een blessure. Het kind leed dagen achtereen zulke pijnen, dat beide ouders geloofden, dat het zou sterven. Ook Alexis zelf dacht en hoopte het zelfs: „Als ik dood ben, mama, zal het geen pijn meer doen, hè?" vroeg hii zün moeder. In de kerken van Rusland werd gebeden voor de troonopvolger, maar verbetering kwam pas toen tsarina Alexandra de starets Raspoetin liet komen En daar- Degon de nauwe relatie tussen één van de meest omstreden figuren uit de Russische historie met het keizerlijke hof. De verhalen over Raspoetin zijn wijd verspreid. Zijn liederlijke levenswijze, zijn hypnotische begaafdheid, de verering, die vele vrouwen hem toedroegen, de naat van de mannen: het is allemaal bekend. Het is ook bekend, dat Raspoetin kans zag om de pijnen van de kleine Alexis te verminderen. Massie sluit niet uit, dat de sterke persoonlijkheid die Raspoetin stellig is geweest, kans heeft gezien om het kind kalmte en vertrouwen in te boezemen, wat bijdroeg tot het stoppen van de bloedingen. . Naarmate de invloed van Raspoetin op tsarina Alexandra groter werd en via haar op de tsaar en zo weer op de staatszaken, groeide de tegenkanting in regeringskringen. Alexandra verdedigde Raspoetin echter fanatiek. Waartoe dit geleid heeft, is ook al bekend: Raspoetin werd vermoord en de steeds meer van het volk vervreemde keizerlijke familie werd in 1918 op gruwelijke wijze omgebracht in Jekaterinenburg. Het verhaal van Nicolaas en Alexandra is een trieste geschiedenis. Nicolaas was intelligent, bedoelde het allemaal zo goed en, zo meent Massie, zou in Engeland, „waar een monarch slechts een goed mens hoefde te zijn ongewaardeerd te worden als een goede koning", een gerespecteerd vorst zijn geweest. Maar het was het noodlot, dat Nicolaas te maken kreeg met de hemofilie van zijn zoon en de desintegratie van zijn rijk. Deze beide aspecten heeft Massie tot een boeiend geheel verweven.</t>
  </si>
  <si>
    <t>33154</t>
  </si>
  <si>
    <t>33154_1</t>
  </si>
  <si>
    <t>p050900064</t>
  </si>
  <si>
    <t>De slag om Engeland 6 augustus - 15 september 1940 / Richard Collier ; [vert. uit het Engels door B. v.d. Klaauw]</t>
  </si>
  <si>
    <t>De slag om Engeland 6 augustus - 15 september 1940</t>
  </si>
  <si>
    <t>_:b7980670</t>
  </si>
  <si>
    <t>Eagle day</t>
  </si>
  <si>
    <t>_:b12501447</t>
  </si>
  <si>
    <t>INGEBOEKT Richard Collier: „De slag om Engeland". De bekende Engelse schrijver vertelt op basis van jaren van nauwgezet onderzoek het epos van de Slag om Engeland van 6 augustus tot 15 september 1940, die een einde maakte aan Hitlers droom om Engeland te veroveren. Het boek droeg in het Engels de titel „Eagle Day", „Adler Tag" — 14 augustus 1940 — de dag waarop Guring de Engelse luchtmacht wilde verpletteren. Enkele honderden vastberaden Engelse piloten, navigators en schutters bepaalden in de Slag om Engeland, die volgde mede het verloop van de oorlog. Uitg. West-Friesland. Hoorn; met vele foto's; 240 bl2. prijs ƒ 12.90. Cissy van Marxveldt: „Joop ter Heul". Voor de eerste maal de vier delen van de bekende meisjesroman over Joop ter Heul, welke bewerkt is tot televisie-musical, in één band: „ue HBS-tijd van Joop ter Heul", „Joop ter Heuls problemen*, „Joop van Dil-ter Heul", „Joop en haar jongen. Van de op 31 oktober 1948 overleden schrijfster, die in 1893 als Setske de Haan te Oranjewoud werd geboren en met haar frisse Joop ter Heul-sene baanbrekend werk verrichtte in de wereld van het Nederlandse meisjesboek. Uitg. West- Friesland, Hoorn; 584 b 12.; prijs f 12,50. „Grote Winkler Prins". Het zevende deel van de nieuwe Grote Winkler Prins (zevende druk) is uit. Het telt 788 pagina's en bevat ruim 4500 trefwoorden tussen de Belgische gemeente Ehein en de ruimte, waarin de invloed van een kunstmatig klimaat op planten bestudeerd wordt, het „fytotron Deel 1 verscheen in mei 1966 het laatste deel, deel 20, wordt in 1973 venvacht Uitg Elsevier, Adam; 788 blz., prijs ƒ54.50 per deel: na 1 jan. '69: ƒ 57,50. Joan Walsh Anglund: „Een heel jaar rond." Een „lieflijk" geschenkboekie voor kinderen en volwassenen. Bi.l elke maand van het jaar een tekenin*. geïnspireerd op het bijbehorende teken van de dierenriem met de bloem en de geboortesteen van die maand Bl) ew afbeelding een versregel of wi^&gt; spreuk. Uitg. Zomer en Keuning, Wageningen; prijs ƒ3,75. A. en M. Hopman: „Rijden met ruige pony's". Een enthousiast boekje over pony-rassen, pony-rijden, de veraorglng van pony's, het harnachement dei verschillende aspecten van rijvaardigheid de gangen, het fokken van ponys en verdere wetenswaardigheden. Met vele foto's en achterin een lijst van PO^f scholen, ponyclubs en PO^tels La Riviere en Voorhoeve NV, Zwolle, 88 blz.; prijs ƒ 8,90. Aleid W. van de Bunt: ~Oud Zeist. De ontwikkeling van Zeist .van de Middeleeuwen af tot de deftige tuinstad, die het in deze eeuw werd. Voor glle Zeisters en oud-Zeisters een boek •m te hebben. Het is verlucht met ve e toto's en prenten. In de serie „Historie Jan Steden en dorpen." U'tg. Hei Wereldvenster, Baarn; 100 blz.; prijs ƒ 12,50 (bij grotere aantallen reductie).</t>
  </si>
  <si>
    <t>33154_2</t>
  </si>
  <si>
    <t>p860280349</t>
  </si>
  <si>
    <t>Joop ter Heul / Cissy van Marxveldt ; [omslag en illustraties van Studio HBM]</t>
  </si>
  <si>
    <t>Joop ter Heul</t>
  </si>
  <si>
    <t>_:b8517629</t>
  </si>
  <si>
    <t>_:b13038406</t>
  </si>
  <si>
    <t>584 p</t>
  </si>
  <si>
    <t>33154_5</t>
  </si>
  <si>
    <t>p86501566X</t>
  </si>
  <si>
    <t>Rijden met ruige pony's / door Amarins en Martin Hopman</t>
  </si>
  <si>
    <t>Rijden met ruige pony's</t>
  </si>
  <si>
    <t>Amarins Hopman</t>
  </si>
  <si>
    <t>Amarins</t>
  </si>
  <si>
    <t>Hopman</t>
  </si>
  <si>
    <t>p07217448X</t>
  </si>
  <si>
    <t>Hopman, Amarins</t>
  </si>
  <si>
    <t>_:b8779265</t>
  </si>
  <si>
    <t>_:b13300042</t>
  </si>
  <si>
    <t>33154_a</t>
  </si>
  <si>
    <t>33154_b</t>
  </si>
  <si>
    <t>p851528325</t>
  </si>
  <si>
    <t>Een heel jaar rond / Joan Walsh Anglund ; vert. [uit het Engels] door Katinka Hendrichs ; met tek. van de schrijfster</t>
  </si>
  <si>
    <t>Een heel jaar rond</t>
  </si>
  <si>
    <t>_:b8024142</t>
  </si>
  <si>
    <t>A year is round. - 1966</t>
  </si>
  <si>
    <t>_:b12544919</t>
  </si>
  <si>
    <t>33154_d</t>
  </si>
  <si>
    <t>p831818735</t>
  </si>
  <si>
    <t>Oud Zeist / Aleid W. van de Bunt</t>
  </si>
  <si>
    <t>Oud Zeist</t>
  </si>
  <si>
    <t>Aleid W. van de Bunt</t>
  </si>
  <si>
    <t>Aleid W. van de</t>
  </si>
  <si>
    <t>Bunt</t>
  </si>
  <si>
    <t>p074020161</t>
  </si>
  <si>
    <t>Aleid W.</t>
  </si>
  <si>
    <t>van de Bunt</t>
  </si>
  <si>
    <t>Bunt, Aleid W. van de</t>
  </si>
  <si>
    <t>_:b7012525</t>
  </si>
  <si>
    <t>_:b11533302</t>
  </si>
  <si>
    <t>100 p., [32] p. pl</t>
  </si>
  <si>
    <t>Historie van steden en dorpen</t>
  </si>
  <si>
    <t>33452</t>
  </si>
  <si>
    <t>33452_1</t>
  </si>
  <si>
    <t>p274128748</t>
  </si>
  <si>
    <t>1968-12-03</t>
  </si>
  <si>
    <t>De slag om de residentie 1940 / E.H. Brongers ; voorw. van M.R.H. Calmeyer ; geill. met foto's en kaarten</t>
  </si>
  <si>
    <t>De slag om de residentie 1940</t>
  </si>
  <si>
    <t>_:b9099685</t>
  </si>
  <si>
    <t>_:b13620462</t>
  </si>
  <si>
    <t>boeken Recruten contra Hitler Majoor E. H. Brongers: „De slag om de Residentie". Uitgave Hollandia N.V. te Baarn; geb., 276 blz; met vele foto's en kaarten: ƒ 16,90. Nauwelijks geoefende en slecht bewapende militairen — onder wie henderden recruten, div nauwelijks een maand in dienst waren — hebben in mei 1940 het puikje van de Duitse „Wehrmacht", de valschermjagers, in en rond Den Haag een verrassende nederlaag toegebracht. Nederlandse recruten hadden er een groot aandeel in dat het Duitse plan, door Hitler zelf ontworpen, om de vliegvelden rond Den Haag en de residentie zelf door een verrassende luchtlandingsactie te nemen, mislukte. „De omvangrijke en meest verrassende luchtlandingsoperatie, die de wereld ooit had aanschouwd, was op een catastrofale mislukking uitgelopen", schrijft majoor E. H. Brongers in zijn boek ..De slaa om de Re- sidentie Volgens Hitler, moest een verrassende verovering van het regeringscentrum Den Haae met het koninklijk paleis en het opperbevel van de Nederlandse strijdkrachten onherroepelijk een directe ineenstorting van de Nederlandse tegenstand tengevolge hebben. Zoals bekend — de auteur gaat hier uitvoerig op in — werden naast de voortreffelijk getrainde en bewapende parachutisten ook luchtlandingstroepen aangevoerd. In de vroege ochtenduren van 10 mei 1940 ronkte een ïuchtarmada van ongeveer 900 Duitse vliegtuigen over Nederland naar het Westen van ons land. Aan boord bevonden zich troepen, die maandenlang voor deze operatie waren opgeleid en die er naar hunkerden in actie te komen. Tegen deze élite-eenheden moesten op de vliegvelden rond Den Haag enkele compagnieën Nederlandse militairen, tirailleurs, infanteristen en recruten — die nog nooit een geweer hadden afgeschoten — het opnemen. Gedurende de eerste uren van de operatie verliet) de aanval volgens de Duitse plannen. De Nederlandse troepen schoten op Ypenburg weliswaar elf van de dertien Duitse transporttoestellen met luchtlandingstroepen omlaag, maar de Duitsers slaagden er in de vliegvelden Ockenburg en Valkenburg en tevens het grootste deel van Ypenburg te veroveren. Maar toen gebeurde het ongelooflijke: de Nederlanders herstelden zich en gingen tot de tegenaanval over. In de avonduren van 10 mei 1940 waren de drie vliegvelden weer in Nederlandse handen. De schrijver van het boek vertelt, hoe dat ging en hij laat officieren en soldaten aan het woord, die de strijd om de residentie hebben meegemaakt. Bij Den Haag werden 2753 Duitse militairen uitgeschakeld, van wie er 1600 krijgsgevangen werden gemaakt. Men zag voor de capitulatie zelfs nog kans. 1200 van deze parachutisten en luchtlandingstroepen per schip naar Engeland over te brengen. De Duitse generaal von Sponéck, die de operaties bii Den Haag leidde, viel bij Hitler in ongenade. Majoor Brongérs wijst er nog op, dat de Duitse luchtmacht tijdens de meidagen zwaar door de Nederlandse afweer werd geteisterd — de Duitsers zouden boven ons land 525 vliegtuigen hebben verloren — en dat deze verliezen van invloed zijn geweest op het besluit van Hitler de aanval op Engeland telkens uit te stellen. „Dit alles was het gevolg van het optreden van onvoorbereide, slecht geoefende en slecht gewapende Nederlandse militairen," aldus de schrijver in zijn interessant boek.</t>
  </si>
  <si>
    <t>33453</t>
  </si>
  <si>
    <t>33453_a</t>
  </si>
  <si>
    <t>p822901366</t>
  </si>
  <si>
    <t>De een-dimensionale mens : studies over de ideologie van de hoog-industriële samenleving / Herbert Marcuse ; [uitg. in samenw. met de Stichting Werkgroep 2000 ; vert. uit het Engels]</t>
  </si>
  <si>
    <t>De een-dimensionale mens : studies over de ideologie van de hoog-industriële samenleving</t>
  </si>
  <si>
    <t>H. Marcuse</t>
  </si>
  <si>
    <t>p068403933</t>
  </si>
  <si>
    <t>Marcuse, H. (1898-1979 ; filosoof, socioloog Frankfurter Schule)</t>
  </si>
  <si>
    <t>Maerkusai, Hebote</t>
  </si>
  <si>
    <t>_:b6716234</t>
  </si>
  <si>
    <t>One dimensional man. - Boston : Beacon, 1964</t>
  </si>
  <si>
    <t>_:b11237011</t>
  </si>
  <si>
    <t>sociaal theoreticus (geb. in Berlijn, van joodse afk.); was verbonden aan Institut für Sozialforschung te Berlijn en vluchtte in 1933 uit Duitsland, via Zwitserland naar de USA (overl. in Starnberg, Beieren)</t>
  </si>
  <si>
    <t>Prospekt reeks / Werkgroep 2000</t>
  </si>
  <si>
    <t>INGEBOEKT Herbert Marcuse: „De één-dimensionale mens." Studies over de ideologie van de hoog-industriële samenleving. Dit boek is „het handboek van de revolutionarie studentenbewegingen" genoemd van Marcuse, één van de profeten van de rebelse jongeren. Marcuse wil laten zien, hoe alles er in onze samenleving op toe werkt om protest en revolutionaire verandering te smoren. De revolutionaire krachten kunnen niet meer uit de arbeidersklasse komen, die is ingekapseld in deze samenleving, maar uit onderdrukte minderheden zoals studenten en kunstenaars. Uitg. Paul Brand, Hilversum in samenwerking met Werkgroep 2000; 280 blz. prijs ƒ 17,50. J. G. F. M. G. baron van Hovell tot Westerflier: „Roermond vroeger en nu." Eerste deel van nieuwe Fibula Heemschutreeks, waarmee de uitgeverij Fibula Van Dishoeck gestart is in samenwerking met de Nederlandse Bond Heemschut en de Belgische Koninklijke Vereniging' voor Natuur- en Stedenschoon. De serie zal handelen over stads- en streekgeschiedenis en allerlei Heemschut-onderwerpen. De rijk gevarieerde geschiedenis van Roermond wordt in dit deeltje verteld met vele foto's, tekeningen en kaarten. Uitg. Figula-van Dishoeck nv, Bussurn; 104 blz., prijs ƒ7,55 (na 1 jan. ƒ7,90).</t>
  </si>
  <si>
    <t>33453_b</t>
  </si>
  <si>
    <t>p822247895</t>
  </si>
  <si>
    <t>Roermond vroeger en nu / J.G.F.M.G. van Hövell tot Westerflier</t>
  </si>
  <si>
    <t>Roermond vroeger en nu</t>
  </si>
  <si>
    <t>J.G.F.M. van Hövell tot Westerflier</t>
  </si>
  <si>
    <t>J.G.F.M. van Hövell tot</t>
  </si>
  <si>
    <t>Westerflier</t>
  </si>
  <si>
    <t>p072876700</t>
  </si>
  <si>
    <t>J.G.F.M.</t>
  </si>
  <si>
    <t>van Hövell tot Westerflier</t>
  </si>
  <si>
    <t>Hövell tot Westerflier, J.G.F.M. van (1911-)</t>
  </si>
  <si>
    <t>Westerflier, J.G.F.M. van Hövell tot</t>
  </si>
  <si>
    <t>_:b6699731</t>
  </si>
  <si>
    <t>_:b11220508</t>
  </si>
  <si>
    <t>104 p., [16] p.pl</t>
  </si>
  <si>
    <t>oud-gemeentearchivaris Roermond (p. 207 in B9935352)</t>
  </si>
  <si>
    <t>Fibula-Heemschutreeks / Bond Heemschut ; Koninklijke Vereniging voor Natuur- en Stedenschoon ; onder hoofdred. van H. Dijkstra</t>
  </si>
  <si>
    <t>33758</t>
  </si>
  <si>
    <t>33758_a</t>
  </si>
  <si>
    <t>p864212445</t>
  </si>
  <si>
    <t>1968-12-04</t>
  </si>
  <si>
    <t>Australië en de eilanden in de Grote Oceaan / Allen Keast ; [vert. uit het Engels G.D. Swanenburg de Veye]</t>
  </si>
  <si>
    <t>Australië en de eilanden in de Grote Oceaan</t>
  </si>
  <si>
    <t>Allen Keast</t>
  </si>
  <si>
    <t>Keast</t>
  </si>
  <si>
    <t>p069767939</t>
  </si>
  <si>
    <t>Keast, Allen</t>
  </si>
  <si>
    <t>_:b8732246</t>
  </si>
  <si>
    <t>Australia and the Pacific Islands : a natural history</t>
  </si>
  <si>
    <t>_:b13253023</t>
  </si>
  <si>
    <t>boeken De wereld zonder mensen Dr. Jean Drost: .Zuid-Amerika met Midden-Amerika en de Antillen". Dr. Allen Keast: .Australië en de eilanden in de Grote Oceaan". Nieuwe delen in de Elsevier-reeks „Het Elsevierboek over de werelddelen". Resp. 296 blz. en 300 blz. beide met 250 foto's en kaarten. Bij intekening op de serie ƒ62,50, afzonderlijk ƒ 67,50. De Elsevier-serie over de werelddelen is aangevuld met de delen over Zuid-Amerika en Australië. Evenals de e delen van deze in totaal zes werken tellende reeks zijn dit prachtige boeken geworden, die de lezer en kijker in beeld en geschrift kennis doen maken met andere continenten en dat vooral in de verschijningsvormen van hun natuur. Het boek over Zuid- Amerika, waar gematigde, hete en polaire luchtstreken dicht bijelkaar worden aangetroffen, is samengesteld door di. Jean Dorst, een bekende Franse ornitholoog en zoöloog, die een deskundige is op het gebied van de i'lom en fauna van Zuid-Amerika. Men reist met hem van Midden-Amerika naar de Peruviaanse hooglanden, van de Galapagos Eilanden naar de Amazone met naar zijrivieren, van de Argentijnse pampa's naar het Zuidamerikaanse Zuidpoolgebied. En steeds wordt de deskundige tekst vergezeld door foto's van landschapsvormen, dieren en planten, die zo ongelofelijk fraai en typerend zijn, dat men na een onderdompeling in dit boek het gevoel heeft zelf Zuid-Amerika te hebben bezocht. Het deel over Australië rectificeert het beeld als zou Australië het werelddeel zijn van dorre vlakten, waar voornamelijk kangoeroes huizen. De Australische bioloog dr. Allen Keast, die twintig jaar in Australië heeft rondgereisa, laat zien hoe gevarieerc". de dieren- en plantenwereld van het kleinste en laatst ontdekte werelddeel wel is. Ook wat het landschap betreft vertoont dit continent een wel zeer grote verscheidenheid: hoge eucalyptusbossen aan de Oostkust, dicht met boomvarens begroeide geulen in Victoria, met prachtige waterlelies overdekte lagunen in Noord-Territorium, uitgestrekte rode zandvlakten en schilderachtige rotsformaties in de centrale woestijn, met sneeuw en gletsjers bedekte bergtoppen en bekoorlijke hooggebergtemeren in Tasmanië en de vorm- en kleurrijke wonderwereld van het Great Barrier Rif aan de Noordoostkust. En dan zijn er nog de gevarieerde eilanden ten oosten en ten noordoosten in de Grote Oceaan. Het is vóór deze reeks Elsevier-boeken verscheen nog nooit gelukt onze aarde in haar geweldige verscheidenheid van levende en landschappelijke vormen zo dicht bij de mensen te brengen. Dat is nu mogelijk geworden, doordat deze boeken tevens in de Verenigde Staten, Engeland, Frankrijk, Duitsland, Italië Spanje, Zweden en Finland verschijnen. Behalve een fotografisch en druktechnisch meesterwerk is deze reeks ook een monument omdat zij de wereld zonder de mensen nog eens heeft vastgelegd: hier en daar ziet men misschien een inboorling, maar van de civilisatie zijn alle sporen vermeden, al is er wel sprake van in de tekst. Dat is dan vaak in die zin, dat de invloed van de mens op flora en fauna zo dikwijls verderfelijk is, ook al is de natuur nergens zo weerloos als op de Galapagos Eilanden, waar de meeste dieren een opmerkelijk vertrouwen in menselijke wezens hebben en waar het begrip van „roofvijanden" niet schijnt te Destaan. Het is daar niets bijzonders, dat een inheemse duif op een rustende reiziger neerstrijkt of dat men buizerds, de enige inheemse roofvogels kan strelen.</t>
  </si>
  <si>
    <t>33758_b</t>
  </si>
  <si>
    <t>p820832170</t>
  </si>
  <si>
    <t>Zuid-Amerika : met Midden-Amerika en de Antillen / Jean Dorst ; [vert. uit het Engels door H.J. van Balen]</t>
  </si>
  <si>
    <t>Zuid-Amerika : met Midden-Amerika en de Antillen</t>
  </si>
  <si>
    <t>_:b6622605</t>
  </si>
  <si>
    <t>South America and Central America : a natural history</t>
  </si>
  <si>
    <t>"Colombia"</t>
  </si>
  <si>
    <t>_:b11143382</t>
  </si>
  <si>
    <t>"Zuid-Amerika"</t>
  </si>
  <si>
    <t>33759</t>
  </si>
  <si>
    <t>33759_1</t>
  </si>
  <si>
    <t>p802906141</t>
  </si>
  <si>
    <t>By de duvel to bycht : roman / Anne Wadman</t>
  </si>
  <si>
    <t>By de duvel to bycht : roman</t>
  </si>
  <si>
    <t>_:b5959084</t>
  </si>
  <si>
    <t>_:b10479861</t>
  </si>
  <si>
    <t>INGEBOEKT Arme Wadman: ,Btj de duivel te biecht". Nederlandse vertaling door Arme Wadman van zijn in 1966 verschenen Friese roman : „By de duvel to bycht". Hoofdthema van deze roman is de houdingen die men in de oorlog kan aannemen: collaboreren met de Duitsers, in het verzet gaan, of zich naar beide kanten dekken. Dit thema krijgt gestalte in een gesprek tussen twee mannen. Uitg. A. W. Bruna en Zoon, Utrecht—Antwerpen; Zwarte Beertjes no 1228; 160 blz; prijs ƒ2,50. Peter Handke: hooggeëerd publiek" (en andere spreekstukken). De ln 1942 geboren auteur is wel „het wonderkind van de Duitse literatuur" genoemd. De opvoering van „Hooggeëerd publiek" heeft destijds in Duitsland en Oostenrijk rotte eieren opgeleverd en in Nederland rumoer veroorzaakt. Dit bundeltje bevat spreekstukken, die tevens goede leesstukken zijn. Uitg. A. W. Bruna en Zoon, Utrechts—Antwerpen; Witte beertjes 1177; 120 blz.; prijs ƒ 3,50. „Literair akkoord 11" Elfde aflevering van „Literair akkoord": een keuze uit de Zuid- en Noordnederlandse literaire tijdschriften, die in 1967 zijn verschenen. Deze bloemlezingen verschijnen in opdracht van de ministers van cultuur in Nederland en België. Uitg A W. Bruna en Zoon, Utrecht— Antwenien; Witte Beertjes 1238; 192 blz; prijs/3,50. Michael Tophoff: „Vertrektijden". Nieuwe roman van jonge auteur, die al naam heeft gemaakt met „De falende Stad" in 1965 en „Leeg te aanvaarden in 1966. Uitg. Meulenhoff, Adam; 143 blz.; prijs ƒ 7,90.</t>
  </si>
  <si>
    <t>33759_3</t>
  </si>
  <si>
    <t>p83049278X</t>
  </si>
  <si>
    <t>Literair akkoord 11 : een keuze uit bijdragen verschenen in de Zuid- en Noordnederlandse letterkundige tijdschriften van het jaar 1967 / red. Pierre H. Dubois ... [et al.]</t>
  </si>
  <si>
    <t>Literair akkoord 11 : een keuze uit bijdragen verschenen in de Zuid- en Noordnederlandse letterkundige tijdschriften van het jaar 1967</t>
  </si>
  <si>
    <t>_:b6948884</t>
  </si>
  <si>
    <t>_:b11469661</t>
  </si>
  <si>
    <t>33759_b</t>
  </si>
  <si>
    <t>p863697771</t>
  </si>
  <si>
    <t>Hooggeëerd publiek en andere spreekstukken / Peter Handke ; [vert. uit het Duits door Karel Muller]</t>
  </si>
  <si>
    <t>Hooggeëerd publiek en andere spreekstukken</t>
  </si>
  <si>
    <t>Peter Handke</t>
  </si>
  <si>
    <t>Handke</t>
  </si>
  <si>
    <t>p068638760</t>
  </si>
  <si>
    <t>Handke, Peter (1942-)</t>
  </si>
  <si>
    <t>Hāndik, Bītir</t>
  </si>
  <si>
    <t>_:b8679845</t>
  </si>
  <si>
    <t>Publikumsbeschimpfung ; Weissagung ; Selbstbezichtigung ; Hilferufe. - Frankfurt am Main : Suhrkamp, 1966</t>
  </si>
  <si>
    <t>_:b13200622</t>
  </si>
  <si>
    <t>33759_d</t>
  </si>
  <si>
    <t>p842368019</t>
  </si>
  <si>
    <t>Vertrektijden : roman / Michael Tophoff</t>
  </si>
  <si>
    <t>Vertrektijden : roman</t>
  </si>
  <si>
    <t>_:b7535266</t>
  </si>
  <si>
    <t>_:b12056043</t>
  </si>
  <si>
    <t>34003</t>
  </si>
  <si>
    <t>34003_a</t>
  </si>
  <si>
    <t>p822636271</t>
  </si>
  <si>
    <t>1968-12-05</t>
  </si>
  <si>
    <t>Op weg naar een nieuwe levensfase : voorlichting over de overgangsjaren / L. Jaszmann</t>
  </si>
  <si>
    <t>Op weg naar een nieuwe levensfase : voorlichting over de overgangsjaren</t>
  </si>
  <si>
    <t>L. Jaszmann</t>
  </si>
  <si>
    <t>Jaszmann</t>
  </si>
  <si>
    <t>p070833184</t>
  </si>
  <si>
    <t>Jaszmann, L. (1923-2000)</t>
  </si>
  <si>
    <t>Jaszmann, László József Benedek</t>
  </si>
  <si>
    <t>_:b6708177</t>
  </si>
  <si>
    <t>_:b11228954</t>
  </si>
  <si>
    <t>Gynaecoloog</t>
  </si>
  <si>
    <t>"Climacterium"</t>
  </si>
  <si>
    <t>INGEBOEKT ,Dr. L. Jaszmann: „Op weg naar een nieuwe levensfase". Een vrouwenarts uit tMe geeft mede op basis van een £?_?nvete- die h'J met een collega onder 4600 vrouwen heeft gehouden, zeer nuttige, positieve en bemoedigende voorlichting over de overgangsjaren van de vrouw. Nuttig, omdat in Nederland anderhalf miljoen vrouwen in de overgang" verkeren an de voorlichting over deze periode een achtergebleven gebied is. Dr. Jaszmann vertelt niet alleen over oorzaak en aard van de menopauze, maar geeft ook vele wenken voor de leefwijze in de overgangsjaren. Uitg. Van Loghum Slaterus NV, Arnhem; 240 blz.; prijs ƒ 4,90 (ingen.). .Pr?1- dr. Han M. M. Fortmann: ,JLls ziende de Onzienlijke." Een cultuurpsychologische studie over de religieuze waarneming en de zogenaamde religieuze projectie, deel 3b: Religie en geestelijke gezondheid. Nadat prof. Fortmann hoogleraar in de algemene en vergelijkende psychologie van de godsdienst en de cultuur in Nijmegen, in deel 1 over Freud, Marx en Jung heeft geschreven en in deel 2 de grondbegrippen heeft belicht, in deel 3a over geloof en ervaring heeft gehandeld, sluit hij dit werk in deel 3b af met een studie over de verhouding tussen godsdienst en geestelijke gezondheid. Hier komen ook de actuele problemen van schuld en de verhouding tussen religie en sex aan de orde. Uitg. Paul Brand, Hilversum; 352 blz. prijs ƒ 17,90. Roel Teunis: „Niet bij brood alleen". Tien deskundigen spreken zich in interviews uit over de taak van de christelijk-sociale beweging vandaag en morgen. Aan het woord komen prof. Roscam Abbing (Gron.) Van Eibergen (CNV), Van Mastrigt (CISTV), prof. Van Zuthem (VU), prof. Ridderbos (Kampen), Ruppert (oud-voorzitter CNV), Wemmers (chr. werkgevers), mr. Meijnen (oud-dir. AKU), dr. De Lange (ontwikkelingsdeskundige) en prof. Troost (VU). Uitg. T. Wever, Franeker; 152 blz.; prijs ƒ 8,90. Tran Thyen: „Ik koos Jezus Christus". Tweede, uitgebreide druk van getuigenis van Zuid-Vietnamees, die vertelt, hoe hij tot het christelijk geloof kwam. Uitg. T. Wever, Franeker; 60 blz.; prijs ƒ3,90. „Detecttue-omnibus": In de serie Kruseman's Detective-Omnibussen, die zich een goede naam hebben verworven, een nieuwe bundel van drie detective-romans, die Ab Visser gevonden heeft in detective-literatuur uit de dertiger jaren. „De Rode Roos" van Rex Stout voert de speurder Nero Wolfe ten tonele. „Het raadsel van de Angorakat" van Stuart Palmer speelt zich af aan boord van een passagiersschip. In „De zaak van de blinde muizen" van Martin Freeman spelen muizen een rol als stille getuigen. Uitg. Kruseman, Den Haag; 496 blz.; prijs geb. ƒ9,90; na 1 jan. ƒ 12,50. Carmen Irizarry: „De dertigduizend". Een jonge uit Porto Rico afkomstige Madrileense journaliste vertelt over de 1 edenis van het protestantisme in Spanje en de positie van de 30.000 protestanten in het huidige Spanje, waar iets van godsdienstvrijheid begint te dagen. Uitg. In de Toren, Baarn; 286 blz.; prijs ƒ 16,90. „Luidsprekers". In de serie boekjes samengesteld onder redactie van het Radio Bulletin, is nu al weer de vierde herziene druk verschenen van het boekje, waarin alles staat over luiasprekers, basreflexkasten, hoorns en hoekpanelen. Het principe van „allesin-één-kastje" is geleidelijk aan verleden tijd geworden en de gescheiden opstelling wint steeds meer veld. In dit werkje wordt de lezer geholpen by üe juiste keuze en constructie van een acoustisch verantwoorde luidspreKerbehuizing. Met 150 tekeningen en foto s uitg. De Muiderkring NV Bussurn, 144 prijs ƒ6.50.</t>
  </si>
  <si>
    <t>34003_b</t>
  </si>
  <si>
    <t>p079307833</t>
  </si>
  <si>
    <t>Als ziende de Onzienlijke : een cultuurpsychologische studie over de religieuze waarneming en de zogenaamde religieuze projectie / Han M.M. Fortmann</t>
  </si>
  <si>
    <t>Als ziende de Onzienlijke : een cultuurpsychologische studie over de religieuze waarneming en de zogenaamde religieuze projectie</t>
  </si>
  <si>
    <t>Han Fortmann</t>
  </si>
  <si>
    <t>Fortmann</t>
  </si>
  <si>
    <t>p068394594</t>
  </si>
  <si>
    <t>Fortmann, Han (1912-1970)</t>
  </si>
  <si>
    <t>Fortmann, H.M.M.</t>
  </si>
  <si>
    <t>_:b9244105</t>
  </si>
  <si>
    <t>_:b13764882</t>
  </si>
  <si>
    <t>theoloog (promoveerde in 1945, KU Nijmegen), priester, godsdienst- en cultuurpsycholoog, literator; vanaf 1957, werkzaam als: hoogleraar cultuur- en godsdienstpsychologie KU Nijmegen</t>
  </si>
  <si>
    <t>34003_c</t>
  </si>
  <si>
    <t>p822928345</t>
  </si>
  <si>
    <t>Niet bij brood alleen : de christelijk-sociale beweging vandaag en morgen / Roel Teunis ; [gesprekken met: P.J. Roscam Abbing ... et al.]</t>
  </si>
  <si>
    <t>Niet bij brood alleen : de christelijk-sociale beweging vandaag en morgen</t>
  </si>
  <si>
    <t>Roel Teunis</t>
  </si>
  <si>
    <t>Teunis</t>
  </si>
  <si>
    <t>p072346396</t>
  </si>
  <si>
    <t>Teunis, Roel</t>
  </si>
  <si>
    <t>_:b6717246</t>
  </si>
  <si>
    <t>_:b11238023</t>
  </si>
  <si>
    <t>153 p., [10] bl. portr</t>
  </si>
  <si>
    <t>TWF paperbacks</t>
  </si>
  <si>
    <t>34003_d</t>
  </si>
  <si>
    <t>p051993570</t>
  </si>
  <si>
    <t>Ik koos Jezus Christus : [het getuigenis van een Vietnamees] / Tran Thuyen ; [vert. uit het Frans van W. Samsom]</t>
  </si>
  <si>
    <t>Ik koos Jezus Christus : [het getuigenis van een Vietnamees]</t>
  </si>
  <si>
    <t>Tran Thuyen</t>
  </si>
  <si>
    <t>Tran</t>
  </si>
  <si>
    <t>Thuyen</t>
  </si>
  <si>
    <t>p07410540X</t>
  </si>
  <si>
    <t>Thuyen, Tran (1917-1972)</t>
  </si>
  <si>
    <t>_:b8056111</t>
  </si>
  <si>
    <t>J'ai choisi le Christ</t>
  </si>
  <si>
    <t>_:b12576888</t>
  </si>
  <si>
    <t>34003_e</t>
  </si>
  <si>
    <t>p853294771</t>
  </si>
  <si>
    <t>Kruseman's detective omnibus / Rex Sout, Stuart Palmer, Martin Freeman ; onder red. van Ab Visser ; [vert. uit het Engels]</t>
  </si>
  <si>
    <t>Kruseman's detective omnibus</t>
  </si>
  <si>
    <t>_:b8161443</t>
  </si>
  <si>
    <t>_:b12682220</t>
  </si>
  <si>
    <t>34003_f</t>
  </si>
  <si>
    <t>p822444372</t>
  </si>
  <si>
    <t>De dertig duizend : het moderne Spanje en het protestantisme / Carmen Irizarry ; vertaling [uit het Engels]: Dolf Koning</t>
  </si>
  <si>
    <t>De dertig duizend : het moderne Spanje en het protestantisme</t>
  </si>
  <si>
    <t>Carmen Irizarry</t>
  </si>
  <si>
    <t>Carmen</t>
  </si>
  <si>
    <t>Irizarry</t>
  </si>
  <si>
    <t>p07105491X</t>
  </si>
  <si>
    <t>Irizarry, Carmen</t>
  </si>
  <si>
    <t>_:b6703673</t>
  </si>
  <si>
    <t>_:b11224450</t>
  </si>
  <si>
    <t>Torenboeken</t>
  </si>
  <si>
    <t>34003_jve</t>
  </si>
  <si>
    <t>040871525</t>
  </si>
  <si>
    <t>Luidsprekers : basreflexkasten hoorns hoekpanelen / samengest. onderred. van "Radio Bulletin"</t>
  </si>
  <si>
    <t>Luidsprekers : basreflexkasten hoorns hoekpanelen</t>
  </si>
  <si>
    <t>143 p. : ill. ; 22 cm</t>
  </si>
  <si>
    <t>1e dr.: 1961.</t>
  </si>
  <si>
    <t xml:space="preserve">Luidsprekers : basreflexkasten hoorns hoekpanelen / samengest. onder red.van "Radio Bulletin". - 4e herz. dr. - Bussum : De Muiderkring [1969]. - 143p. : ill. ; 22 cm1e dr.: 1961.Algemene typering: tekst; zonder medium; band INHOUD: </t>
  </si>
  <si>
    <t>34305</t>
  </si>
  <si>
    <t>34305_a</t>
  </si>
  <si>
    <t>p057756597</t>
  </si>
  <si>
    <t>1968-12-06</t>
  </si>
  <si>
    <t>Alles over kamerplanten / door John Bergmans</t>
  </si>
  <si>
    <t>Alles over kamerplanten</t>
  </si>
  <si>
    <t>John Bergmans</t>
  </si>
  <si>
    <t>p07204649X</t>
  </si>
  <si>
    <t>Bergmans, John (1892-1980)</t>
  </si>
  <si>
    <t>Bergmans, J.B.</t>
  </si>
  <si>
    <t>_:b8394044</t>
  </si>
  <si>
    <t>"potplanten"</t>
  </si>
  <si>
    <t>_:b12914821</t>
  </si>
  <si>
    <t>239 pagina's, 51 ongenummerde pagina's foto's</t>
  </si>
  <si>
    <t>tuinarchitect</t>
  </si>
  <si>
    <t>"kamerplanten"</t>
  </si>
  <si>
    <t>boeken Laat 1000 bloemen bloeien John B„rgnums: ..Alles over ka- Uitg. L. J. Veen's Uitg. Mij NV. Amsterdam. Geb. 239 blz". pi ijs f 22,50. De Landschaps- e.i tuioarchitect John p iris, van wie al verscheidene publicaties over olanten bij en om het huis zijn verschenen, heeft zich thans beijverd zoveel mogelijk wetenswaardigheden over zoveel mogelijk kamerplanten bijeen te brengen. Zijn boek is overigens niet alleen voor liefhebbert; en liefhebsteri samengesteld, maar ook voor bloemisten en kwekers. r!ie hun assortiment willen uitbreiden Ziin boek is geen leesboek zegt hij zelf, het is bedoeld als een naslagwerk. Elk vertrek heeft zo zijn eigen mogelijkheden en cigensi Wanneer men nu de eisen van de verkrijgbare planten kent. zal men voor elke bepaalde omgeving altijd wel de meest geschikte soort kunnen vinden. Bovendien blijft voor elke plant een goede verzorging de hoofdzaak. De schrijver zegt, dat men soms versteld staat van de resultaten, die liefhebbers bereiken met planten op plaatsen, waar een vakman ze zeker niet zou hebben sezet. Het geheim van lijke staaltjes schuilt in de grote toewijding van de verzorger of de verzorgster. Men kan zich voorstellen, dat wanneer de kamerplanten alle worden verzorgd en vertroeteld met inachtneming van de wenken, die hiervoor in dit naslagwerk worden gegeven, de resultaten nog opvallender en nog wijder verbreid kunnen zijn. Het boek bevat ruim honderd zwartwit en kleurenfoto's. Het bevat korte hoofdstukjes over algemene onderwerpen als verpotten, gieten, bemesting, ziekten en beschadigingen, bloeiende planten, bladplanten. klim- en hangplanten, varens, orchideeën, palmen, vetplanten, bromelia's. cactussen en bol- en knolgewassen, alvorens op een beschrijving van de meer dan duizend stuks over te gaan. Maar verder wordt men geïnformeerd over de planten, die men het best voor een noord- en noordwestraam kan zetten, de planten, die het voor een zonnig raam voortreffelijk doen, de planten die vijf a tien graden verlangen en de planten, die beter bij andere temperaturen gedijen. Een bijzonder praktisch en nuttig boek voor allen, die de planten in hun huis een optimale verzorging willen geven.</t>
  </si>
  <si>
    <t>34306</t>
  </si>
  <si>
    <t>34306_a</t>
  </si>
  <si>
    <t>p803106556</t>
  </si>
  <si>
    <t>Weergaloos : ontdekkingsreizen naar de waarheid / [Simon Vinkenoog]</t>
  </si>
  <si>
    <t>Weergaloos : ontdekkingsreizen naar de waarheid</t>
  </si>
  <si>
    <t>_:b6005954</t>
  </si>
  <si>
    <t>_:b10526731</t>
  </si>
  <si>
    <t>488 p</t>
  </si>
  <si>
    <t>INGEBOEKT Simon Vinkenoog: „Weergaloos". Een dikke bundel teksten, die Simon Vinkenoog verzameld heeft en „ontdekkingsreizen naar de waarheid" heeft genoemd. Van onder meer Allen Guisberg. Timothy Leary. Teilhard de Chardin, M. Lietaert Peerbolte, Johannes van het kruis, C. G. Jung, prof. Kistenmaker, Arthur Rimbaud. Arnold Toynbee, Nikos Katzantszakis, volgens Vinkenoog visionaire ervaringen van mensen, die een voorproef van de bevrijding en de vrede hebben gehad: „Meditatieve teksten. Voor de heldere dag. Voor de zwarte nacht. Voor je sterfbed. Voor de wieg van de nieuwe mens. Voor niets. Vrede". Uitg. Paul Brand, Hilversum; 488 blz.; priis ƒ21,90. G. Rosenzweig: „Kleine treinen — een grote hobby." Een voortreffelijke handleiding voor de modelspoorbaan voor vader en zoon. Met aanwijzingen voor plaatsing, bouw en vormgeving van de baan, de samenstelling van de treinen en de elektrische schakelingen uit het Duits. Nederlandse vertaling en bewerking van J. Peters. Uitg. Gebr. Zomer en Keuning. Wageningen; 159 blz.; met veel foto's, tekeningen en schema's; prijs ƒ 9,90. Alistair Maclean: „Commando Navarone." Een vervolg op „De kanonnen van Navarone." De drie hoofdpersonen (Adrea. Miller en MMloryï verlaten het eiland Navarone en beleven nieuwe spannende avonduren in Joegoslavië. De verfilming van dit verhaal Is al begonnen. Uitg. Elsevier, Adam; 240 blz.; prijs geb. ƒ 12.50. Prof. dr. K. Lorenz: Jk sprak met viervoeters, vogels en rissen". Zevende vernieuwde druk van in Nederland zeer bekend en gewaardeerd boek over het gedrag der dieren van de „oude tovenaar van Seewiesen." Artis-medewerker Hans Rensenbrink heeft deze nieuwe druk vertaald en bewerkt. Met vele illustraties. Uitg. Ploegsma, Adam; Ub blz; prijs geb. ƒ 10.90. „Kinderen van één Vader." Een geheel vernieuwde (vierde) druk van de bekende liederenbundel voor gezin school, verteluur, zondagsschool en clubwerk. Verouderde liederen zijn vervangen door moderne en van een begeleiding voorzien. De illustraties zijn vervangen door nieuwe van de pas overleden illustratrice Laure Gerding. De begeleiding is licht speelbaar, fcr zijn liederen voor drie groepen: vopr &gt;- tot 7-jarigen, 8- en 9-jangen en daarboven Uitg. Ploegsma, Adam: 250 blz., prijs ƒ 17,90. Vilhelm Moberg: „Kolonisten in Minnesota". Roman over Zweedse kolonisten die in een meedogenloze strijd tegen wildernis, honger, armoe en verlatenheid zich een nieuw bestaan opbouwen in de Nieuwe wereld. Van een van de beste verhalende schrijvers van Zweden „Kolonis en in Minnesota" is een geheel, op zichzelf staande roman. In „De emigranten en „Pioniers in de m'euwe wereld heeft de auteur de reis naar Amerika en de aankomst in Minnesota verteld., Uitg. Hollandia nv, Baarn; 302 blz.; prijs geb. f 16,90. Wina Bom e.a.: „Feest." Tips en recepten voor Partijtjes .thuis en buiten bijeengebracht door Wina Bom Lily van Pareren en Hugh Jans. Het boek ceeft geen voorschriften en regels, omdat een feest persoonlijk moet z»n en zichzelf moet maken. De tips zijn voor de bekende feesten als verloving, huwelijk, kerstfeest, oudejaar en paasfeest, voor barbecue, picknick en „house warming party", kinderteestjes, tienerfeestjes en onverwachte leestj es. Met vele eenvoudige en exclusieve recepten. Dit feestboek, verlucht met vele kleurenfoto's en tekeningen, kwam tot stand op initiatief van Albert Heun nv. Uitg. Meijer Pers nv. Amsterdam. IGO blz.: prijs f 6,70. K. M. Peyton: „Schoener in de mist". spannend jeugdboek, dat zien eelt op zee in de tijd van de .hepen. Uit het Engels vertaald. Met illustraties. Uitg. Arbeiderspers. Adam AP-Jeugdserie; 192 blz.; prijs geb. f 5,90; voor abonnees f 3,90.</t>
  </si>
  <si>
    <t>34306_b</t>
  </si>
  <si>
    <t>p049092723</t>
  </si>
  <si>
    <t>Kleine treinen - een grote hobby : handleiding voor de modelspoorbaan / Gerhard Rosenzweig ; vertaald en bewerkt [uit het Duits] door J. Peeters</t>
  </si>
  <si>
    <t>Kleine treinen - een grote hobby : handleiding voor de modelspoorbaan</t>
  </si>
  <si>
    <t>Gerhard Rosenzweig</t>
  </si>
  <si>
    <t>Rosenzweig</t>
  </si>
  <si>
    <t>p395952239</t>
  </si>
  <si>
    <t>Rosenzweig, Gerhard</t>
  </si>
  <si>
    <t>N.V. Gebr. Zomer en Keunigs Uitgeversmaatschappij</t>
  </si>
  <si>
    <t>_:b7906157</t>
  </si>
  <si>
    <t>_:b12426934</t>
  </si>
  <si>
    <t>Goede tip</t>
  </si>
  <si>
    <t>"modelbouw"</t>
  </si>
  <si>
    <t>34306_c</t>
  </si>
  <si>
    <t>p325103828</t>
  </si>
  <si>
    <t>Commando Navarone / door Alistair MacLean ; [vert. uit het Engels] J.G. Baggerman</t>
  </si>
  <si>
    <t>Commando Navarone</t>
  </si>
  <si>
    <t>_:b6810688</t>
  </si>
  <si>
    <t>Force 10 from Navarone, - London [etc.] : Collins, 1968</t>
  </si>
  <si>
    <t>_:b11331465</t>
  </si>
  <si>
    <t>34306_d</t>
  </si>
  <si>
    <t>p203390156</t>
  </si>
  <si>
    <t>Ik sprak met viervoeters, vogels en vissen / Konrad Lorenz ; ill. van de auteur ; vert. van Hans Warren ; woord ten geleide van N. Tinbergen</t>
  </si>
  <si>
    <t>Ik sprak met viervoeters, vogels en vissen</t>
  </si>
  <si>
    <t>Konrad Lorenz</t>
  </si>
  <si>
    <t>Lorenz</t>
  </si>
  <si>
    <t>p068656246</t>
  </si>
  <si>
    <t>Lorenz, Konrad (1903-1989 ; etholoog)</t>
  </si>
  <si>
    <t>Lorenc\u02B9, Konrad</t>
  </si>
  <si>
    <t>_:b6015155</t>
  </si>
  <si>
    <t>Er redete mit dem Vieh, den Vögeln und den Fischen</t>
  </si>
  <si>
    <t>_:b10535932</t>
  </si>
  <si>
    <t>bioloog (m.n. ethologie (diergedragsleer))</t>
  </si>
  <si>
    <t>"ethologie"</t>
  </si>
  <si>
    <t>34306_e</t>
  </si>
  <si>
    <t>p058019251</t>
  </si>
  <si>
    <t>Kinderen van één vader : een liederenbundel voor gezin en school, verteluur, zondagsschool en clubwerk / samengest. door H.J.W. Modderman... [et al.] ; ill. van Laura Gerding</t>
  </si>
  <si>
    <t>Kinderen van één vader : een liederenbundel voor gezin en school, verteluur, zondagsschool en clubwerk</t>
  </si>
  <si>
    <t>H.J.W. Modderman</t>
  </si>
  <si>
    <t>H.J.W.</t>
  </si>
  <si>
    <t>Modderman</t>
  </si>
  <si>
    <t>_:b8433172</t>
  </si>
  <si>
    <t>_:b12953949</t>
  </si>
  <si>
    <t>4e dr., geheel vernieuwde uitg</t>
  </si>
  <si>
    <t>34306_f</t>
  </si>
  <si>
    <t>p863673074</t>
  </si>
  <si>
    <t>Kolonisten in Minnesota / Vilhelm Moberg ; [vert. uit het Zweeds van J.C. Torringa-Timmer]</t>
  </si>
  <si>
    <t>Kolonisten in Minnesota</t>
  </si>
  <si>
    <t>Carl Arthur Vilhelm Moberg</t>
  </si>
  <si>
    <t>Carl Arthur Vilhelm</t>
  </si>
  <si>
    <t>Moberg</t>
  </si>
  <si>
    <t>p069377308</t>
  </si>
  <si>
    <t>Moberg, Carl Arthur Vilhelm (1898-1973)</t>
  </si>
  <si>
    <t>Moberg, Vilhelm</t>
  </si>
  <si>
    <t>_:b8679121</t>
  </si>
  <si>
    <t>Nybyggerna</t>
  </si>
  <si>
    <t>_:b13199898</t>
  </si>
  <si>
    <t>34306_g</t>
  </si>
  <si>
    <t>p331825295</t>
  </si>
  <si>
    <t>Feest : tips en recepten voor partijtjes thuis en buiten / recepten gemaakt, verzameld en bewerkt door Wina Born, Lily van Pareren en Hugh Jans</t>
  </si>
  <si>
    <t>Feest : tips en recepten voor partijtjes thuis en buiten</t>
  </si>
  <si>
    <t>Meijer Pers n.v.</t>
  </si>
  <si>
    <t>_:b7029976</t>
  </si>
  <si>
    <t>_:b11550753</t>
  </si>
  <si>
    <t>34306_h</t>
  </si>
  <si>
    <t>p85381077X</t>
  </si>
  <si>
    <t>Schoener in de mist / K.M. Peyton ; [band en tekeningen van Victor G. Ambrus ; uit het Engels vertaald door Margreet Hirs]</t>
  </si>
  <si>
    <t>Schoener in de mist</t>
  </si>
  <si>
    <t>K.M. Peyton</t>
  </si>
  <si>
    <t>K.M.</t>
  </si>
  <si>
    <t>Peyton</t>
  </si>
  <si>
    <t>p068991649</t>
  </si>
  <si>
    <t>Peyton, K.M.</t>
  </si>
  <si>
    <t>Herald, Kathleen</t>
  </si>
  <si>
    <t>_:b8169015</t>
  </si>
  <si>
    <t>Windfall. - London : Oxford University Press, 1962</t>
  </si>
  <si>
    <t>_:b12689792</t>
  </si>
  <si>
    <t>1929-</t>
  </si>
  <si>
    <t>34645</t>
  </si>
  <si>
    <t>34645_a</t>
  </si>
  <si>
    <t>p053690656</t>
  </si>
  <si>
    <t>1968-12-07</t>
  </si>
  <si>
    <t>Over paarden en paardrijden / Wouter Slob</t>
  </si>
  <si>
    <t>Over paarden en paardrijden</t>
  </si>
  <si>
    <t>_:b8185355</t>
  </si>
  <si>
    <t>_:b12706132</t>
  </si>
  <si>
    <t>208 p., [36] p. pl</t>
  </si>
  <si>
    <t>boekm Paarden-jaarboek Wouter Slob: ..Over paarden tn paardrijden 2". Met veel illustraties. Uitg. en Drukkerij Hollandia NV. Baarn. Geb. 208 blz.. prijs ƒ 19.50. Op Wouter Slobs: „Over paaiden en paardrijden 1". is een tweede boek' gevolgd, dat bij het eerste aansluit Dat wil niet zeggen, dat beide delen organisch in elkaar overlopen. Uit de inhoudsopgave van het eerste boek die volledigheidshalve nog eens in het tweede is overgenomen, ziet men al, dat het hier afzonderlijk behandelde onderwerpen betreft en die stijl is in het tweede deel volgehouden. Slob zegt er zelf over. dat getrprht zal worden elk jaar een veelheid en verscheidenheid te brengen, waardoor het de lezer duidelijk zal worden hoe aantrekkelijk hoe boeiend en hoe belangwekkend de wereld van het oaard wel is. Men zou de aldus verschenen boeken jaarboeken kunnen noemen, omdat tevens wordt genrnbeerd de belangrijkste gebeurtenissen van het afgelopen jaar vast te eggen. ..Echte" jaarboeken, almanakken of hoe men ze ook noemt, hebben echter het nadeel, dat ze maar één haar vers" zijn. Met de vorm, waarin Slob deze boeken schrijft, ls dit zoveel mogelijk voorkomen, terwijl toch de belangrijkste feiten en gebeurtenissen van het jaar worden vastgelegd. Op die manier kan men op den duur een reeks boeken krijgen, waarin in de juiste tijdsopvolging een beeld wordt gegeven van de geschiedenis van de pa ardenwereld. Deze keer zijn ondermeer artikeltjes ODgenomen over Russische harddravers in Nederland: jubilerende Arabierenstoeterijen: de paarden van de Siah van Perzië; hebben paaiden verstand?; Peter Dupont, graveur en tekenaar van paarden: bestaat er een „teruggefokte" tarpan?: de boerenpaarden, en de kampioen van 1967. Een nuttig en voor de paardenliefhebbers welhaast onmisbaar boek.</t>
  </si>
  <si>
    <t>34646</t>
  </si>
  <si>
    <t>34646_1</t>
  </si>
  <si>
    <t>p040286207</t>
  </si>
  <si>
    <t>In man en in minske / Durk van der Ploeg</t>
  </si>
  <si>
    <t>In man en in minske</t>
  </si>
  <si>
    <t>Durk van der Ploeg</t>
  </si>
  <si>
    <t>Durk van der</t>
  </si>
  <si>
    <t>Ploeg</t>
  </si>
  <si>
    <t>p073680346</t>
  </si>
  <si>
    <t>Durk</t>
  </si>
  <si>
    <t>van der Ploeg</t>
  </si>
  <si>
    <t>Ploeg, Durk van der (1930-)</t>
  </si>
  <si>
    <t>_:b7403693</t>
  </si>
  <si>
    <t>_:b11924470</t>
  </si>
  <si>
    <t>NLMD/P 592</t>
  </si>
  <si>
    <t>INGEBOEKT Durk van der Ploeg: „In man en in minslce." Earste roman fan Durk van der Ploeg, berne yn 1930, dy't as dichter bigoun is en him letter mear talein hat op it skriuwen fan proza, earst yn koarte forhalen. Dizze koarte roman fortelt it tryste forhael fan Jan Monsma, fabrieksarbeider, dy't oanklaud sit mei in fekke fan in wiif. As er mei 65 jier mei pensioen giet komt er by de pünheap fan in mislearre houlik to stean en hy lukt derüt de konsekwinsjes. Utj. Laverman nv. Drachten; 96 siden; priis f 5.90; Fryske Paperback. Arme Hellinga: „Proses-rerbael." Dichtersdebüt fan in polysjeman. Hellinga is yn 1931 berne to Drachten en wennet nou op 'e Gordyk as haedagint fan de gemeentepolysje fan OpsterlSn. Hy hat ünder mear fersen publisearre yn „De Tsjerne" en „De Strikel". Dit earste bondeltsje is forskynd as nümer ien yn de nije rige „Drachtster debuten ', dy't ünder redaksje fan Freark Dam by Laverman ütjown wurde sil. Vn dy rige sille elk jier twa jonge Fryske dichters har debüt meitsje kinne. Utj. Laverman, Drachten; 32 siden; priis f 4,90. Meindert Bylsma: „De tévé op it jiskelan." Nümer twa yn de rige „Drachtster debuten" is in fersebondel fan Meindert Bylsma, yn 1941 berne to Wergea. Hy wennet yn Drachten, dêr't er ünderwizer oan in legere skoalle is. Bylsma hat ünder mear publiesearre yn „De Tsjerne" en „A-wyt", wie ien fan de initiatyf-nimmers fan „Operaesje Fers" en die mei oan „Broadtsje healom-Broodje halfom." Utj. Laverman. Drachten: 32 siden; priis f 4.90. „Statistisch Jaarboek voor het Noorden des Lands." Zevende editie van statistisch jaarboek voor het Noorden, samengesteld door de ETl's van de drie noordelijke provincies in opdracht van de drie provinciale besturen. De opzet is in grote lijnen gelijk gebleven. Het jaarboek bevat gegevens over o.a. bevolking, volksgezondheid, bejaardenzorg, woningbouw, kerken en partijen, onderwijs, cultuur, industrie, werkloosheid, landbouw en visserij, nijverheid en handel, verkeer en vervoer, regionale rekeningen inkomen en vermogen. Uitg. A. J. Osinga nv, Bolsward; 160 blz.: prijs ƒ4,50. Prof. dr. H. A. M. Fiolet: „Vreemde verleiding." Een stuk boeiende en belangrijke oecumenische theologie van rk theoloog met een inleiding van de hervormde theoloog prof. dr. H. Berkhof. Prof. Fiolet richt zich in de eerste plaats op de verhouding tussen kerk en wereld. Op de tweede plaats komen de onderlinge verschillen tussen de kerken, die zich samen gesteld zien tegenover de moderne, wereldse wereld, waarin God dood lijkt. Uitg. Lemniscaat R'dam: 221 blz.: Drijs ƒ 12.50 (na 1 jan. ƒ 12.90). J. A. Baker: „De slechtvalk". De Engelse schrijver heeft tien jaar de slechtvalk gevolgd, een vogel die bezig is uit te sterven, onder meer door landbouwgiffen. Het resultaat is een buitengewoon boek. zowel in biologisch als ln literair opzicht. Uitg. Bosch en Keuning, NV. Baarn; 191 b__.; prijs ƒ 14.90. Philip Glasier: „Zoals de valken haar bellen." Tegelijk met „De slechtvalk ls dit boek in dezelfde uitvoering verschenen. Een van de weinige valkeniers, die er nog overgebleven zijn, vertelt zijn ervaringen met de middeleeuwse sport de valkenjacht Uitg. Bosch en Keuning NV. Baarn; 191 blz.; prijs ƒ 16,90. Tina Fransen: „De nacht heeft armen". Casehistorie van een klinische groepstherapie, een nieuwe geneeswijze in de psychiatrie en tegelijk een aangrijpend autobiografi. Het verhaal gaat over een vrouw, die de wil om te leven verloren heeft en in groepsverband tracht om samen met „lotgenoten de weg naar samenleving en leven terug te vinden Dit boek is het debuut van de in 1919 in Almelo geboren Tina Fransen, die momenteel in Brussel woont Uitg. Paul Brand. Hilversum. 338 blz: prijs / 14.90. „Bijbelse dagknlender voor 1969." Een dagkalender in pocketvorm. Met dagteksten van hervormde, gereformeerde en lutherse predikanten. De pocket bevat verder een jaar- en maandkalender, acht foto's en enige pagina's met gebeden. Uitg. Boekencennv, Den Haag; prijs ƒ2,90; bij 10 «x. ƒ1,75.</t>
  </si>
  <si>
    <t>34646_2</t>
  </si>
  <si>
    <t>p040243346</t>
  </si>
  <si>
    <t>Proses-verbael : fersen / Anne Hellinga</t>
  </si>
  <si>
    <t>Proses-verbael : fersen</t>
  </si>
  <si>
    <t>Anne Hellinga</t>
  </si>
  <si>
    <t>Hellinga</t>
  </si>
  <si>
    <t>p074961497</t>
  </si>
  <si>
    <t>Hellinga, Anne (1931-2004)</t>
  </si>
  <si>
    <t>_:b7401988</t>
  </si>
  <si>
    <t>_:b11922765</t>
  </si>
  <si>
    <t>Tresoar: 1931-08-20, Drachten - 2004-03-30, Koartehimmen</t>
  </si>
  <si>
    <t>Drachtster debuten</t>
  </si>
  <si>
    <t>34646_3</t>
  </si>
  <si>
    <t>p036299308</t>
  </si>
  <si>
    <t>De tévé op it jiskelân : fersen / Meindert Bylsma</t>
  </si>
  <si>
    <t>De tévé op it jiskelân : fersen</t>
  </si>
  <si>
    <t>Meindert Bylsma</t>
  </si>
  <si>
    <t>Bylsma</t>
  </si>
  <si>
    <t>p069157448</t>
  </si>
  <si>
    <t>Bylsma, Meindert (1941-)</t>
  </si>
  <si>
    <t>Bijlsma, Meindert</t>
  </si>
  <si>
    <t>_:b7158663</t>
  </si>
  <si>
    <t>_:b11679440</t>
  </si>
  <si>
    <t>NLMD/B 9968</t>
  </si>
  <si>
    <t>34646_4</t>
  </si>
  <si>
    <t>p784850070</t>
  </si>
  <si>
    <t>Vreemde verleiding : overwinning van de God-is-dood crisis aan het front van de secularisatie door de ontdekking van de aardse werkelijkheid als ruimte voor de ontmoeting met God / H.A.M. Fiolet ; ingel. door H. Berkhof</t>
  </si>
  <si>
    <t>Vreemde verleiding : overwinning van de God-is-dood crisis aan het front van de secularisatie door de ontdekking van de aardse werkelijkheid als ruimte voor de ontmoeting met God</t>
  </si>
  <si>
    <t>_:b9452920</t>
  </si>
  <si>
    <t>_:b13973697</t>
  </si>
  <si>
    <t>34646_6</t>
  </si>
  <si>
    <t>p844261327</t>
  </si>
  <si>
    <t>Zoals de valk haar bellen ... / Phillip Glasier ; [vert. uit het Engels door B. Muller</t>
  </si>
  <si>
    <t>Zoals de valk haar bellen ...</t>
  </si>
  <si>
    <t>Phillip Glasier</t>
  </si>
  <si>
    <t>Phillip</t>
  </si>
  <si>
    <t>Glasier</t>
  </si>
  <si>
    <t>p070550379</t>
  </si>
  <si>
    <t>Glasier, Phillip</t>
  </si>
  <si>
    <t>_:b7668917</t>
  </si>
  <si>
    <t>As the falcon her bells. - New York : Dutton &amp; Co</t>
  </si>
  <si>
    <t>_:b12189694</t>
  </si>
  <si>
    <t>34646_a</t>
  </si>
  <si>
    <t>822588463</t>
  </si>
  <si>
    <t>Statistisch zakboek voor het Noorden des lands / in opdracht van deProvinciale Besturen van Groningen Friesland en Drenthe samengest. door dedrie noordelijke Economisch-Technologische Instituten</t>
  </si>
  <si>
    <t>Statistisch zakboek voor het Noorden des lands</t>
  </si>
  <si>
    <t xml:space="preserve">Bolsward </t>
  </si>
  <si>
    <t>1962-1983</t>
  </si>
  <si>
    <t>Jrg. 1 (1962) - jrg. 22 (1983)</t>
  </si>
  <si>
    <t>Tab. ; 21 cm</t>
  </si>
  <si>
    <t>Rugtitel: Statistisch zakboek voor het Noorden., Verscheen 1 x per jaar., Voortgez. als: Statistisch jaarboek voor het Noorden.</t>
  </si>
  <si>
    <t xml:space="preserve">Statistisch zakboek voor het Noorden des lands / in opdracht van deProvinciale Besturen van Groningen Friesland en Drenthe samengest. door dedrie noordelijke Economisch-Technologische Instituten. - Jrg. 1 (1962) - jrg.22 (1983). - Bolsward : Osinga 1962-1983. - Tab. ; 21 cmVerscheen 1 x per jaar. - Rugtitel: Statistisch zakboek voor het Noorden. -Voortgez. als: Statistisch jaarboek voor het Noorden.ISSN 1380-8117 = Statistisch zakboek voor het Noorden des landsINHOUDDe 3 noordelijke ETI's zijn: Economisch-Technologisch Instituut Groningen,en: Economisch-Technologisch Instituut voor Friesland en: Drents EconomischTechnologisch InstituutAlgemene typering: tekst; zonder medium; band INHOUD: </t>
  </si>
  <si>
    <t>(GTR) Noord-Nederland; (GTR) Statistieken (vorm); (BTR) jaarboeken;(BTR) statistiek</t>
  </si>
  <si>
    <t>34646_b</t>
  </si>
  <si>
    <t>p224335006</t>
  </si>
  <si>
    <t>Bijbelse dagkalender 1969 / [Redactie-commissie : J. A. de Klerk, voorzitter, e.a.]</t>
  </si>
  <si>
    <t>Bijbelse dagkalender 1969</t>
  </si>
  <si>
    <t>J. A. de Klerk</t>
  </si>
  <si>
    <t>J. A. de</t>
  </si>
  <si>
    <t>_:b6779693</t>
  </si>
  <si>
    <t>_:b11300470</t>
  </si>
  <si>
    <t>[248 p., 8 p. pl.]</t>
  </si>
  <si>
    <t>34646_c</t>
  </si>
  <si>
    <t>p820832294</t>
  </si>
  <si>
    <t>De slechtvalk / J.A. Baker ; vert uit het Engels door Hans Edinga ; ornithologische adviezen van G.A. van Nie</t>
  </si>
  <si>
    <t>De slechtvalk</t>
  </si>
  <si>
    <t>J.A. Baker</t>
  </si>
  <si>
    <t>p07054817X</t>
  </si>
  <si>
    <t>Baker, J.A. (1926-1987)</t>
  </si>
  <si>
    <t>Baker, John Alec</t>
  </si>
  <si>
    <t>_:b6622615</t>
  </si>
  <si>
    <t>The peregrine. - London : Collins, 1967</t>
  </si>
  <si>
    <t>_:b11143392</t>
  </si>
  <si>
    <t>34646_d</t>
  </si>
  <si>
    <t>p821062204</t>
  </si>
  <si>
    <t>De nacht heeft armen / Tina Fransen</t>
  </si>
  <si>
    <t>De nacht heeft armen</t>
  </si>
  <si>
    <t>Tina Fransen</t>
  </si>
  <si>
    <t>Tina</t>
  </si>
  <si>
    <t>Fransen</t>
  </si>
  <si>
    <t>p06951920X</t>
  </si>
  <si>
    <t>Fransen, Tina</t>
  </si>
  <si>
    <t>_:b6654774</t>
  </si>
  <si>
    <t>_:b11175551</t>
  </si>
  <si>
    <t>Bij wijze van eksperiment</t>
  </si>
  <si>
    <t>34921</t>
  </si>
  <si>
    <t>34921_1</t>
  </si>
  <si>
    <t>p067456030</t>
  </si>
  <si>
    <t>1968-12-09</t>
  </si>
  <si>
    <t>De arbeidersraad in Zuidslavië : 1950 - 1966, een hoofdstuk uit de bevrijding van de arbeid / M.J. Broekmeyer</t>
  </si>
  <si>
    <t>De arbeidersraad in Zuidslavië : 1950 - 1966, een hoofdstuk uit de bevrijding van de arbeid</t>
  </si>
  <si>
    <t>_:b8880574</t>
  </si>
  <si>
    <t>_:b13401351</t>
  </si>
  <si>
    <t>Eerder versch. als proefschrift Amsterdam</t>
  </si>
  <si>
    <t>boeken Een ander systeem Dr. M. J. Broekmeyer: ,De arbetdersraad tn Zuidslavië". Een hoofdstuk uit de bevrijding van de arbeid. Uitg. J. A. Boom en Zoon, Meppel. Ing 548 blz.. prijs ƒ25. Het gebeurt niet vaak, dat een proefschrift een bijzonder leesbaar relaas wordt, dat niet alleen van wetenschappelijk, maar ook van maatschappelijk belang mag worden genoemd. Dr. M. J. Broekmeyer. werkzaam op het Oost-Europa Instituut te Amsterdam, heeft dit gepresteerd met een verhandeling over de geschiedenis van de arbeidersraden in Zuidslavië in de periode van 1950 tot 1966. Hij geeft een uitvoerige beschrijving van het systeem in de industrie, waarna hii zijn conclusies trekt. Voor het eerst in de geschiedenis is een aanvaard, permanent en organisatorisch samenhangend kader gevormd, dat de werkende mensen inderdaad de mogelijkheid biedt zelf te beslissen onder welke omstandigheden zij zullen werken en leven, nu en later. Zijn tweede conclusie luidt: het Zuidslavische systeem van arbeidersbestuur bevordert de vervaging van het onderscheid tussen hoofd- en handarbeid, tussen besturen en produceren, tussen leiders en uitvoerders. Het heft de oude arbeidsverdeling op en tast de interne leidingsstructuur van de klassieke onderneming aan. Dat zijn positieve conclusies, die uiteraard op een tevoren vaststaande maatschappijbeschouwing berusten. Maar dit tast nergens de waarde van zijn boek aan. En wie zal volledig kunnen ontkennen, dat „met teleurstelling, ergernis en machteloosheid veel socialisten de laatste decennia in de praktijk hebben ervaren, dat een politieke omwenteling, die de produktiemiddelen in eigendom van en bestuurd door de staat doet overgaan, weliswaar een onmisbare voorwaarde is voor een ontwikkeling in socialistische zin, dat wil zeggen een ontwikkeling waardoor de werkende mensen de mogelijkheden verwerven zich alzijdig te ontwikkelen, maar dat daardoor de positie van de werkende mens als zodanig niet wordt opgeheven"? Dr. Broekmeyer geeft toe, dat produktie-coöperaties, arbeidersvakverenigingen en politieke partijen ongetwijfeld enkele scherpe kanten van de loonarbeid hebben bijgeslepen, maar dat zij door de geringe verbreiding, de ingroeiing in de bestaande maatschappij en ontoereikendheid, niet in staat zijn geweest oude socialistische idealen — die men kan toejuichen of verwerpen, maar die door de voormannen van de arbeidersbeweging in de negentiende eeuw werden voorgestaan — te verwezenlijken. De arbeider, zegt hij in zijn inleiding, is verkoper van zijn arbeidskracht gebleven. Zijn positie in het produktieproces is gebleven die van een onmondige. Het in Zuidslavië onder specifieke omstandigheden ontstane arbeidersbestuur van de ondernemingen is naar zijn overtuiging evenwel de eerste geslaagde poging metterdaad de positie van de werkende mens als zodanig te veranderen, dat zijn kwaliteiten als redelijk mens zich in de produktie kunnen openbaren en niet alleen maar in de sfeer van het eigen gezin en de al of niet zinvolle hobby. Overigens geeft hij in ziin conclusies toe, dat het Zuidslavische arbeidersbestuur wordt geremd en gehinderd door de nog onvoldoende graad van technische geschooldheid van de bevolking en het nog betrekkelijk lage peil van algemene ontwikkeling en door de. zij het in snel tempo afnemende, onvoldoende graad van technisch-economische ontwikkeling van het land. Hij memoreert ook de botsingen van het tot wasdom gekomen arbeidersbestuur met de oude structuur en sfeer van de communistenbond en de bedreiging van de eenheid van de werkende mensen door een te grote nadruk op „beloning naar arbeid" en de te geringe aandacht voor enkele essentiële centrale regelingen en morele prikkels. „Beloning naar arbeid" wordt in de Zuidslavische praktijk niet zelden verward met de „beloning door de markt". Het Zuidslavische arbeidersbestuur heeft in zijn huidige ontwikkelingsfase de formulering en afdwinging van enkele stringente centrale regelingen nodig om een dreigende verbrokkeling en atomisering van het economische leven te voorkomen. Kan men eigenlijk wel spreken, vraagt dr. Broekmeyer, van een volledige democratie als de parlementaire democratie niet wordt uitgebouwd en aangevuld door een economische democratie? Het is een onderwerp, dat in Nederland op het ogenblik naar het centrum van de discussie opschuift. In deze discussie (maar dat geldt ook voor een dergelijke discussie in communistische landen) wordt vaak het voorbeeld van Zuidslavië aangehaald, zonder dat men over het algemeen weet hoe het daar nu precies toegaat. Dr. Broekmeyer heeft met zijn proefschrift een bouwsteen voor deze discussie geleverd, ook al Is het niet Waarschijnlijk dat men hier Zuidslavische oplossingen zal krijgen. De ervaringen in dat land zijn echter wel voor ons van belang èn om de positieve wijze, waarop de arbeiders erop gereageerd hebben — een reactie, die hier nog wel eens voor onmogelijk wordt gehouden èn om de impuls, die van het Zuidslavische systeem toch op de produktie en de produktiviteit kan uitgaan. De schrijver hoopt, dat zijn boek zal worden gelezen door de arbeider, die zichzelf een oordeel pleegt te vormen, door het lid van de ondernemingsraad door de vakbondsman. Hij had in dit lijstje eigenlijk de ondernemer met moeten vergeten, want die kan met dit werk óók zijn voordeel doen.</t>
  </si>
  <si>
    <t>34922</t>
  </si>
  <si>
    <t>34922_a</t>
  </si>
  <si>
    <t>p394951425</t>
  </si>
  <si>
    <t>De Joodse oorlog / Henryk Grynberg ; uit het Engels vertaald door Dorine van der Klei</t>
  </si>
  <si>
    <t>De Joodse oorlog</t>
  </si>
  <si>
    <t>Henryk</t>
  </si>
  <si>
    <t>b5222241</t>
  </si>
  <si>
    <t>_:b9963456</t>
  </si>
  <si>
    <t>_:b14484233</t>
  </si>
  <si>
    <t>111 pages</t>
  </si>
  <si>
    <t>INGEBOEKT Hendrik Grynberg: „De Joodse oorlog". Verhaal over Joods kind in de bezettingstijd in Polen, dat door Poolse critici als één van de beste werken uit de naoorlogse Poolse literatuur wordt beschouwd. De auteur is in 19b7 uitgeweken naar de VS wegens het herlevend antisemitisme mi Polen. Uitg. A. W. Bruna en Zoon, Utrecht-Antwerpen; Witte Beertjes 1205. 112 blz., prijs ƒ 3,50. Henry Faas: „Het Rode boekje van Wandelganger." Een keuze uit vreemde uitspraken, gedaan in het Nederlandse parlement en verzameld door de bekende parlementaire redacteur van „De Volkskrant", Henry Faas alias „Wandelganger." Met caricaturen van Opland. Uitg. A. W. Bruna en Zoon, Utrecht-Antwerpen; 140 blz.; prijs f 4,90.</t>
  </si>
  <si>
    <t>34922_b</t>
  </si>
  <si>
    <t>p864599412</t>
  </si>
  <si>
    <t>Het rode boekje van Wandelganger : lessen in de-Maocratie / uitspraken samengeraapt door Henry Faas en opgefleurd door Opland</t>
  </si>
  <si>
    <t>Het rode boekje van Wandelganger : lessen in de-Maocratie</t>
  </si>
  <si>
    <t>Henry Faas</t>
  </si>
  <si>
    <t>Faas</t>
  </si>
  <si>
    <t>p075368854</t>
  </si>
  <si>
    <t>_:b8740759</t>
  </si>
  <si>
    <t>_:b13261536</t>
  </si>
  <si>
    <t>35171</t>
  </si>
  <si>
    <t>35171_8</t>
  </si>
  <si>
    <t>p042474167</t>
  </si>
  <si>
    <t>1968-12-10</t>
  </si>
  <si>
    <t>Schakelingen met thyristoren en transistoren / Helmut Gläser ; Ned. bew. [en vert. uit het Duits] van W. Mehl</t>
  </si>
  <si>
    <t>Schakelingen met thyristoren en transistoren</t>
  </si>
  <si>
    <t>Helmut Gläser</t>
  </si>
  <si>
    <t>Gläser</t>
  </si>
  <si>
    <t>p073096997</t>
  </si>
  <si>
    <t>Gläser, Helmut</t>
  </si>
  <si>
    <t>Zomer &amp; Keunig</t>
  </si>
  <si>
    <t>_:b7550069</t>
  </si>
  <si>
    <t>Schaltungen mit Thyristoren und Transistoren</t>
  </si>
  <si>
    <t>_:b12070846</t>
  </si>
  <si>
    <t>Serie transistorschakelingen</t>
  </si>
  <si>
    <t>INGEBOEKT Armand en Michaela Denis: ,JLand- Rovers m de rimboe." Dit boek, dat volgt op „Jeeps in de jungle", is samengesteld naar het draaiboek van de bekende tv-films van het schtpaar Dems. Het beschrijft de tochten van het echtpaar vanuit hun buiten bij Mount Kenya even ten zuiden van de evenaar door de Kongolese oerwouden, naar de voet van de Kilimandsjaro, de „maanbergen" bij het Edward-Meer en de mangrove-bossen aan de Stille Oceaan. Op die tochten dringen zij door in een rijke dierenwereld die nog niet is uitgeroeid door de beschaving." Uitg. La Rivière en Voorhoeve nv, Zwolle; 233 blz.; met foto's en tekeningen; prijs f 15,90. „Twee opstandigen". Twee van de beroemdste Russische historische romans van twee grote Russische schrijvers uit de negentiende eeuw Gogolj en Tolstoj. Gogolj's „Taras Boeljba" speelt tijdens de opstand van de Dnjepr-kozakken in de zeventiende eeuw, Tolstoj's „Hadzi Moerat" tijdens een opstand van de Kaukasiërs in de negentiende eeuw. Uitg. De Arbeiderspers, Adam; 323 blz.; prijs f 9,50. Grote ABC 111. Ephraim Kishon: „Lief zijn, voor Goliath." Korte, actuele en vaak vlijmscherpe schetsen over de huidige situatie in Israël en zijn Arabische buurstaten die vaak een bijtende satire vormen op toestanden in Israël. Vandaar de ondertitel, „'t Is me het beloofde landje wel". Kishon is na de Nobelprijswinnaar Josef Agnon de bekendste en meest gelezen auteur van Israël. Uitg. De Arbeiderspers, Adam; 181 blz.; prijs f 7,90. Grote ABC 114. Diana Pullein—Thompson: „Tuppence, de straathond." Jeugdboek voor kinderen van acht tot veertien jaar, dat verhaal vertelt van straathond, die de geheime vriend wordt van twee jongens, die het dier van de verdrinkingsdood hebben gered. De jongens moeten strijden tgen de onwil van ouders en de kwaadwilligheid van nozems. Uitg. Zuid-Hollandse Uitgevers Mij., Den Haag; 163 blz.; prijs geb. ƒ8,90. Geneviève Dariaux: „De ideale ffastvrouw." De directrice van het Parijse haute couture-huis Nina Ricci geeft — alfabetisch — tips en regels voor vrouwen met ruime en bescheiden beurs om haar gasten stijlvol te kunnen ontvangen. Een waardevol handboek, onderhoudend en lichtvoetig geschreven en verlucht met vele foto's. Uitg. Ad. Mc. Stolk. Forum Boekerij. Den Haag: 274 blz.; prijs, ƒ 18,95. Gerthe: „Ik heb aan jullie mijn handen vol". Een plezierig boekje, waarin de gymnastieklerares Gerthe Sprey uit Zetten haar ervaringen met kinderen op gymnastiek in tekening en tekst vertelt. Uitg. Andries Blitz, Laren; prijs ƒ3.90. Helmut Glaser: ~Schakelingen met thyristoren en transistor en". Bevat nagenoeg alleen schakelingen met silicium-bouwelementen. Het eerste deel behandelt een in amateurskringen nog vrij onbekend onderdeel, de thyristor, die evenwel aantrekkelijke mogelijkheden biedt. Uitg. Zomer en Keuning, Wageningen. Serie Transistorschakelingen deel 2; 80 blz., prijs ƒ 5,90. Hugo Hooftman: „Zeldzame vliegtuigfoto's 2". De eerste serie Zeldzame Vliegtuigfoto's is zon succes geworden, ook in het buitenland, dat een nieuwe serie is uitgegeven, die naast de Nederlandse ook Engelse onderschriften heeft gekregen. Dit deel bevat ook weer een schat van bijzondere vliegtuigfoto's uit alle delen der wereld van de twintiger jaren tot heden. Uitg. La Rivière en Voorhoeve, Zwolle; prijs ƒ 8,90. Mary Dorna: „Een heer om port mee te drinken . " Een schrijfster van voor de tweede wereldoorlog, die volgens Simon Carmiggelt terecht is herontdekt. Na de bundel verhalen „Laten we vader eruitgooien", die in korte tijd drie herdrukken beleefde, is nu een tweede bundel verschenen, die eindigt met een in 1941 geschreven verhaal „Schouwburg" over de wegvoering der Joden. Uitg. P. N. van Kampen en Zn„ NV Adam; 200 blz.; prijs ƒ8,90. Ds. E. Pijlman: „Avondwandelingen. Een bundel korte avondoverdenkingen naar aanleiding van teksten uit het Oude en Nieuwe Testament. De auteur Is predikant van de Gereformeerde Kerk van Wassenaar. Uitg. J. H. Kok nv, Kampen; 168 blz.; prijs f 8,90.</t>
  </si>
  <si>
    <t>35171_9</t>
  </si>
  <si>
    <t>35171_a</t>
  </si>
  <si>
    <t>p86470416X</t>
  </si>
  <si>
    <t>Land-rovers in de rimboe : naar de draaiboeken van de t.v.-films / Armand Denis en Michaela Denis ; bew. door H. Werner ; vert. door C. Vlasveld</t>
  </si>
  <si>
    <t>Land-rovers in de rimboe : naar de draaiboeken van de t.v.-films</t>
  </si>
  <si>
    <t>_:b8743218</t>
  </si>
  <si>
    <t>Traumland der Tropen</t>
  </si>
  <si>
    <t>_:b13263995</t>
  </si>
  <si>
    <t>35171_b</t>
  </si>
  <si>
    <t>p040491234</t>
  </si>
  <si>
    <t>Twee opstandigen</t>
  </si>
  <si>
    <t>Uitgeverij De Arbeiderspers</t>
  </si>
  <si>
    <t>_:b7406931</t>
  </si>
  <si>
    <t>_:b11927708</t>
  </si>
  <si>
    <t>35171_c</t>
  </si>
  <si>
    <t>p108686914</t>
  </si>
  <si>
    <t>Lief zijn voor Goliath, of: 't Is me het beloofde landje wel / Ephraim Kishon ; [vert. uit het Engels naar de oorspr. Hebreeuwse uitg. door Louis Ferron]</t>
  </si>
  <si>
    <t>Lief zijn voor Goliath, of: 't Is me het beloofde landje wel</t>
  </si>
  <si>
    <t>_:b6254821</t>
  </si>
  <si>
    <t>Unfair to Goliath. - New York : Atheneum, 1968</t>
  </si>
  <si>
    <t>_:b10775598</t>
  </si>
  <si>
    <t>35171_d</t>
  </si>
  <si>
    <t>p853410348</t>
  </si>
  <si>
    <t>Tuppence, de straathond : de grote geheime vriend / Diana Pullein-Thompson ; geautoriseerde vertaling van M.L. Ohl ; omslagfoto: Paul Melief</t>
  </si>
  <si>
    <t>Tuppence, de straathond : de grote geheime vriend</t>
  </si>
  <si>
    <t>Diana Pullein-Thompson</t>
  </si>
  <si>
    <t>Diana</t>
  </si>
  <si>
    <t>Pullein-Thompson</t>
  </si>
  <si>
    <t>p074589695</t>
  </si>
  <si>
    <t>Pullein-Thompson, Diana (1925-)</t>
  </si>
  <si>
    <t>Ad. M.C. Stok Zuid-Hollandsche U.M</t>
  </si>
  <si>
    <t>_:b8164220</t>
  </si>
  <si>
    <t>_:b12684997</t>
  </si>
  <si>
    <t>35171_e</t>
  </si>
  <si>
    <t>p864638701</t>
  </si>
  <si>
    <t>De ideale gastvrouw : met een ruime of bescheiden beurs stijlvol uw gasten ontvangen / Geneviève Antoine Dariaux ; geaut. vert. [uit het Engels] van J.P. Bahnerth</t>
  </si>
  <si>
    <t>De ideale gastvrouw : met een ruime of bescheiden beurs stijlvol uw gasten ontvangen</t>
  </si>
  <si>
    <t>Geneviève Antoine Dariaux</t>
  </si>
  <si>
    <t>Geneviève Antoine</t>
  </si>
  <si>
    <t>Dariaux</t>
  </si>
  <si>
    <t>p071997865</t>
  </si>
  <si>
    <t>Dariaux, Geneviève Antoine</t>
  </si>
  <si>
    <t>_:b8741770</t>
  </si>
  <si>
    <t>Entertaining with elegance</t>
  </si>
  <si>
    <t>_:b13262547</t>
  </si>
  <si>
    <t>274 blz</t>
  </si>
  <si>
    <t>35171_f</t>
  </si>
  <si>
    <t>p181576627</t>
  </si>
  <si>
    <t>Ik heb aan jullie mijn handen vol / [tekst en tek.:] Gerthe Sprey</t>
  </si>
  <si>
    <t>Ik heb aan jullie mijn handen vol</t>
  </si>
  <si>
    <t>Gerthe Sprey</t>
  </si>
  <si>
    <t>Gerthe</t>
  </si>
  <si>
    <t>Sprey</t>
  </si>
  <si>
    <t>p181576546</t>
  </si>
  <si>
    <t>Sprey, Gerthe (1943-)</t>
  </si>
  <si>
    <t>_:b9339301</t>
  </si>
  <si>
    <t>_:b13860078</t>
  </si>
  <si>
    <t>[76] p</t>
  </si>
  <si>
    <t>Lerares lichamelijke opvoeding</t>
  </si>
  <si>
    <t>35171_g</t>
  </si>
  <si>
    <t>p820271799</t>
  </si>
  <si>
    <t>Een heer om port mee te drinken ... / Mary Dorna</t>
  </si>
  <si>
    <t>Een heer om port mee te drinken ...</t>
  </si>
  <si>
    <t>Mary Dorna</t>
  </si>
  <si>
    <t>Dorna</t>
  </si>
  <si>
    <t>p070749868</t>
  </si>
  <si>
    <t>Dorna, Mary (1891-1971)</t>
  </si>
  <si>
    <t>Stoppelman, Marry Jeanette</t>
  </si>
  <si>
    <t>_:b6612469</t>
  </si>
  <si>
    <t>_:b11133246</t>
  </si>
  <si>
    <t>35171_h</t>
  </si>
  <si>
    <t>p20385876X</t>
  </si>
  <si>
    <t>Avondwandelingen : een bundel avondoverdenkingen / E. Pijlman</t>
  </si>
  <si>
    <t>Avondwandelingen : een bundel avondoverdenkingen</t>
  </si>
  <si>
    <t>Eduard Pijlman</t>
  </si>
  <si>
    <t>Pijlman</t>
  </si>
  <si>
    <t>p072508531</t>
  </si>
  <si>
    <t>Pijlman, Eduard (1915-2003)</t>
  </si>
  <si>
    <t>Pijlman, E.</t>
  </si>
  <si>
    <t>_:b6020351</t>
  </si>
  <si>
    <t>_:b10541128</t>
  </si>
  <si>
    <t>Pijlman was predikant in achtereenvolgens Lopik en Schiebroek voordat hij in 1948 als legerpredikant naar Indonesië vertrok. Van 1952 tot 1957 was hij verbonden aan de Gereformeerde Kerk in Bandoeng. Na terugkeer in Nederland stond hij tot zijn emeritaat in 1980 achtereenvolgens in Kralingen, Wassenaar-Zuid en Amsterdam. Van 1980 tot 1981 doceerde hij homiletiek (preekkunde) aan de theologische faculteit van de Vrije Universiteit in Amsterdam.</t>
  </si>
  <si>
    <t>35439</t>
  </si>
  <si>
    <t>35439_a</t>
  </si>
  <si>
    <t>p820287865</t>
  </si>
  <si>
    <t>1968-12-11</t>
  </si>
  <si>
    <t>Magie der zintuigen : nieuwe ontdekkingen in het rijk der dieren / Vitus B. Dröscher ; vertaling [uit het Duits]: Marga Holst-Dekker</t>
  </si>
  <si>
    <t>Magie der zintuigen : nieuwe ontdekkingen in het rijk der dieren</t>
  </si>
  <si>
    <t>Vitus Bernward Dröscher</t>
  </si>
  <si>
    <t>Vitus Bernward</t>
  </si>
  <si>
    <t>Dröscher</t>
  </si>
  <si>
    <t>p072052406</t>
  </si>
  <si>
    <t>Dröscher, Vitus Bernward (1925-)</t>
  </si>
  <si>
    <t>_:b6612911</t>
  </si>
  <si>
    <t>"amfibieën"</t>
  </si>
  <si>
    <t>_:b11133688</t>
  </si>
  <si>
    <t>309 pagina's</t>
  </si>
  <si>
    <t>boeken Techniek der natuur Vitus B. Dröscher: „Magie Cer ituigen", nieuwe ontdekkingen in het rijk der dieren. Met foto's en tekeningen. Serie Mens en Dier van Het Wereldvenster, Baarn. Geb., 310 blz. Priis f 32,50. Vroeger dacht men altijd, dat hongerdood, roofdieren, slecht woei- en ziekten optraden als regelaars om het evenwicht in de natuur te bewaren. Maar deze apocalyptische ruiters zijn in vele gevallen van secondaire betekenis of bijzaak of overbodig. De beslissende factor werd eerst in 1962 bekend, in de tijd van de eerste anti-conceptiepillen en het eerste beraad over maatregelen ter voorkoming van bevolkingsoverschotten om de onrustbarende vermenigvuldiging van de mensheid te beper- ken. Het bleek, dat sociale geurstoffen bij sommige diersoorten een „bevolkingsbom" onschadelijk kunnen maken. Als men in een aquarium bij een groep kleine kikkerlarven een groter exemplaar voegt, overvalt de kleine dieren een even merkwaardig als dodelijk gebrek aan eetlust. Bij meeltorren, over de hele wereld in graansilo's gevreesde insecten, eten de wijfjes haar eieren op zodra de bevolkingsdichtheid de twee kevers op één gram meel overschrijdt. De kevers scheiden gelijk met hun uitwerpselen een chemische geurstof uit, die met stijgende doses de vruchtbaarheid van de hele bevolking in hun pakhuis doet verminderen. Bovendien wordt hierdoor de ontwikkelingstijd van de larven verlengd en tenslotte wordt bij nog hogere concentratie het eier-kannibahsme opgewekt. Hoe meer vrouwelijke muizen zich in een afgesloten ruimte bevinden, des te onvruchtbaarder worden zij. Brengt men een zwanger muizenwijifje bij een vreemd mannetje in de kooi, dan onderbreekt diens geur de ontwikkeling van de embryonen. Ontrouw van de ouders is voor ongeboren muizenkinderen dodelijk: ontrouw is, althans onder dieren, echter ook een ontaardingsverschijnsel, dat steeds in tijden van overbevolking optreedt. Dit zijn een paar bijzonderheden uit een boeiend boek over de „technische uitvindingen" in de natuur, die de menselijke uitvindingen nog ver overtreffen. Wanneer men de magnetische en elektrische zintuigen, warmte-ogen, vlinder-antennen, elektronische instinkten, kunstmatig verstand of het horen van beelden zou kunnen nabootsen, dan zou dat een volslagen nieuwe technische revolutie inluiden. Maar ook een medische revolutie. De ontdekkingen, die men in de dierenwereld deed omtrent de pijn, zijn zo merkwaardig, dat het wel niet bij experimenten zal blijven. Het is gebleken, dat pijn iets is, dat moet worden geleerd, zoals overigens Pawlow al liet zien, toen hij gevoelszintuigen veranderde tot het abnormale en het ongerijmde door middel van zijn voorwaardelijke reflexen. Zo ontwikkelen neuro-chirurgen tegenwoordig een methode om pijnzenuwen naar een bepaald aangetast lichaamsgebied in een soort Doornroosjeslaap te brengen, die een half jaar duurt. Maar toch zijn deze menselijke prestaties weinig indrukwekkend, wanneer men ze vergelijkt met de verfijnde methoden, waarvan de natuur zich in onvoorstelbaar veel variaties bedient. Voor een groot deel zijn het nog vragen, waarvoor de wetenschap zich gesteld ziet, maar zij is althans in staat de omvang en de ingewikkeldheid van deze vragen te onderkennen. Dit boek brengt daar op een spannende wijze verslag van uit.</t>
  </si>
  <si>
    <t>35440</t>
  </si>
  <si>
    <t>35440_a</t>
  </si>
  <si>
    <t>p053301900</t>
  </si>
  <si>
    <t>Ons benarde ik : een nieuwe en positieve benadering van de problemen die iedereen kent / Allan Fromme ; [vert. uit het Engels door Frédérique van der Velde]</t>
  </si>
  <si>
    <t>Ons benarde ik : een nieuwe en positieve benadering van de problemen die iedereen kent</t>
  </si>
  <si>
    <t>p070626057</t>
  </si>
  <si>
    <t>Wetenschappelijke uitgeverij</t>
  </si>
  <si>
    <t>_:b8177444</t>
  </si>
  <si>
    <t>Our troubled selves. - 1967</t>
  </si>
  <si>
    <t>_:b12698221</t>
  </si>
  <si>
    <t>INGEBOEKT Dr. Allan Fromme: „Ons benarde ik". Een Amerikaanse psycholoog en therapeut geeft een kleine handleiding voor levenskunst. Hij wil de mens een nieuwe positieve kijk op zichzelf geven. Hij gaat onder meer de oorzaken van neerslachtigheid, besluiteloosheid, prikkelbaarheid en gevoelens van onlust, schuld, haat en eenzaamheid na en tracht een uitweg te geven. Uitg. Wetenschappelijke Uitgeverij NV, A' dam; 229 blz.; prijs ƒ 14,90. Paperback. Prof. dr. Warren Weaver: „Wetenschap en verbeeldingskracht." Een briljant Amerikaans geleerde geeft 'n inleiding tot de natuurwetenschappen. Hij beschrijft o.a. over de wetenschap zelf, het mysterie der afmetingen, wetenschap en godsdienst, de waarschijnlijkheidsrekening en zijn visie als humanistisch geleerde. Pantoskoop-serie. Uitg. Wetenschappelijke Uitgeverij NV, A' dam; 240 blz.; paperback: ƒ 17.90. U. Grüninger-Wina Bom; ..Soepengastronomie." Met cartoons van Mans. Waar denkt men aan bij het woord soep? Aan warme koestering, aan dampende en geurende borden, die een verkild hart deugd doen. Soep is de essentie van wat een mens nodig heeft als hii koud is en hongerig. Uitgaande van dit credo zijn in dit boekje recepten samen gebracht van aalsoep tot Londense groentensoep, van Italiaanse spinaziesoep tot Aargauerkaassoep. Uitg. Helmond, ing. 128 blz; prijs ƒ 4.50. Rik Valkenburg: „Haring of kuit. Een bundel actuele discussie-interviews met Nederlandse theologen van de Limburgse publicist Valkenburg Aan de beurt komen kolonel Bossharclt. ex-priester Dolf Coppes, raadslid ds. U. van Enk, prof. Kuitert, majoor ds. Langbroek, prof. Van Niftrik, prof. Van de Pol. prof. Van Riessen. rabbun Soetendorp, prof. Velema, drs. G. U. Vellinga en drs. L. Vroegindewey. Uitg. J. H. Kok nv, Kampen; 195 blz.; prijs f 12.75.</t>
  </si>
  <si>
    <t>35440_b</t>
  </si>
  <si>
    <t>p841829640</t>
  </si>
  <si>
    <t>Wetenschap en verbeeldingskracht : een keuze uit het werk van Warren Weaver / Warren Weaver ; [vert.: F.A.S. Sterrenburg]</t>
  </si>
  <si>
    <t>Wetenschap en verbeeldingskracht : een keuze uit het werk van Warren Weaver</t>
  </si>
  <si>
    <t>Warren Weaver</t>
  </si>
  <si>
    <t>Warren</t>
  </si>
  <si>
    <t>Weaver</t>
  </si>
  <si>
    <t>p068146027</t>
  </si>
  <si>
    <t>Weaver, Warren (1894-1978)</t>
  </si>
  <si>
    <t>_:b7470839</t>
  </si>
  <si>
    <t>Science and imagination : selected papers of Warren Weaver. - New York : Basic Books, 1967</t>
  </si>
  <si>
    <t>_:b11991616</t>
  </si>
  <si>
    <t>35440_c</t>
  </si>
  <si>
    <t>390689610</t>
  </si>
  <si>
    <t>Soepengastronomie : met cartoons van Mans / U. Grüniger Wina Born</t>
  </si>
  <si>
    <t>Soepengastronomie : met cartoons van Mans</t>
  </si>
  <si>
    <t>Grüninger</t>
  </si>
  <si>
    <t>Grüninger, U.</t>
  </si>
  <si>
    <t>128 pagina's. : illustraties. ; 19 cm</t>
  </si>
  <si>
    <t xml:space="preserve">Soepengastronomie : met cartoons van Mans / U. Grüniger Wina Born. -Helmond : Helmond 1979. - 128 pagina's. : illustraties. ; 19 cmAlgemene typering: tekst; zonder medium; band INHOUD: </t>
  </si>
  <si>
    <t>35440_d</t>
  </si>
  <si>
    <t>p781155622</t>
  </si>
  <si>
    <t>Haring of kuit : discussie-interviews met theologen / Rik Valkenburg</t>
  </si>
  <si>
    <t>Haring of kuit : discussie-interviews met theologen</t>
  </si>
  <si>
    <t>Rik Valkenburg</t>
  </si>
  <si>
    <t>Rik</t>
  </si>
  <si>
    <t>Valkenburg</t>
  </si>
  <si>
    <t>p068458673</t>
  </si>
  <si>
    <t>Valkenburg, Rik (1923-1994)</t>
  </si>
  <si>
    <t>_:b9321825</t>
  </si>
  <si>
    <t>_:b13842602</t>
  </si>
  <si>
    <t>35805</t>
  </si>
  <si>
    <t>35805_5</t>
  </si>
  <si>
    <t>p803169361</t>
  </si>
  <si>
    <t>1968-12-12</t>
  </si>
  <si>
    <t>Duivels jagen : verhalen / Lodewijk Henri Wiener</t>
  </si>
  <si>
    <t>Duivels jagen : verhalen</t>
  </si>
  <si>
    <t>L.H. Wiener</t>
  </si>
  <si>
    <t>Wiener</t>
  </si>
  <si>
    <t>p069069395</t>
  </si>
  <si>
    <t>Wiener, L.H. (1945-)</t>
  </si>
  <si>
    <t>Wiener (Meneer)</t>
  </si>
  <si>
    <t>_:b6007624</t>
  </si>
  <si>
    <t>_:b10528401</t>
  </si>
  <si>
    <t>NLMD/W 638 ; leraar Engels</t>
  </si>
  <si>
    <t>INGEBOEKT Victor E. van Vriesland: „Spiegel van de Nederlandse Poëzie". Deel V, dat het tweede deel vormt van „De hedendaagse dichters" in derde druk, die is bijgewerkt tot en met vorig jaar verschenen dichtwerk. Deel 1 en 2 van de „Spiegel van de Nederlandse Poëzie" bevat een bloemlezing van de Nederlandse dichtkunst van 1100—1900, deel 3 een keuze uit de poëzie van 1900— 1940, terwijl deel 4 en 5 de hedendaagse dichters presenteren. De volgorde is chronologisch volgens het geboortejaar van de auteur. Deel 5 begint met verzen van Jan Elburg en eindigt met een in 1965 gepubliceerd gedicht van de in 1947 geboren Koos van Zomeren. Uitg. J. M. Meulenhoff, Adam; 317 blz.; prijs ƒ 12,50. — Juan Goytisolo: „Om hier te leven". Verhalenbundel van één van de voornaamste jonge Spaanse schrijvers, die het Spanje van Franco de rug heeft toegekeerd en sinds 1957 in Parijs woont. Deze verhalen, die spelen tussen 1952 en 1957 vormen een bittere aanval op de verstarring en passiviteit van de Spaanse samenleving Vertaald door Marianne Niihoff. Uitg. De Bezige Bij-Meulenhoff, Adam; 210 blz.; prijs ƒ 12,50. Literair Paspoort 24. Herbert Gold: „Vaders". Roman, waarin de in 1924 geboren auteur vanuit zijn eigen vaderschap dat van zijn vader en grootvader beschrijft. J_,en aangrijpend menselijk dokument van een schrijver, die als dertienjarige jongen uit de Oekraïne in de VS is aangekomen en daar een geliefd auteur ls geworden. Uitg. Meulenhoff-De Bezige Bij, Adam; 275 blz.; prijs ƒ15,50, Literair Paspoort 21. Henk van Kerkwiik: „Tot de aanval. Een bundel met zes boeiende stukken proza „Blijf toch op Valparaiso , „Het schot", „Dé Schilderijen van Veronese , „Kleurenfoto's". .Tot de aanval en „Totem", die de auteur de ondertitel „een serie vernietigingen" heeft meegegeven. Uitg. Meulenhoff, Adam, ïeu blz.; prijs ƒ 8,90. Lodewijk Henri Wiener: „Duivelsjnpen". Nieuwe bundel verhalen van in 1945 geboren auteur, die in De Gids, Podium en Tirade heeft gepubliceerd. Thema van deze bundel is de oerdrift van ieder mens om naar boven te komen, zo nodig over lijken. Uitg. Meulenhoff, Adam; 127 bb.; prijs ƒ 6,90</t>
  </si>
  <si>
    <t>35805_a</t>
  </si>
  <si>
    <t>p821484192</t>
  </si>
  <si>
    <t>#50# Spiegel van de Nederlandse poëzie / Victor E. van Vriesland</t>
  </si>
  <si>
    <t>#50# Spiegel van de Nederlandse poëzie</t>
  </si>
  <si>
    <t>_:b6658058</t>
  </si>
  <si>
    <t>_:b11178835</t>
  </si>
  <si>
    <t>XI, 319 p</t>
  </si>
  <si>
    <t>Oorspr. uitg. (als deel 3): 1954</t>
  </si>
  <si>
    <t>35805_b</t>
  </si>
  <si>
    <t>p052663973</t>
  </si>
  <si>
    <t>Om hier te leven : verhalen / Juan Goytisolo ; vertaling [uit het Spaans] Marianne Nijhoff</t>
  </si>
  <si>
    <t>Om hier te leven : verhalen</t>
  </si>
  <si>
    <t>Juan Goytisolo Gay</t>
  </si>
  <si>
    <t>Juan Goytisolo</t>
  </si>
  <si>
    <t>p068563272</t>
  </si>
  <si>
    <t>Goytisolo Gay</t>
  </si>
  <si>
    <t>Goytisolo Gay, Juan (1931-)</t>
  </si>
  <si>
    <t>Goytisolo, Juan</t>
  </si>
  <si>
    <t>_:b8113866</t>
  </si>
  <si>
    <t>_:b12634643</t>
  </si>
  <si>
    <t>Spanjaard, geboren in 1931 te Barcelona, woonachtig in Parijs</t>
  </si>
  <si>
    <t>35805_c</t>
  </si>
  <si>
    <t>p047294353</t>
  </si>
  <si>
    <t>Vaders / Herbert Gold ; vertaling [uit het Engels] A.L. Spoorenberg</t>
  </si>
  <si>
    <t>Vaders</t>
  </si>
  <si>
    <t>Herbert Gold</t>
  </si>
  <si>
    <t>Gold</t>
  </si>
  <si>
    <t>p069725101</t>
  </si>
  <si>
    <t>Gold, Herbert (1924- ; letterkundige)</t>
  </si>
  <si>
    <t>_:b7840439</t>
  </si>
  <si>
    <t>_:b12361216</t>
  </si>
  <si>
    <t>275 pagina's</t>
  </si>
  <si>
    <t>35805_d</t>
  </si>
  <si>
    <t>p822814048</t>
  </si>
  <si>
    <t>Tot de aanval : een serie vernietigingen / Henk van Kerkwijk</t>
  </si>
  <si>
    <t>Tot de aanval : een serie vernietigingen</t>
  </si>
  <si>
    <t>_:b6713255</t>
  </si>
  <si>
    <t>_:b11234032</t>
  </si>
  <si>
    <t>36206</t>
  </si>
  <si>
    <t>36206_1</t>
  </si>
  <si>
    <t>p051353288</t>
  </si>
  <si>
    <t>1968-12-13</t>
  </si>
  <si>
    <t>Het tijdperk der Barok / Michael Kitson ; [Ned. bew.: Christine Quant ; vert. uit het Engels]</t>
  </si>
  <si>
    <t>Het tijdperk der Barok</t>
  </si>
  <si>
    <t>_:b8044076</t>
  </si>
  <si>
    <t>The age of baroque. - London : Hamlyn, 1966</t>
  </si>
  <si>
    <t>_:b12564853</t>
  </si>
  <si>
    <t>boeken Een prachtige serie Gaade's „Wegwijzers door het Rijk der Kunst". Geb. 176 blz., met veel afbeeldingen. Uitg. W. Gaade, Den Haag. Serie-prijs ƒ23,—, losse delen ƒ29,50. De uitgeverij W. Gaade brengt opnieuw een fantastische serie geïllustreerde werken, waarvan elk boek meer dan tweehonderd afbeeldingen en daarvan ruim honderd in vier kleuren bevat. Deze serie heet: Gaade's Wegwijzers door het Rijk der Kunst. Verschenen is „Het tijdperk dei barok", waarin men niet alleen deskundig, maar ook leesbaar wordt ingeleid in deze vaak uitbundige overgangsperiode tussen de Renaissance en onze eigen tijd. De barok had een grotere verspreiding dan de Renaissance en daardoor ook weer meer verschillende nationale ontwikkelingen. De Renaissance was geen homogene beweging maar zij was toch duidelijker onderscheidbaar dan de barok in zijn vele uitingen; de term barok is niet adequaat om de kunst van de zeventiende en de achttiende eeuw andeis dan in zeer algemene zin te beschrijven. Toch vindt men in dit boek een duidelijke wegwijzer, niet alleen in het verhaal van een Britse deskundige, maar ook in de illustraties, waarnaar in de tekst voortdurend ter toelichting wordt verwezen. Terug in de tijd: eveneens van een Britse deskundige is „De wereld der middeleeuwen" in deze serie, waarin eenzelfde rijkdom aan afbeeldingen het toelichtende verhaal begeleidt. Uiteraard is in dit deel veel kerkelijke kunst opgenomen, want — zoals de schrijver zegt — na de kerstening verkeerde de Kerk in de positie de kunst te krijgen, die ;'.i.i wenste en de waarheid is. dat zij weinig kon beginnen met het klassieke genre. De lezer ontmoet de praeromaanse kunst, de romaanse kunst en de gotiek, telkens weer met de regionale verschillen. Het lezen van deze tekst wordt een boeiende bezigheid, omdat men telkens weer wordt verwezen naar de afbeeldingen, die zo weergaloos mooi zijn en zo gaaf gereproduceerd als men slechts zelden ziet. „De klassieke wereld" is een ander, in deze serie verschenen deel, waarin opnieuw een Britse deskundige de lezer inleidt in de Griekse kunst, in de wereld van de Etrusken en die van de Romeinen. Men ontmoet bij de prachtige afbeeldingen ook hier bekenden, zoals de stierkop uit Knossos, het Alexander-mozaïek en de Nike van Samothrake, om maar iets te noemen, maar ook de afbeeldingen van bekende bouwwerken, vazen, koppen, beeldhouwwerken en schilderingen zijn zo voortreffelijk, dat men ze gebiologeerd bekijkt. Misschien had juist in dit deel hier en daar een specimen van de realistische kunst der klassieken niet misstaan, want zover zijn we intussen toch wel geëvolueerd. Één enkele vaas uit dit genre, een enkele schildering uit Pompei zou het beeld wat vollediger hebben gemaakt, want zij hoorden er in de klassieke oudheid toch echt wel bij. Dit boek bestrijkt een lange periode, drieduizend jaar vanaf het derde millennum voor Christus tot de vierde eeuw na Christus. Het thema, zegt de schrijver zelf, is de oorsprong en ontwikkeling van de Griekse kunst en de verbreiding van de Griekse traditie. Eigenlijk bestaat er pas sinds de negentiende eeuw een redelijk compleet beeld van de klassieke kunst. Met de ondergang van de oude wereld zijn bijna alle meesterwerken van de schilder en beeldhouwkunst verloren gegaan. En de situatie is nog steeds zo, dat we maar twee of drie werken hebben van beroemde beeldhouwers uit de oudheid en dat er niet één beroemde schildering over is, al weten we er iets over door copieën uit de Romeinse tijd. Maar als men hetgeen er over is en de originelen en copieën zo samengebracht ziet in een boek als dit is het geheel toch bijzonder imposant. Deze reeks van Gaade zal in totaal tien delen omvatten. Het wordt een rijk bezit.</t>
  </si>
  <si>
    <t>36206_3</t>
  </si>
  <si>
    <t>p862849675</t>
  </si>
  <si>
    <t>De wereld der middeleeuwen / Peter Kidson ; [Nederlandse bew. uit het Engels door D. Ouwendijk]</t>
  </si>
  <si>
    <t>De wereld der middeleeuwen</t>
  </si>
  <si>
    <t>Peter Kidson</t>
  </si>
  <si>
    <t>Kidson</t>
  </si>
  <si>
    <t>p069209847</t>
  </si>
  <si>
    <t>Kidson, Peter</t>
  </si>
  <si>
    <t>Kidson, Peter C.</t>
  </si>
  <si>
    <t>_:b8621290</t>
  </si>
  <si>
    <t>The medieval world</t>
  </si>
  <si>
    <t>_:b13142067</t>
  </si>
  <si>
    <t>36206_4</t>
  </si>
  <si>
    <t>p861212053</t>
  </si>
  <si>
    <t>De klassieke wereld / Donald Strong ; [Nederlandse bew.: G. van Dorsten-Begemann]</t>
  </si>
  <si>
    <t>De klassieke wereld</t>
  </si>
  <si>
    <t>Donald Strong</t>
  </si>
  <si>
    <t>Strong</t>
  </si>
  <si>
    <t>p068626592</t>
  </si>
  <si>
    <t>Strong, Donald (1927-1973)</t>
  </si>
  <si>
    <t>Strong, Donald Emrys</t>
  </si>
  <si>
    <t>_:b8557041</t>
  </si>
  <si>
    <t>The classical world. - London : Hamlyn, 1966</t>
  </si>
  <si>
    <t>_:b13077818</t>
  </si>
  <si>
    <t>36207</t>
  </si>
  <si>
    <t>36207_5</t>
  </si>
  <si>
    <t>p852520980</t>
  </si>
  <si>
    <t>Chitty Chitty Bang Bang : de wonderauto / Ian Fleming ; vert. uit het Engels door Thomas Nicolaas ; met ill. van John Burningham</t>
  </si>
  <si>
    <t>Chitty Chitty Bang Bang : de wonderauto</t>
  </si>
  <si>
    <t>_:b8091277</t>
  </si>
  <si>
    <t>Chitty-Chitty-Bang-Bang. - 1964</t>
  </si>
  <si>
    <t>_:b12612054</t>
  </si>
  <si>
    <t>INGEBOEKT Junichiro Tanizaki: „Dagboek van een oude dwaas." Deze 77-jarige Japanse auteur, die één van de grootste schrijvers van deze tijd kan worden genoemd, beschrijft in dagboek-notities onverbloemd de macht van de sexualiteit in de nabijheid van de dood. Van Tanizaki is in Nederland al gepubliceerd ziin beroemde boek „De Sleutel" „Dagboek van een oude dwaas" wordt als zijn rijpste werk aangemerkt. Uitg. De Bezige Bij-Meulenhoff, Adam; Literair Paspoort 22: 185 blz.; prijs ƒ 10,-. August Strindberg: „Het klooster." Een autobiografisch relaas, geschreven als roman, van de Zweedse auteur Strindberg. Het boek gaat over één van de huwelijksdrama's van Strindberg en weerspiegelt diens bittere, sombere levensfilosofie: „Het leven Is zo cynisch dat alleen een zwijn er zich thuis in kan voelen. En wie dit afschuwelijke leven voor mooi kan zien is een zwijn." Uitg. Meulenhoff-De Bezige Bij, Adam; Literair Paspoort 23; 154 blz.; prijs /10,-. Marnix Gijsen: „Helena op Ithaka." Eerste toneelstuk van de Vlaamse schrijver Gijsen, dat hij „Een opera zonder muziek in drie bedrijven heeft genoemd en waarvan de première op 21 november jl. in Brussel is gegaan. De eeuwige thema's van vijandschap tussen vader en zoon en liefde tussen man en vrouw in de vorm van een Grieks spel. Uitg. Meulenhoff-Nygh en Van Ditmar; 111 blz.; prijs ƒ7,90. Peter Welss: „Vietnam." Documentair toneelspel van de bekende auteur van „Auschwitz." Dit spel wil, volgens de ondertitel, zijn een „Gesprek over de voorgeschiedenis en het verloop van de langdurige bevrijdingsoorlog in Viet Nam als voorbeeld van de noodzaak van gewapende strijd van de onderdrukten tegen hun onderdrukkers alsook over de progingen van de verenigde Staten van Amerika de grondbeginselen van de revolutie te vernietigen Uitg. Kritiese Bibliotheek, Meulenhoff, Adam: 225 blz.; prijs ƒ 20,-. lan Flemming: „chitty Chitty Bang Bang." De schepper van James Bonn wendt zich in dit verhaal, over een wonderauto tot de jeugdige lezers Bond vertelt de wilde avonturen van de familie Pott met deze wonderbaarlijkste auto aller tijden. Het boekje is plezierig geïllustreerd. De verfilming is in aantocht. Uitg. A. W. Bruna en Zoon, Utrecht-Antwerpen; Zwarte Beertje 1195; prijs</t>
  </si>
  <si>
    <t>36207_a</t>
  </si>
  <si>
    <t>p830267336</t>
  </si>
  <si>
    <t>Dagboek van een oude dwaas / Junichiro Tanizaki ; vert. [naar de Engelse vert. uit het Japans] M. en L. Coutinho</t>
  </si>
  <si>
    <t>Dagboek van een oude dwaas</t>
  </si>
  <si>
    <t>Tanizaki Junichirō</t>
  </si>
  <si>
    <t>Tanizaki</t>
  </si>
  <si>
    <t>Junichirō</t>
  </si>
  <si>
    <t>p071652582</t>
  </si>
  <si>
    <t xml:space="preserve">Tanizaki Junichirō </t>
  </si>
  <si>
    <t>Tanizaki Junichirō (1886-1965)</t>
  </si>
  <si>
    <t>_:b6943447</t>
  </si>
  <si>
    <t>Diary of a mad old man. - New York : Knopf, 1965</t>
  </si>
  <si>
    <t>_:b11464224</t>
  </si>
  <si>
    <t>36207_b</t>
  </si>
  <si>
    <t>p050415794</t>
  </si>
  <si>
    <t>Het klooster : roman / August Strindberg ; vert. [uit het Zweeds] en naw. M. Törnqvist-Verschuur</t>
  </si>
  <si>
    <t>Het klooster : roman</t>
  </si>
  <si>
    <t>_:b7969561</t>
  </si>
  <si>
    <t>Klostret</t>
  </si>
  <si>
    <t>_:b12490338</t>
  </si>
  <si>
    <t>36207_c</t>
  </si>
  <si>
    <t>p83205027X</t>
  </si>
  <si>
    <t>Helena op Ithaka : een opera zonder muziek in drie bedrijven / [Marnix Gijsen]</t>
  </si>
  <si>
    <t>Helena op Ithaka : een opera zonder muziek in drie bedrijven</t>
  </si>
  <si>
    <t>_:b7033926</t>
  </si>
  <si>
    <t>_:b11554703</t>
  </si>
  <si>
    <t>36207_d</t>
  </si>
  <si>
    <t>p863608582</t>
  </si>
  <si>
    <t>Viet Nam : gesprek over de voorgeschiedenis en het verloop van de langdurige bevrijdingsoorlog in Viet Nam als voorbeeld van de noodzaak van gewapende strijd van de onderdrukten tegen hun onderdrukkers alsook over de pogingen van de Verenigde Staten van Amerika de grondbeginselen van de revolutie te vernietigen / Peter Weiss ; [vert. uit het Duits door Oscar Timmers]</t>
  </si>
  <si>
    <t>Viet Nam : gesprek over de voorgeschiedenis en het verloop van de langdurige bevrijdingsoorlog in Viet Nam als voorbeeld van de noodzaak van gewapende strijd van de onderdrukten tegen hun onderdrukkers alsook over de pogingen van de Verenigde Staten van Amerika de grondbeginselen van de revolutie te vernietigen</t>
  </si>
  <si>
    <t>_:b8676766</t>
  </si>
  <si>
    <t>_:b13197543</t>
  </si>
  <si>
    <t>Oorspr. uitg.: Frankfurt am Main : Suhrkamp, 1967</t>
  </si>
  <si>
    <t>36780</t>
  </si>
  <si>
    <t>36780_11</t>
  </si>
  <si>
    <t>p047514841</t>
  </si>
  <si>
    <t>1968-12-14</t>
  </si>
  <si>
    <t>De Israëlische keuken / Toussie Salomonson ; [vignetten: Rein van Looy]</t>
  </si>
  <si>
    <t>De Israëlische keuken</t>
  </si>
  <si>
    <t>_:b7845049</t>
  </si>
  <si>
    <t>_:b12365826</t>
  </si>
  <si>
    <t>72 p., [4] p. pl</t>
  </si>
  <si>
    <t>INGEBOEKT David Piper: „Vuurproef in de rimboe". Harde en spannende roman over de rampzalige Britse terugtocht door de jungles van Malakka in de wereldoorlog. Piper diende in de oorlog in Malakka en bracht van 1942—'45 in Japanse krijgsgevangenenkampen door. Uitg. Hollandia nv. Baarn; 268 blz.; prijs geb. ƒ14,50 (na 1 jan. ƒ14,90). P. Krabbendam: „Bloembollenteelt". Deel 111 van serie over bloembollenteelt, dat handelt over de hyacinth. Met vele zwart-wit- en kleurenfoto's. Deze achtste druk is herzien door A. A. Barendse, vertelt alles over herkomst, aard, verzorging en het kweken van hyacinthen. Uitg. Tjeenk Willink, Zwolle; 154 blz.; prijs ingen. ƒ 7,50. „Jacques Gans Omnibus". Drie van de bekendste boeken van de roemruchte kroniekschrijver in „De Telegraaf" Jacques Gans in één band: „Liefde en Goudvissen" is kort voor de oorlog geschreven en vertelt (sterk autobiografisch) de liefdesgeschiedenis van een bohémien in Parijs. „Het vege lijf" geeft het verslag van de tocht van Jacques Gans in 1943 naar Engeland via Frankrijk, Spanje en Portugal. „Berlijns dagboek" bevat notities uit de beginjaren '30, opgeschreven in Berlijn toen de nazi's zich opmaakten om de macht over te nemen. Uitg. „West- Friesland", Hoorn; 418 blz.; prijs geb. ƒ 12,50. Henriëtte van Eyk: „Truus de nachtmerrie. Zesde druk van speels boek van schrijfster, wier boeken nog altijd een warme belangstelling genieten. Het gaat over de belevenissen van een paardje, dat tot taak heeft de mensen s nachts onaangename dromen te bezorgen. Het komische en tragische zijn in dit boek evenals fantasie en werkelijkheid op oorspronkelijke, speelse manier door elkaar gemengd. Uitg. Andries Blitz, Laren; 135 blz.: prijs ƒ 7.90 Johannes Urzidill: „Daar gaat Kafka". Een boeiend boek, dat een belangrijke sleutel vormt op het werk van Franz Kafka (1883—1924). Urzidill laat het geestelijk klimaat zien, waarin Kafka opgroeide en het Praag waarin hij leefde. Uitg. Meulenhoff, Adam; 157 blz.; prijs ƒ2,50. Frank Liedel: „Karekiet"; Twee novelles, „Karakiet" en „Hét paard Roebbia" van in 1924 te Antwerpen geboren schrijver, die in België tal van verhalen en novelles heeft gepubliceerd. Met deze bundel doet Liedel voor het eerst zijn intrede in Nederland. Uitg. Nijgh en Van Ditmar, Den Haag-R'dam; 165 blz.; prijs ƒ 7,90. Jacq Firmin Vogelaar: ,JHet heeft geen naam". Drie prjza-stukken „het interieur", „gesloten sirkwie" en „capita mortua" Uitg. Meulenhoff, Adam; 158 blz.; prijs ƒ 8,50. Herman Roose: „Sinds u het weet": De schrijver benadert het probleem van de homofilie van de kant van de ouders en van hen, die er in de omgeving direct mee worden geconfronteerd. Het boek wil raad geven aan hen, die zo gauw geen raad weten met de problemen rondom de homofiele mens. Een openhartig boek met waardevolle adviezen. Uitg. Ploegsma. Adam; 136 blz.; prijs geb. ƒ9,90. Jaap Harten: „De getaioueerde Lore. lei": Roman-debuut van Harten, die in hoofdpersonen Lorelei, een getatoueerde zigeunerin, Kraut. een homoseksuele Jood. „Grafin" von Thurn und Taxis, een beruchte transvestiet, Leutnant Heinrich von Loseh, een ouderwetse Duitse officier, die zich tegen Hitler verzet en Marinus van der Lubbe van de Rijksdagbrand — het lot van nazi-Duitsland beschrijft. Zijn hoofdpersonen vertegenwoordigen de groepen die door de nazi's vervolgd werden: zigeuners Joden, communisten en homoseksuelen. Een gedocumenteerde roman. Uitg De Bezige Bij, Adam: 224 blz.; prijs f 8,50; paperback. Marnix Gijssen: .tfarmagedon": Derde druk van in 1965 verschenen politieke roman, die speelt in de VS en als ondertitel draagt: „Een kroniek van recente jaren." Uitg. Meulenhoff. Adam. 160 blz.; prijs ƒ 7,50. Toussie Salomonsen: „de Israëlische keuken. Een keuze van recepten uit Israël, waar smaken, keukens gerechten uit alle delen der wereld elkaar ontmoeten. Uitg. C. G. J.var, Dishoeck Bussurn: 72 blz- prijs ƒ6,25. Met tekeningen en 4 kleurenfoto s. Toussie Salomonsen: „Soepe?i-Sousen-Salades. Derde gewijzigde druk van rijke verzameling recepten voor soepen sausen en salades. Met tekeningen en 4 kleurenfoto's. Uitg. C. A. J van Dishoeck, Bus_um; 80 blz.; prrjs ƒ6,25.</t>
  </si>
  <si>
    <t>36780_2</t>
  </si>
  <si>
    <t>p251922049</t>
  </si>
  <si>
    <t>p072435275</t>
  </si>
  <si>
    <t>Krabbendam, P.</t>
  </si>
  <si>
    <t>_:b8069510</t>
  </si>
  <si>
    <t>_:b12590287</t>
  </si>
  <si>
    <t>36780_a</t>
  </si>
  <si>
    <t>p051565978</t>
  </si>
  <si>
    <t>Vuurproef in de rimboe : Roman / David Piper ; [Vert. uit het Engels door Dolf Koning]</t>
  </si>
  <si>
    <t>Vuurproef in de rimboe : Roman</t>
  </si>
  <si>
    <t>David Piper</t>
  </si>
  <si>
    <t>Piper</t>
  </si>
  <si>
    <t>p068586604</t>
  </si>
  <si>
    <t>Piper, David (1918-1990)</t>
  </si>
  <si>
    <t>Piper, David Towry</t>
  </si>
  <si>
    <t>_:b8048070</t>
  </si>
  <si>
    <t>Trial by Battle. - 1959</t>
  </si>
  <si>
    <t>_:b12568847</t>
  </si>
  <si>
    <t>-1990</t>
  </si>
  <si>
    <t>36780_c</t>
  </si>
  <si>
    <t>051772388</t>
  </si>
  <si>
    <t>Omnibus van Jacques Gans</t>
  </si>
  <si>
    <t>Jacques Gans</t>
  </si>
  <si>
    <t>Gans, Jacques</t>
  </si>
  <si>
    <t>418 p. ; 19 cm</t>
  </si>
  <si>
    <t>Bevat: Liefde en goudvissen ; Het vege lijf ; Berlijns dagboek.</t>
  </si>
  <si>
    <t xml:space="preserve">Omnibus van Jacques Gans. - Hoorn : West-Friesland [ca. 1960]. - 418 p. ; 19cmBevat: Liefde en goudvissen ; Het vege lijf ; Berlijns dagboek.Algemene typering: tekst; zonder medium; band INHOUD: </t>
  </si>
  <si>
    <t>36780_d</t>
  </si>
  <si>
    <t>p864090366</t>
  </si>
  <si>
    <t>Truus de nachtmerrie / Henriëtte van Eyk</t>
  </si>
  <si>
    <t>Truus de nachtmerrie</t>
  </si>
  <si>
    <t>_:b8729421</t>
  </si>
  <si>
    <t>_:b13250198</t>
  </si>
  <si>
    <t>36780_e</t>
  </si>
  <si>
    <t>p832767816</t>
  </si>
  <si>
    <t>Daar gaat Kafka / Johannes Urzidil ; [Nederlandse vert. uit het Duits: Hermien Manger]</t>
  </si>
  <si>
    <t>Daar gaat Kafka</t>
  </si>
  <si>
    <t>Johannes Urzidil</t>
  </si>
  <si>
    <t>Urzidil</t>
  </si>
  <si>
    <t>p06894179X</t>
  </si>
  <si>
    <t>Urzidil, Johannes (1896-1970)</t>
  </si>
  <si>
    <t>_:b7046776</t>
  </si>
  <si>
    <t>Da geht Kafka. - Zürich [etc.] : Artemis-Verlag, 1965</t>
  </si>
  <si>
    <t>"Tsjechië"</t>
  </si>
  <si>
    <t>_:b11567553</t>
  </si>
  <si>
    <t>"Praag"</t>
  </si>
  <si>
    <t>36780_f</t>
  </si>
  <si>
    <t>p830377093</t>
  </si>
  <si>
    <t>Karekiet : novellen / Frank Liedel</t>
  </si>
  <si>
    <t>Karekiet : novellen</t>
  </si>
  <si>
    <t>_:b6946208</t>
  </si>
  <si>
    <t>_:b11466985</t>
  </si>
  <si>
    <t>36780_g</t>
  </si>
  <si>
    <t>p063146541</t>
  </si>
  <si>
    <t>Het heeft geen naam / door Jacq Firmin Vogelaar</t>
  </si>
  <si>
    <t>Het heeft geen naam</t>
  </si>
  <si>
    <t>Jacq Firmin Vogelaar</t>
  </si>
  <si>
    <t>Jacq Firmin</t>
  </si>
  <si>
    <t>Vogelaar</t>
  </si>
  <si>
    <t>p068862687</t>
  </si>
  <si>
    <t>Vogelaar, Jacq Firmin</t>
  </si>
  <si>
    <t>Vogelaar, J.F.</t>
  </si>
  <si>
    <t>_:b8686228</t>
  </si>
  <si>
    <t>_:b13207005</t>
  </si>
  <si>
    <t>36780_h</t>
  </si>
  <si>
    <t>p833599895</t>
  </si>
  <si>
    <t>Sinds u het weet / Herman Roose</t>
  </si>
  <si>
    <t>Sinds u het weet</t>
  </si>
  <si>
    <t>Herman Roose</t>
  </si>
  <si>
    <t>Roose</t>
  </si>
  <si>
    <t>p074014579</t>
  </si>
  <si>
    <t>Roose, Herman</t>
  </si>
  <si>
    <t>Roose, H.H.</t>
  </si>
  <si>
    <t>_:b7092476</t>
  </si>
  <si>
    <t>_:b11613253</t>
  </si>
  <si>
    <t>36780_j</t>
  </si>
  <si>
    <t>p821897632</t>
  </si>
  <si>
    <t>_:b6666221</t>
  </si>
  <si>
    <t>_:b11186998</t>
  </si>
  <si>
    <t>36780_k</t>
  </si>
  <si>
    <t>36780_l</t>
  </si>
  <si>
    <t>p088869997</t>
  </si>
  <si>
    <t>Soepen, sausen en salades / Toussie Salomonson-Keezer ; [ill.: Rein van Looy en Jan Bouman]</t>
  </si>
  <si>
    <t>Soepen, sausen en salades</t>
  </si>
  <si>
    <t>_:b9578701</t>
  </si>
  <si>
    <t>_:b14099478</t>
  </si>
  <si>
    <t>37058</t>
  </si>
  <si>
    <t>37058_1</t>
  </si>
  <si>
    <t>p043711200</t>
  </si>
  <si>
    <t>1968-12-16</t>
  </si>
  <si>
    <t>#10# Miniatuurspoor / N.S. Wiersma</t>
  </si>
  <si>
    <t>#10# Miniatuurspoor</t>
  </si>
  <si>
    <t>_:b7620594</t>
  </si>
  <si>
    <t>_:b12141371</t>
  </si>
  <si>
    <t>Miniatuurspoor / N.S. Wiersma</t>
  </si>
  <si>
    <t>boeken Hobby-literatuur N. S. Wiersma: „Miniatuurspoor (werkboek voor gelijkstroom). Uitg. Keesing, Amsterdam: llti blz.: geïll, Geb. ƒ 8.90 De met zeer toepasliike voorletters uste schrijver naat zeer uitvoerig in op allerlei problemen, waarvoor de ibber van miniatuursporen kan komen te staan: vooral de electrischc kanten van het „vak" worden In dit boekje naar voren gehaald. Er komen tal van wenkei en tips In voor waarbij 1 aandacht wordt eeschonkei de kleinere schalen TT (l:l2üi en f (i: 160), maar ook HO &lt;l :87), d lang is ingeburgerd komt goed aan zijn trekken Bijzonder aantrekkelijk zijn de twee in het boekje opgenomen baano'.Hwerpen. waarvan vooral de bezitters van de kleinere schalen zullen watertanden. De ondertiteling van het boekje zeg! In-t al: alles is volledig toegespitsl op gelijkstroom J. H. Noordzij: ..Komer- en vohèrevouels". Uitg. Kosmos Amsterdam-Antwerpen: Bfi blz, geïll geb. f 3.75. Dit boekje is al aan zijn negende druk en daaruit blijkt al wel, dat de belangstelling groot is. Het biedt een aantal elementaire zaken, die van groot belang zijn. vooral voor de beginnende liefhebber. Het boekje biedt niets te veel. treedt niet al te zeer in details. maar geeft iuist de beginner zoveel, dat hij met een gerust hart zijn eerste vogels kan aanschaffen. Het maakt deel uit van de Wenk-hobbvserie Thijs Vriends: „Zebrainnfcen en andere exoten". uitg. Van Dishoec: 104 blz. geïll. geb. f 6.90. Thiis Vriends heeft een bekende naam bij de liefhebber van volièrevogels en vooral de houders van zebra vinken zullen dit nieuwe werkje zeer op prijs stellen, omdat bekend is. dat de schrijver zeer ter zake kundig is en de materie op vlotte wijze duidelijk weet te maken. De zebravink is een vogeltje met enorm veel mogelijkheden voor de serieuze kweker: er zijn verschillende variëteiten kweekbaar. Het boekje behandelt voeding, huisvesting, ziekte en gaat vervolgens in op erfelijkheid ei de mogelijkheid van kruisingen en tenslotte wordt nog een aanta! vogeltjes behandeld, dat samen met de zebravink gehouden kan worden.</t>
  </si>
  <si>
    <t>37058_c</t>
  </si>
  <si>
    <t>p850695937</t>
  </si>
  <si>
    <t>Zebravinken en andere kleine exoten / Thijs Vriends</t>
  </si>
  <si>
    <t>Zebravinken en andere kleine exoten</t>
  </si>
  <si>
    <t>_:b7956507</t>
  </si>
  <si>
    <t>_:b12477284</t>
  </si>
  <si>
    <t>104 p., [4]p. foto's</t>
  </si>
  <si>
    <t>37059</t>
  </si>
  <si>
    <t>37059_4</t>
  </si>
  <si>
    <t>p820852465</t>
  </si>
  <si>
    <t>Het verhaal van Noach / [verteld met foto's van Erich Lessing ; red.: Barbara Brakeley Miller ; uitg. door het Nederlandsch Bijbelgenootschap]</t>
  </si>
  <si>
    <t>Het verhaal van Noach</t>
  </si>
  <si>
    <t>Erich Lessing</t>
  </si>
  <si>
    <t>p068377630</t>
  </si>
  <si>
    <t>Lessing, Erich (1923-)</t>
  </si>
  <si>
    <t>_:b6623913</t>
  </si>
  <si>
    <t>The story of Noah. - New York : Time-Life Books</t>
  </si>
  <si>
    <t>_:b11144690</t>
  </si>
  <si>
    <t>fotograaf Magnum</t>
  </si>
  <si>
    <t>INGEBOEKT Nol Gregoor: „Simon Vestdijk en Lharingen." Boeiend resultaat van enorm stuk speurwerk: de schrijver heeft de biografische en geografische achtergronden van de Anton Wachterromans van Vestdijk, die in Harlingen (Lharingen) spelen, nagegaan. Vestdijk zelf zegt er dit van: „Want zoals ik Lahnngen dromerig inbouwde in Harlingen zo heeft Gregoor met een toewijding, waarvan mij in de letteren geen voorbeeld bekend is, Harlingen wederom van Lharingen gezuiverd, waarbij hij de spade der archeologen al evenmin versmaadde als de briefjes van stadhuizen en de vergeelde foto's van terzake doende lieden en straten, daarmee een uniek documentatie-materiaal verzameld." Uitg. De Bezige Bij, Amsterdam; Literaire Documenten-Serie 13; 180 blz.; prijs f 9,50. Guy Peellaert en Pascal Thomas: „Pravda". Modern stripverhaal over vrouwelijke Don Quichotte van de twintigste eeuw. Zij gaat gewelddadig rond, vernietigend, ontmaskerend, ontmythologiserend onder het devies „Zijn is handelen". Pravda vernielt in haar rusteloos zoeken naar waarheid zonder te weten wat er voor in de plaats moet komen. Henry Chapier ziet er een afspiegeling in op de hedendaagse, rebelse jeugd en een bittere satire op de gemechaniseerde wereld. Remco Campert verzorgde de Nederlandse vertaling. Uitg. De Bezige Bij, Adam; 72 blz.; prijs ƒ16,50. August Vermeylen: „Van miniaturisten tot expressionisten". In deze paperback zijn de studies verzameld die de Vlaamse kunsthistoricus Vermeylen (1872—1945) gewijd heeft aan de Vlaamse schilderkunst de eeuwen door. Voor deze bundel is geput uit het hele oeuvre van Vermeylen. Uitg. Heideland, Hasselt; 220 blz.; prijs ƒ8,50. Erich Lessing: ,Jiet verhaal van Noach." De geschiedenis van Noach en de zondvloed op unieke wijze verteld. De bekende fotograaf Lessing heeft kleurenfoto's gemaakt van middeleeuwse fresco's, mozaïeken, gebrandschilderde ramen en beelden, die samen het verhaal van Noach in beeld brengen. De foto's worden begeleid door het volledige verhaal in Genesis volgens de Nieuwe Vertaling. Aan het slot een deskundige toelichting op het verhaal en verklaringen bij de afbeeldingen. Voor volwassenen èn kinderen. Met zeventig kleurenfoto's. Uitg. Elsevier, Amsterdam; 120 blz.; prijs geb. f 22,50. Ivo Michiels: „Orchis militaris." Vervolg op „Het boek alfa", dat ook in het buitenland als een meesterwerk is erkend. De titel van dit „boek alfa twee" verwijst naar de orchidee, die in het Nederlands „soldaatje" heet en die de elementen van schoonheid en geweld in zich verenigt, welke door dit boek spelen. Uitg. De Bezige Bij. Amsterdam; 127 blz.; prijs ƒ7,50. Sybren Poiet: „ManneJcino". 1 boek uit een reeks, waarvan de delen als volledig zelfstandige romans gelezen kunnen worden. De eerste twee waren „Breekwater" en „Verboden tijd". De Lokien-figuur vormt de verbindende schakel. In het eerste deel stond Lokien tegenover de ouder wordende heer Breekwater, in het tweede tegenover zijn eigen of vroeger „ik" en in dit derde deel tegenover een jongetje van negen jaar, die een supergenie is. Een boek vol dubbele bodems, identifikaties en projekties. Uitg. De Bezige Bij, Amsterdam 303 blz.: prijs ƒ9,50. Literaire Reuzenpocket 280. J. J. Hoedeman: „Elseviers aquariumvissen encyclopedie": Heruitgave van zesdelige pocket over aquanumvissen. De eerste beide deeltjes zijn uit. bijgewerkt met nieuwe gegevens over verzorging en nieuwe importen uit Afrika. Azië en Zuid-Amerika. De beide deeltjes zijn geïllustreerd met 265 foto s en tekeningen, voor de helft in kleur. Uitg. Elsevier Adam; per deel 192 blz.; intekenprijs per deel ƒ4,90; afzonderlijke exemplaren ƒ5,50.</t>
  </si>
  <si>
    <t>37059_5</t>
  </si>
  <si>
    <t>p831162848</t>
  </si>
  <si>
    <t>Orchis militaris / Ivo Michiels</t>
  </si>
  <si>
    <t>Orchis militaris</t>
  </si>
  <si>
    <t>_:b6999294</t>
  </si>
  <si>
    <t>_:b11520071</t>
  </si>
  <si>
    <t>37059_6</t>
  </si>
  <si>
    <t>p832845442</t>
  </si>
  <si>
    <t>Mannekino : een realistische fabel / Sybren Polet ; [met een essay van Paul de Wispelaere over 'Breekwater, 'Verboden tijd' en 'Mannekino']</t>
  </si>
  <si>
    <t>Mannekino : een realistische fabel</t>
  </si>
  <si>
    <t>_:b7047841</t>
  </si>
  <si>
    <t>_:b11568618</t>
  </si>
  <si>
    <t>37059_7</t>
  </si>
  <si>
    <t>p051213826</t>
  </si>
  <si>
    <t>#10# Elseviers aquariumvissen encyclopedie / J.J. Hoedeman</t>
  </si>
  <si>
    <t>#10# Elseviers aquariumvissen encyclopedie</t>
  </si>
  <si>
    <t>_:b8043081</t>
  </si>
  <si>
    <t>_:b12563858</t>
  </si>
  <si>
    <t>Elseviers aquariumvissen encyclopedie / J.J. Hoedeman ; met vele ill. in kleuren van A. van den Nieuwenhuizen</t>
  </si>
  <si>
    <t>37059_a</t>
  </si>
  <si>
    <t>p821765124</t>
  </si>
  <si>
    <t>Simon Vestdijk en Lahringen : de biografische achtergronden van de Anton Wachter-romans / Nol Gregoor</t>
  </si>
  <si>
    <t>Simon Vestdijk en Lahringen : de biografische achtergronden van de Anton Wachter-romans</t>
  </si>
  <si>
    <t>Nol Gregoor</t>
  </si>
  <si>
    <t>Gregoor</t>
  </si>
  <si>
    <t>p07049679X</t>
  </si>
  <si>
    <t>Gregoor, Nol (1912-2000)</t>
  </si>
  <si>
    <t>Gregoor, Arnoldus Huibertus</t>
  </si>
  <si>
    <t>_:b6663788</t>
  </si>
  <si>
    <t>_:b11184565</t>
  </si>
  <si>
    <t>LR 1952-1966, I, p. 810</t>
  </si>
  <si>
    <t>"Harlingen"</t>
  </si>
  <si>
    <t>37059_b</t>
  </si>
  <si>
    <t>p832455431</t>
  </si>
  <si>
    <t>Pravda / tek.: Guy Peellaert ; scenario en teksten: Guy Peellaert en Pascal Thomas ; voorw.: Henry Chapier ; vert. [uit het Frans]: Remco Campert</t>
  </si>
  <si>
    <t>Pravda</t>
  </si>
  <si>
    <t>Guy Peellaert</t>
  </si>
  <si>
    <t>Peellaert</t>
  </si>
  <si>
    <t>p069064636</t>
  </si>
  <si>
    <t>Peellaert, Guy (1934-2008)</t>
  </si>
  <si>
    <t>_:b7041909</t>
  </si>
  <si>
    <t>_:b11562686</t>
  </si>
  <si>
    <t>Ballonstrip</t>
  </si>
  <si>
    <t>37059_jve</t>
  </si>
  <si>
    <t>37059_jve2</t>
  </si>
  <si>
    <t>p182983390</t>
  </si>
  <si>
    <t>#20# Elseviers aquariumvissen encyclopedie / J.J. Hoedeman</t>
  </si>
  <si>
    <t>#20# Elseviers aquariumvissen encyclopedie</t>
  </si>
  <si>
    <t>_:b9380475</t>
  </si>
  <si>
    <t>_:b13901252</t>
  </si>
  <si>
    <t>37397</t>
  </si>
  <si>
    <t>37397_1</t>
  </si>
  <si>
    <t>1968-12-17</t>
  </si>
  <si>
    <t>boeken Smakelijk verleden „De oude banketbakkerij", door D. Barneveld. 112 pag., geïll. ƒ6,90. Uitgave C. A. J. van Dishoeck, Bussurn, 1968. In de boeiende serie Van Dishoeckboekjes (uitgaven over tal van onderwerpen met een vaak historische of volkskundige inslag) is nu de oude banketbakkerij aan de orde. Wie zou daar beter over kunnen schrijven dan de directeur van het overigens (dachten wij) niet zo erg bekende Historisch Banketbakkersmuseum te Amsterdam? Dit museum heelt ook een grote bibliotheek, waaruit de auteur vrijelijk kon putten. Het resultaat is verrassend: in tientallen paragrafen worden zowel historische als volkskundige elementen, naast „zomaar" culinaire facetten behandeld. Wij smullen mét de oude Egyptenaren. Romeinen en Grieken, maar ook met Karel de Stoute (de Zoete?), Iwan de verschrikkelijke en zelfs met de laatste tsaar! Maar wij lezen ook van oude recepten, het gildewezen, uithangborden, koekplanken, gelegenheidslekkernijen en plaatselijke specialiteiten, terwijl een hele serie grondstoffen tot slot wordt besproken. De illustraties (merendeel van historische aard) doen de lezer van nu nóg het water om de mond lopen, zeker in deze weken, waarin het culinaire uit oude traditie en nieuwe welvaart zon grote (en zoete) rol speelt. Uit cultuurhistorisch oogpunt weer een aantrekkelijk werkje en een geslaagd nummer in deze reeds zo interessante reeks!</t>
  </si>
  <si>
    <t>37399</t>
  </si>
  <si>
    <t>37399_a</t>
  </si>
  <si>
    <t>p811122166</t>
  </si>
  <si>
    <t>Maatschappijleer, begrip en vorm : een eerste inleiding tot de sociologie / [door] P.J. Bouman [en] S.C. Derksen</t>
  </si>
  <si>
    <t>Maatschappijleer, begrip en vorm : een eerste inleiding tot de sociologie</t>
  </si>
  <si>
    <t>_:b6330967</t>
  </si>
  <si>
    <t>_:b10851744</t>
  </si>
  <si>
    <t>INGEBOEKT Prof. dr. P. J. Bouman en drs. S. C. Derksen: „Maatschappijleer — begrip en vorm,,. Een eerste inleiding tot de sociologie, die voldoet aan de behoefte, welke is ontstaan door de invoering van het vak „maatschappijleer" op havo- en v.w.0.-scholen. Behalve een beknopt overzicht van verschillende vormen van menselijk samenleven geeft dit boekje ook inzicht in enkele sociologische begrippen. Prof. Bouman, „grand old man" van de sociologie, heeft voor de samenstelling van dit boekje de medewerking gekregen van drs. Derksen, leraar aan de rijkskweekschool te Meppel. Uitg. Wolters-Noordhoff, Groningen; 112 blz.; prijs f 6,90. D. van den Brink: „Kopszorgen". Een speelde documentaire over de Tien Kopse Jaren (1969—1979), toen de grote onderwijsvernieuwer minister Kops de onontwarbare onderwijskluwen uit de knoop haalde. Kops praatte niet over prioriteiten, hij handelde ernaar. De schrijver weet, waarover hij het heeft: hij is sinds 1935 werkzaam in verschillende sectoren van het onderwijs. Het resultaat is een milde satire op toestanden in het onderwijs, niet op personen. Fred Marcus verzorgde de cartoons in dit boekje. Uitg. Wolters- Noordhoff, Groningen; 108 blz.; prijs f 5,90 (met btw f 6,15). E. H. Schuyer: „Het schaakspel in de kunst- en cultuurhistorie". Een buitengewone interessant boekje over het schaakspel, de eeuwen door. Het moet in de zesde eeuw in de Indische landen zijn ontstaan en is via de Arabieren in Europa in zwang gekomen, waar het pas in de veertiende eeuw geschrapt werd van de lijst van door de kerk verboden spelen. Dit boekje vertelt o.a. over schaken in de beeldende kunst en de literatuur, schaken en liefde en dood en over allerlei curiositeiten. Het is rijk geïllustreerd. Uitg. Van Dishoeck, Bussurn; 88 blz.; prijs ƒ7,90. W F J Haya: „Klokkenkijkboek". Biedt wat de titel zegt: weinig tekst, maar veel afbeeldingen van klokken: Friese, Zaanse, Haagse klokken, pendules, pendulettes, wekkers, Amsterdammertjes, hangklokken en staande klokken. Met 125 zwart-wit-foto's en vier kleurenfoto's. Uitg. Van Dishoeck, Bussurn; 88 blz.; prijs ƒ6,95. Carla Catalani: „Het bed". (5000 jaar waken en slapen). Een curieus boekje over 5000 jaar cultuurhistorie van het bed. Het behandelt bed-zeden en gewoonten, anekdotes over het bed, nachtgewaden, kraam- en doodsbed, wieg en huwelijksbed en de ontwikkeling van het bed de eeuwen door. Uitg. Van Dishoeck, Bussurn; 88 blz.; verlucht met vele foto's en prenten; prijs ƒ 6,90. Sophia Fahs: „God en de kinderen van nu": Een Amerikaanse, moeder van vijf kinderen en lerares aan een theologisch centrum tracht ouders te helpen b;j de godsdienstige opvoeding van kinderen in de moderne samenleving. Niet onder dwang maar in vrijheid. Het boek is ingeleid door ds. A. W. Cramer. Uitg. Ploegsma. Adam; 208 blz.: priis ƒ 9.90. Gustav Weiss: „Antiek glas": Deze gids behandelt antiek glas van het eerste jaar in Egypte tot on met de Jugendstil. Met vijftien typologische overzichten en 181 foto's en tekeningen. Uitgave Elsevier. Adam. Serie: Elseviers Antiekbibliotheek: 214 blz.; prijs / 4,90.</t>
  </si>
  <si>
    <t>37399_b</t>
  </si>
  <si>
    <t>p844095869</t>
  </si>
  <si>
    <t>Kopszorgen / Dirk van den Brink ; [cartoons: Fred Marcus]</t>
  </si>
  <si>
    <t>Kopszorgen</t>
  </si>
  <si>
    <t>Dirk van den Brink</t>
  </si>
  <si>
    <t>Dirk van den</t>
  </si>
  <si>
    <t>p074277634</t>
  </si>
  <si>
    <t>Dirk</t>
  </si>
  <si>
    <t>van den Brink</t>
  </si>
  <si>
    <t>Brink, Dirk van den (1916-1998)</t>
  </si>
  <si>
    <t>Brink, Dirk H.Ch. van den</t>
  </si>
  <si>
    <t>_:b7665349</t>
  </si>
  <si>
    <t>_:b12186126</t>
  </si>
  <si>
    <t>108 p., [8] p. pl</t>
  </si>
  <si>
    <t>37399_c</t>
  </si>
  <si>
    <t>p840323506</t>
  </si>
  <si>
    <t>Het schaakspel in de kunst- en cultuurhistorie / E.H. Schuyer</t>
  </si>
  <si>
    <t>Het schaakspel in de kunst- en cultuurhistorie</t>
  </si>
  <si>
    <t>E.H. Schuyer</t>
  </si>
  <si>
    <t>Schuyer</t>
  </si>
  <si>
    <t>p072429887</t>
  </si>
  <si>
    <t>Schuyer, E.H. (1940-)</t>
  </si>
  <si>
    <t>Schuyer, Eduard Henri</t>
  </si>
  <si>
    <t>_:b7383608</t>
  </si>
  <si>
    <t>_:b11904385</t>
  </si>
  <si>
    <t>88 p., [32] p. pl</t>
  </si>
  <si>
    <t>37399_d</t>
  </si>
  <si>
    <t>p852674449</t>
  </si>
  <si>
    <t>Klokkenkijkboek / W.F.J. Hana</t>
  </si>
  <si>
    <t>Klokkenkijkboek</t>
  </si>
  <si>
    <t>_:b8095787</t>
  </si>
  <si>
    <t>_:b12616564</t>
  </si>
  <si>
    <t>64 p., [98] p. pl</t>
  </si>
  <si>
    <t>37399_e</t>
  </si>
  <si>
    <t>p820846317</t>
  </si>
  <si>
    <t>Het bed : 5000 jaar waken en slapen / Carla Catalani</t>
  </si>
  <si>
    <t>Het bed : 5000 jaar waken en slapen</t>
  </si>
  <si>
    <t>_:b6623501</t>
  </si>
  <si>
    <t>_:b11144278</t>
  </si>
  <si>
    <t>37399_f</t>
  </si>
  <si>
    <t>p832502006</t>
  </si>
  <si>
    <t>God en de kinderen van nu / Sophia Fahs ; met een inl. van A.W. Cramer ; vert. van J.F. van Twisk</t>
  </si>
  <si>
    <t>God en de kinderen van nu</t>
  </si>
  <si>
    <t>Sophia Lyon Fahs</t>
  </si>
  <si>
    <t>Sophia Lyon</t>
  </si>
  <si>
    <t>Fahs</t>
  </si>
  <si>
    <t>p069456844</t>
  </si>
  <si>
    <t>Fahs, Sophia Lyon (1876-1978)</t>
  </si>
  <si>
    <t>_:b7042984</t>
  </si>
  <si>
    <t>To-day's children and yesterday's heritage : a philosophy of creative religious development. - Boston : Beacon Press</t>
  </si>
  <si>
    <t>"Opvoeding"</t>
  </si>
  <si>
    <t>_:b11563761</t>
  </si>
  <si>
    <t>"Godsdienstige opvoeding"</t>
  </si>
  <si>
    <t>37399_g</t>
  </si>
  <si>
    <t>p065846222</t>
  </si>
  <si>
    <t>Antiek glas / Gustav Weiss ; vert. [uit het Duits] G. Messelaar</t>
  </si>
  <si>
    <t>Gustav Weiss</t>
  </si>
  <si>
    <t>p067720951</t>
  </si>
  <si>
    <t>Weiss, Gustav (1922-)</t>
  </si>
  <si>
    <t>Wei\u00DF, Gustav</t>
  </si>
  <si>
    <t>_:b8812576</t>
  </si>
  <si>
    <t>"graveren"</t>
  </si>
  <si>
    <t>_:b13333353</t>
  </si>
  <si>
    <t>"glaskunst"</t>
  </si>
  <si>
    <t>37708</t>
  </si>
  <si>
    <t>37708_a</t>
  </si>
  <si>
    <t>1968-12-18</t>
  </si>
  <si>
    <t>boeken Naar de maan Tjomme de Vries: „De wereld van de maan"; uitg. Wolters- Noordhoff, Groningen; met 200 foto's en afbeeldingen; 298 blz.; prijs geb. ƒ 28.,-. De mens staat gereed voor een historische „sprong naar de maan." Zaterdag zullen drie Amerikaanse asitronauten starten voor de verste, kostbaarste en gevaarlijkste reis ooit door mensen ondernomen. In de kerstdagen zullen zij — als alles goed gaat — tien slagen om de maan maken en tv-beelden van de maan uitzenden naar de aarde. In deze voor het mensdom historische dagen, waarin de aandacht van de hele wereld op de maan zal zijn gericht, is het boek van Tjomme de Vries over „De wereld van de maan" boeiende, actuele en leerzame lektuur. Het is wetenschappelijk volledig verantwoord, de laatste gegevens zijn er in verwerkt, maar het is tevens met enthousiasme geschreven en begrijpelijk gemaakt voor de „gewone" belangstellende lezers. Dit boek geeft eerst een portret en levensbeschrijving van de maan. Het beschrijft de maan zoals zij voor ons op aarde aan de hemel verschijnt. De manen, die de verschillende planeten in ons zonnestelsel vergezellen, worden beschreven en het mogelijke ontstaan van de maan uit de planeet aarde (er zijn ook andere theorieën). De bewegingen van de maan in de ruimte worden uitgelegd in woord en beeld: de schijngestalten van de maan, het „ja"-en „nee"-schudden van de maan en de maans- en zonsverduisteringen. Vervolgens worden de toestanden uitgebeeld, die de astronauten op de maan zullen aantreffen: klimaat, kleur en helderheid, temperaturen, zwaartekracht en het maanlandschap met zijn bergen, kraters, zeeën en vlakten. De vraag, of er leven op de maan kan zijn, wordt behandeld en het antwoord moet zijn, dat er wellicht geen spoor van leven zal zijn, al beginnen de geleerden de laatste tijd weer te twijfelen. De Vries geeft in het tweede deel van het boek een uitvoerig overzicht van het maanonderzoek, zoals Russen en Amerikanen dat tot dusver hebben uitgevoerd, de Russen met hun Loena's, Loeniks en Sondes, de Amerikanen met hun Rangers, Lunar Orbiters en Surveyors — wonderen van moderne techniek, die de meeste raadselen van de maan al hebben opgelost, voordat de mens voet op de maan heeft gezet. De maanatlassen en maankaarten zijn onder meer resultaat van dit onderzoek. Er wordt ook een speciaal hoofdstuk gewijd aan maanwaarnemingen door amateurs. De schrijver geeft hun waardevolle aanwijzingen voor het zelf bouwen van maankijkers en het zelf doen van waarnemingen. Hij vertelt ook over de toekomst, wanneer er maankolonies van de mens op de maan kunnen worden gevestigd. Aan het slot geeft hij een kaart van het naar de aarde toegewende halfrond van de maan in negen secties. De Vries weet, waarover hij schrijft. Hij heeft in 1961 voor eigen maanonderzoek de dr. J. van der Bilt-prrjs ontvangen. Met de astronoom drs. C. Titulaer verzorgt hij artikelen over de maan in het sterrekundig maandblad „Hemel en Dampkring." Dit boek biedt een rijke documentatie over de maan en alles wat daarmee samenhangt. De schrijver had wellicht iets uitvoerig kunnen zijn over het nut van maanreizen en de bezwaren, die ertegen in worden gebracht. Verder niets dan lof voor dit boek. dat onder meer een literatuuroverzicht, een alfabetische lijst van 597 ringformaties op de maan en een 200 foto's, tekeningen en kaarten bevat.</t>
  </si>
  <si>
    <t>37709</t>
  </si>
  <si>
    <t>37709_a</t>
  </si>
  <si>
    <t>p062468480</t>
  </si>
  <si>
    <t>Communisme : een momentopname / [met bijdr. van] A.M.J. Kreykamp ... [et al.]</t>
  </si>
  <si>
    <t>Communisme : een momentopname</t>
  </si>
  <si>
    <t>_:b8628645</t>
  </si>
  <si>
    <t>_:b13149422</t>
  </si>
  <si>
    <t>P. 553-724</t>
  </si>
  <si>
    <t>Wending : maandblad voor evangelie en cultuur / red.: W. Banning ... [et al.]</t>
  </si>
  <si>
    <t>INGEBOEKT Wending: ..Communisme - een momentopname. Thema-nummer van het maandblad voor evangelie en cultuur „Wending" over het communisme in de wereld van vandaag. De voorbereiding van dit nummer werd doorkruist door de invasie in Tsjechoslowakije. Daniël de Lange poneert acht stellingen over Tsjechoslowakije, waarop prof. Dittrich, Fenna van den Burg en mr. Van der Stoel reageren. Verder bijdragen van o.a. dr. H. N. de Lange, prof. Fr. de Jong Edz., Kreykamp, Leo Dullaart. dr. Kwee Swan-Liat, prof. Sperna Weiland en dr. A. Th. van Leeuwen, afgewisseld met korte kenschetsen van figuren, die een rol spelen in het gesprek over en met het marxisme als Ernst Bloch, Jean Paul Sartre, Bertolt Brecht, Helmut Gollwitzer, Cezlek Kolakowsky, Camillo Torres en Regis Debray. Uitg. Boekencentrum nv, Den Haag; 171 blz.; prrjs f 4,90 Sandra Paretti: „Roos en zwaard." Historische roman, die speelt in de tijd van Napoleon 's verbanning naar Elba, de terugkeer van de Bourbons in Frankrijk en het schrikbewind van de minister van politie Fouché. Caroline gravin de la Romme Allery is de schone, onverschrokken heldin in dit verhaal van liefde en avontuur uit het Duits vertaald. Uitg. A. W. Bruna en Zoon, Utrecht-Antwerpen; 332 blz.; prijs geb. f 14.50. Eric Malpass: 's Morgens om zeven uur". De wereld van de grote mensen, bekeken door de ogen van een zevenjarige jongen, Gaylord Pentecost. Het doen en laten van zijn ouders, grootvader en twee tantes is voor hem vaak één groot raadsel, maar hij ontmaskert ook de schijn van de volwassen wereld met zijn humor en onschuld. Uitg. A. W. Bruna en Zoon, Utrecht-Antwerpen; 160 blz.; prijs f 12.50. Nico Warner: „Wit licht;" Toos Staalman: „Alle weken hebben dagen; Mink van Rijswijk: „Gewoon een beetje hexlig." Drie romans in de serie „Letter grepen." Uitg. J. H. Kok NV. Kampen, prijzen resp. ƒ 6,90; / 7,90 en f 5,90.</t>
  </si>
  <si>
    <t>37709_b</t>
  </si>
  <si>
    <t>p860038238</t>
  </si>
  <si>
    <t>Roos en zwaard / Sandra Paretti ; vertaling [uit het Duits] Frédérique van der Velde</t>
  </si>
  <si>
    <t>Roos en zwaard</t>
  </si>
  <si>
    <t>Sandra Paretti</t>
  </si>
  <si>
    <t>Sandra</t>
  </si>
  <si>
    <t>Paretti</t>
  </si>
  <si>
    <t>p069345414</t>
  </si>
  <si>
    <t>Paretti, Sandra</t>
  </si>
  <si>
    <t>_:b8512575</t>
  </si>
  <si>
    <t>_:b13033352</t>
  </si>
  <si>
    <t>332 pagina's</t>
  </si>
  <si>
    <t>37709_c</t>
  </si>
  <si>
    <t>p851503365</t>
  </si>
  <si>
    <t>'s Morgens om zeven uur / Eric Malpass ; vert. door Marjan Fleischer</t>
  </si>
  <si>
    <t>'s Morgens om zeven uur</t>
  </si>
  <si>
    <t>Eric Malpass</t>
  </si>
  <si>
    <t>Malpass</t>
  </si>
  <si>
    <t>p070674639</t>
  </si>
  <si>
    <t>Malpass, Eric</t>
  </si>
  <si>
    <t>_:b8023516</t>
  </si>
  <si>
    <t>Morning's at seven. - 1965</t>
  </si>
  <si>
    <t>_:b12544293</t>
  </si>
  <si>
    <t>37709_jve</t>
  </si>
  <si>
    <t>p058816232</t>
  </si>
  <si>
    <t>Wit licht / Nico Warner</t>
  </si>
  <si>
    <t>Wit licht</t>
  </si>
  <si>
    <t>Nikolaas Warner</t>
  </si>
  <si>
    <t>Nikolaas</t>
  </si>
  <si>
    <t>p071383980</t>
  </si>
  <si>
    <t>Warner, Nikolaas (1910-1988)</t>
  </si>
  <si>
    <t>Warner, N.</t>
  </si>
  <si>
    <t>_:b8442826</t>
  </si>
  <si>
    <t>_:b12963603</t>
  </si>
  <si>
    <t>Lettergrepen</t>
  </si>
  <si>
    <t>37709_jve2</t>
  </si>
  <si>
    <t>p861152697</t>
  </si>
  <si>
    <t>Alle weken hebben dagen / Toos Staalman</t>
  </si>
  <si>
    <t>Alle weken hebben dagen</t>
  </si>
  <si>
    <t>Toos Staalman</t>
  </si>
  <si>
    <t>Staalman</t>
  </si>
  <si>
    <t>p074128027</t>
  </si>
  <si>
    <t>Staalman, Toos (1929-)</t>
  </si>
  <si>
    <t>_:b8555420</t>
  </si>
  <si>
    <t>_:b13076197</t>
  </si>
  <si>
    <t>37709_jve3</t>
  </si>
  <si>
    <t>p860814483</t>
  </si>
  <si>
    <t>Gewoon een beetje heilig / Mink van Rijsdijk</t>
  </si>
  <si>
    <t>Gewoon een beetje heilig</t>
  </si>
  <si>
    <t>_:b8523429</t>
  </si>
  <si>
    <t>_:b13044206</t>
  </si>
  <si>
    <t>83 pagina's</t>
  </si>
  <si>
    <t>37976</t>
  </si>
  <si>
    <t>37976_a</t>
  </si>
  <si>
    <t>820577642</t>
  </si>
  <si>
    <t>1968-12-19</t>
  </si>
  <si>
    <t>Eenvoudige elektronika voor modelbouwers / Ian R. Sinclair ;[Nederlandse bew. van de Engelse uitg. door A. van de Ven]</t>
  </si>
  <si>
    <t>Eenvoudige elektronika voor modelbouwers</t>
  </si>
  <si>
    <t>Ian R. Sinclair</t>
  </si>
  <si>
    <t>Ian R.</t>
  </si>
  <si>
    <t>Sinclair</t>
  </si>
  <si>
    <t>Sinclair, Ian, R.</t>
  </si>
  <si>
    <t>129 p. : ill. ; 22 cm</t>
  </si>
  <si>
    <t>Vert. van: Simple electronics for modellers. - 1977.</t>
  </si>
  <si>
    <t xml:space="preserve">Eenvoudige elektronika voor modelbouwers / Ian R. Sinclair ; [Nederlandsebew. van de Engelse uitg. door A. van de Ven]. - Bussum : Muiderkring cop.1981. - 129 p. : ill. ; 22 cmVert. van: Simple electronics for modellers. - 1977.ISBN 90-6082-196-3 : f. 24.50Algemene typering: tekst; zonder medium; band; boek INHOUD: </t>
  </si>
  <si>
    <t>(LTR) Elektronische schakelingen; (LTR) Modelbouw; (BTR)elektrotechnisch knutselen</t>
  </si>
  <si>
    <t>boeken Elektronika 1969 rElektronika," elektronisch jaarboekje 1969, samengesteld en uitgegeven door De Muiderkring NV te Bussurn, 226 blz., plastic bandje, ƒ4,95. Het is de 22e editie van het elektronisch jaarboekje, waarmee De Muiderkring uitkomt. Telkens weer zijn we verbaasd over de hoeveelheid aan gegevens over elektronika. audio, ra 'io en televisie, die er in worden samengeperst. leder, die met de elektronika te maken heeft, en dat zijn in ons land vele duizenden mensen, voelt zich gebaat bij deze encyclopedie in zakformaat; zoals altijd met kleur op de snede voor het snel opslaan van de rubriek, die men moet raadplegen. De schemasymbolen worden steeds uitgebreider, de elektronische afkortingen, zo tussen de vier- en vijfhonderd, kan welhaast geen mens (tenzij met het zeldzame fotografische geheugen) meer onthouden, maar hij vindt ze in dit werkje. Wat inhoud betreft, kan beslist van werk worden gesproken. De betekenis van Griekse letters in de elektronika, belangrijke getallen, tal van wetten, goniometrische verhoudingen, een beknopte Engels-Nederlandse woordenlijst ap dit specialistische gebied, resonantiefrequenties van condensatoren, nomogrammen, zoals voor ie bepaling van de vereiste lengte en dikte van weerstanddraad of van het aantal windingen voor uitgangstransformatoren en smoorspoelen met luchtspleet, staan er in, om — in het wilde'weg — maar enkele punten te noemen. Voor elektronenbutzen en halfgeleiders is onder meer het verschil in aansluiting tussen NPN en PNP transistoren ten aanzien van de voedingsspanning gegeven. lets wat iedere elektronicus behoort te weten, maar waarbij hij wel eens in de war komt. Vooral omdat oude, nieuwe, Amerikaanse en Japanse coderingen voor germaniumgeleiders uiteenlopen, volgen die gegevens aansluitend. Er zijn beknopte transistor- en buizen-vergelijkingstabellen, afbeeldingen van transistoromhullingen en van Europese en Amerikaanse buisvoeten en kleurcodes voor weerstanden en condensatoren. Daarna landen we aan op het gebied van antennes, en allerlei audio-zaken, zoals een decibel-tabel, technische gegevens voor luidsprekers en koptelefoons, belangrijke tv-zenders, indeling van frequenties en banden en afbeeldingen van testbedden van Europese tv-zenders. Voorts zijn er tal van interessante schakelingen en schema's, zoals een 4-Watt-versterker voor een autoradio, een metronoom, automatische ontsteking van parkeerverlichting, een signaleringssysteem, tijdschakelaars, grammofoonversterkers, toerental en lichtsterkteregelaars, transistorontsteking, een stuurapparaat voor automatische diaprojectie, ahob-signalering voor modelspoorbanen (dus auomatische halve overwegbomen met bel- en knipperlichtsignalen) en al zo meer. Behoudens al dit en nog meer electronika-latijn zijn er ook voor leken begrijpelijke 'zaken, zoals een kalendarium en algemene informatie. JDe kaartjes met de bereikgebieden van de binnen- en buitenlandse televisiezenders kunnen de leken ook nog vatten. Voor vakman en „elektronisch gerichte" amateurs is het al met al om zo te zeggen „onbetaalbare" wetenschap.</t>
  </si>
  <si>
    <t>37977</t>
  </si>
  <si>
    <t>37977_a</t>
  </si>
  <si>
    <t>174846665</t>
  </si>
  <si>
    <t>Elseviers-pocket-belastinggids ... : verlaag zélf uw belasting</t>
  </si>
  <si>
    <t>1969 - ...</t>
  </si>
  <si>
    <t>ill. ; 19 cm</t>
  </si>
  <si>
    <t>Rugtitel: Elseviers pocket-belastinggids., Verschijnt 1× per jaar., Voortz. van: Belastinggids., Ook o.d.t.: Verlaag zélf uw belasting.</t>
  </si>
  <si>
    <t xml:space="preserve">Elseviers-pocket-belastinggids ... : verlaag zélf uw belasting. - 1969 -.... - Amsterdam [etc.] : Elsevier 1968-.... - ill. ; 19 cm. - (Elsevierpocket)Verschijnt 1× per jaar. - Ook o.d.t.: Verlaag zélf uw belasting. - Rugtitel:Elseviers pocket-belastinggids. - Voortz. van: Belastinggids.Algemene typering: tekst; zonder medium; band INHOUD: </t>
  </si>
  <si>
    <t>(BTR) jaarboeken; (BTR) belastingen</t>
  </si>
  <si>
    <t>INGEBOEKT „Elsevier Pocket — Belastinggids 1969". Een waardevolle gids. die de leek wegwijs maakt in het doolhof deibelasting en onmisbaar wordt bij het zelf invullen van het belastingbiljet. Het boekje geeft o.a. tips, wanneer men het beste beroepskosten, ziektekosten, alimentaties en dergelijke kan betalen om belasting te besparen en die ook degenen, die geen aangifte voor inkomsten en vermogensbelasting hoeven te doen kan helpen om bepaalde heffingen en gelden te kunnen terugkrijgen. In deze gids, die al een begrip is geworden, zijn de jongste veranderingen verwerkt. Uitg. Elsevier, Adam; 192 blz.; prijs ƒ 1,90. A. Hallema en ir. J. A. Emmens: „Het bier en zijn brouwers". Een interessante geschiedenis van de oudste Nederlandse volksdrank van de oudheid tot heden. De heer A. Hallema uit Breda, die ook veel in de „Leeuwarder Courant" heeft gepubliceerd over historische onderwerpen, heeft het historische deel voor zijn rekening genomen, terwijl ir. Emmens, oud-directeur van Heineken's de technische en industriële kanten van de moderne bierbrouwerij beschrijft. Het boek bevat ook verschillende bijzonderheden over de bierbrouwerij in Friesland. Het is verlucht met foto's. Uitg. J. H. de Bussy, Adam: 318 blz.: prijs geb. ƒ24,50. Dr. J. L. Klink en T. de Marez Oyens: „Liedboek voor kinderen" Een bundel met 48 bijbelse kinderliederen voor zondagsschool gezin en lagere school, waarin de kinderen bijbelse verhalen kunnen bezingen en tegelijk vertrouwd raken met het nieuwe kerklied. De liederen zijn voor een deel nieuw en voor een deel al min of meer bekend. Bij een groot deel is een zetting voor muzikale begeleiding toegevoegd. Samengesteld onder auspiciën van de „Stichting tot Verbetering van het „Muziekonderwijs op de christelijke scholen in Nederland" en de „Stichting Centrum voor de Kerkzang". Uitg. G. F. Callenbach nv Nijkerk; 96 blz.; prijs geb. ƒ8,90 en gebr. ƒ6,90. (na 1 jan. resp. ƒ9.30 en ƒ7,25).</t>
  </si>
  <si>
    <t>37977_b</t>
  </si>
  <si>
    <t>p821946757</t>
  </si>
  <si>
    <t>Het bier en zijn brouwers : de geschiedenis van onze oudste volksdrank / A. Hallema en J.A. Emmens</t>
  </si>
  <si>
    <t>Het bier en zijn brouwers : de geschiedenis van onze oudste volksdrank</t>
  </si>
  <si>
    <t>_:b6667155</t>
  </si>
  <si>
    <t>_:b11187932</t>
  </si>
  <si>
    <t>216 p., [1] vouwbl</t>
  </si>
  <si>
    <t>37977_c</t>
  </si>
  <si>
    <t>p097202363</t>
  </si>
  <si>
    <t>Liedboek voor de kinderen / onder red. van J.L. Klink en T. de Marez Oyens</t>
  </si>
  <si>
    <t>Liedboek voor de kinderen</t>
  </si>
  <si>
    <t>J.L. Klink</t>
  </si>
  <si>
    <t>Klink</t>
  </si>
  <si>
    <t>[Nijkerk]</t>
  </si>
  <si>
    <t>_:b10108655</t>
  </si>
  <si>
    <t>_:b14629432</t>
  </si>
  <si>
    <t>3819</t>
  </si>
  <si>
    <t>3819_a</t>
  </si>
  <si>
    <t>p046239340</t>
  </si>
  <si>
    <t>1968-06-15</t>
  </si>
  <si>
    <t>De naakten en de Speyers : Europa, augustus 2089 / Jakob Carrossa</t>
  </si>
  <si>
    <t>De naakten en de Speyers : Europa, augustus 2089</t>
  </si>
  <si>
    <t>Jakob Carrossa</t>
  </si>
  <si>
    <t>Carrossa</t>
  </si>
  <si>
    <t>p069968985</t>
  </si>
  <si>
    <t>Carrossa, Jakob</t>
  </si>
  <si>
    <t>_:b7802636</t>
  </si>
  <si>
    <t>_:b12323413</t>
  </si>
  <si>
    <t>ARP</t>
  </si>
  <si>
    <t>Toekomstroman van Jakob Carrossa Toekomstmuziek in mineur Uitgever Veen heeft zich nogal wat moeite getroost, het boek „De Naakten en de Speyers" van Jakob Carrossa onder de aandacht der recensenten te brengen. Behalve het boek zelf en de begeleidende brief zaten er in liet pakje een royale foto van de auteur met pijp tegen de bekende Winkler Prins-achtergrond (op de achterzijde zijn beide handtekeningen) en de fotocopie van een zeer prijzende bespreking van het boek uit het Brusselse dagblad „De Nieuwe Gids", ondertekend door Bert Japin; een beschouwing waarmee ik het helemaal niet eens ben, maar waar ik natuurlijk niet tegen ga polemiseren. — Uit deze begeleidende documentatie nu valt op te maken, dat Jakob Carrossa het pseudoniem is van de publicistjournalist Jaap Stigter, die eerder onder zijn eigen naam de romans „Wentelend rad" en „Levie de Lange's dagboek" publiceerde, welke, volgens Japin, „destijds in de massa zijn ondergegaan". De oorlogs- en verzetsroman „Wentelend rad" heb ik een aantal jaren geleden niet zonder waardering besproken, al herinner ik me, bezwaren te hebben geopperd tegen Stigters wat al te overvloedig en drukdoenerig taalgebruik. Waarom hij zich ondertussen een schuilnaam is gaan aanmeten, is mij uit de papieren niet duidelijk geworden. Zon naamsverandering zou verklaarbaar zijn, als een auteur zichzelf volkomen nieuw en veranderd bevindt en zijn vroegere werk afwijst omdat het nieuwe een veel hoger niveau vertegenwoordigt. Naar mijn oordeel is het hier echter niet het geval. Men zou zich ook het omgekeerde kunnen denken: dat een schrijver zich in een nieuw object onzeker voelt en daarom liever zijn vroegere identiteit schrapt. Maar in zon geval zal hij er aan meewerken, dat die vroegere identiteit inderdaad verborgen blijft, en dat is hier evenmin het geval. Een schuilnaam heeft tenslotte alleen zin, als hij zinvol is, d.w.z. schuil-naam blijft. Carrossa levert dus een nieuwe bijdrage tot een studie over de psychologie van de pseudonimiek, zullen we maar zeggen. „De Naakten en de Speyers" is ln ieder geval een origineel boek wat de inhoud betreft. Het speelt volgens de ondertiteling in „Europa, augustus 2089", en dat is niet niks. Helemaal kloppen doet dit „ok weer niet, want de tweede helft van het boek (vanaf blz. 77) speelt „enkele maanden later. Winter", en men mag gerust aannemen, dat het, zelfs in het jaar 2089, in de winter geen augustus meer is. Als toekomstroman is „De Naakten en de Speyers" — op de titel kom ik nog wel — een zeer twijfelachtig geval. Het element van de „science fiction", voorzover het zich bezig pleegt te houden met de technische mogelijkheden die de mens in de toekomst ten dienste zullen staan, is in het boek zeer zwak vertegenwoordigd en eigenlijk maar een gemakkelijke slag in de lucht: de schrijver maakt er zo goed als niets van, al voert hij dan „elektronische revolvers met de dodende straal" in, „kleurentelevisie in drie dimensies", „atoom-blokverwarming" en nog een paar aardigheden. Op dit punt heeft Carrossa kennelijk geen overmaat van fantasie tot zijn beschikking, en dit gebrek heeft hij handig gecamoefleerd door zijn verhaal te aten spelen in een gesloten milieu van paupers, armen en ellendigen, die leven aan de zelfkant van een nauwelijks ln het beeld komende en niet met name genoemde grote stad. Maar gezien het feit, dat er van de leefwijze der „maatschappelijken" in die grote stad, de gemiddelde burger van de toekomst dus, zo weinig overkomt en het technisch toekomstbedrijf niet boven de fantasiegraad van een gemiddelde schooljongen uitgaat, zou het verhaal evengoed in het nu kunnen spelen, waar maar ergens een dergelijke wereld van verworpenen bestaat — en die zijn er nogal wat, ook in het beschaafde en welvarende Europa van nu. Maar door zijn nadrukkelijke presentatie van toekomstverhaal maakt het boek zich ook van zon nu-situatie weer geheel los, en het resultaat is dat we net een tamelijk ontmoedigende tweeslachtigheid, blijven zitten. Als sociale nu-roman is het boek beslist niet te lezen, daarvoor ontbreekt iedere schijn van overtuigingskracht. Ik kan niet in de toekomst zien, maar dat het er over 120 jaar in Europa zó uit zal zien als hier wordt beschreven, lijkt me evenzeer een hoogst discutabele zaak. Carrossa doet trouwens ook zo goed als niets om deze toekomst uit zijn verleden te verklaren In deze naamloze onderwereld nu — een uitgebreid gebied waarvan de omvang zich aan onze waarneming onttrekt — zien we het machteloos geploeter van menselijke wezens die in honger, naaktheid, ellende en gebrekkige maatschappelijke zorg hun menselijke waardigheid en hun redelijk inzicht, zelfs hun vermogens om zich een andere wereld voor te stellen, hebben verloren. Eén woord beheerst dit hele relaas: verdierlijking en daarmee gaat gepaard leder verlies van zedelijke normen als liefde, mededogen en solidariteit. Zelfs de herinnering aan het verleden is zo goed als uitgewist. De verworpenen zijn in grote meerderheid uitgebluste, tot volslagen onderwerping en lusteloosheid vervallen, animale wezens, die alleen nog vechten voor een beker water of een korst brood en de gehele dag met deze elementaire bezigheden bezig zijn. Dat alles had iets groots en aangrijpends kunnen worden, als Carrossa over een sterkere verbeeldingskracht en een groter schrijfvermogen zou hebben beschikt. Maar ondanks al zijn ijver komt de rauwe en grauwe werkelijkheid niet adekwaat over. Dat ligt geloof ik ook voor een groot deel hieraan, dat de schrijver deze wereld van modder, honger en ellende te veel van buitenaf heeft beschreven, en niet regelrecht vanuit die wereld zelf. Op vele plaatsen is hij de ouderwetse verteller, die zich verplaatst in het denken van iedereen en die zijn verhaal voortdurend van een soort essayistisch-aanklagend commentaar voorziet, als verklaarder en uitlegger van de dingen die de personen zeil niet zien of weten. Die commentarenvan-buitenaf verstoren steeds weer de illusie-werking van het geheel. • Enkele personen heeft Carrossa in deze mensenbrij naar voren gehaald. Dat zijn de 19-jarige seksbom Ellis en haar 46-jarige minnaar Paik, die er veel jonger, namelijk als „amper 40" uitziet, zeer sterk is en, omdat hij beschikt over „een reusachtige gestalte van ongeveer twee meter", uitentreuren „de reus" wordt genoemd (op blz. 109 b.v. vier keer). Deze Paik is een soort Übermensch, en tegelijk een ware he-man, die, anders dan Ellis, aan zijn vervuild en immoreel milieu gehecht is en er zelfs met genoegen de functie van politie-agent vervult. Ellis, hoe sensueel ook, heeft nog ergens romantische verlangens naar een betere wereld, en vooral op seksuele hoogtepunten, waarmee Paik niet karig is, geniet ze breedvoerige visioenen dienaangaande. Voor Paik ls de verpauperde wereld zijn ware element en hij neemt er hartstochtelijk deel aan. Zijn openbare functie verschaft hem veel vrijheid, hij vermoordt ongestraft de „beul" van de pauperwereld. Hij redt zijn drankzuchtige en van diefstal verdachte schoonvader uit de handen van de „justitie" en draait voor een moord meer of minder zijn hand niet om, wetend dat er veel moed nodig is om hem te straffen. • . • De politie-commissaris, die de naam Lou draagt, een kleine, gedrongen, sadistische man, durft hem niet regelrecht aanpakken, maar geeft aan een van zijn ondergeschikten, de inspecteur Wing, opdracht Paik uit de weg te ruimen en het meisje Ellis, van wier seksuele hoedanigheden hij zich veel voorstelt, in zijn handen te spelen. Door Paiks onvoorstelbare intuïtie mislukt echter de aanslag van scherpschutter Wing, en dan is het Paiks beurt om de handen uit de mouwen te steken. Op sluwe wijze weet hij in de toiletten van het politiebureau vriend Wing te verrassen en hem op de w.e. te wurgen, waarop hij — Carrossa schrikt voor krasse staaltjes quasi-realisme niet terug! b.v. ook het kannlbalistisch verorberen van mannelijke geslachtsorganen! — de vermoorde man op zijn kop in zijn eigen uitwerpselen in de w.e. pot zet, zodanig dat merkwaardigerwijze zijn „marmerbleke pootjes naar het plafond1' blijven wijzen! Onmiddellijk na de daad begeeft onze reus zich naar de commissaris om zich te beklagen over de op hem gepleegde moordaanslag en op deze slimme wijze de verdenking van zich af te wentelen. De list gelukt en zo loopt het verhaal nog met een sisser af. We zitten alleen met de vraag, wat Paik nu verder gaat doen: blijven waar hij is, in de modder der samenleving, of met Ellis wegtrekken naar de wereld van de „anderen", die zij niet, hij wel uit vroegere aanschouwing kent. We moeten, hem een beetje „kennende" aannemen dat hij blijft... • Men mag Carrossa op zijn woord geloven, als hij op de achterflap verklaart dat dit boek ontstaan is uit een „obsederende droom" en dat hij jarenlang gezocht heeft om deze „vertelling" „in een vorm te gieten." Die vorm is dan door te veel „gieten" een mislukte vorm geworden. De vertelstijl van Carrossa werkt daaraan in hoge mate mee: het is de naïef aandoende, gemaniëreerd met beeldspraakjes werkende tegenwoordige-tijdsstijl van een boerenroman uit de jaren dertig: „'s nachts kwam, ondanks zijn 64 jaar, op kousevoeten het duiveltje der jaloezie binnen en zette knaagtanden in het hart"; „Jaloezie priemt in het hart"; een stijl vol ouderwetse retoriek: „het duivelse hoongelach, dat met loeiend geweld opstijgt, tart iedere beschrijving"; „het geweld der schoten, dat de levensdraad zou doorsnijden"; rare beeldspraak: (na het revolverschot door de deur:) Jn de oude deur straalt een klein wit oog; als een groet van de winter"; (over de oude man:) „Tussen twee textielslierten, waarvan stof of kleur slecht» geraden kan worden, wordt zijn mannelijkheid als een grauw carillon zichtbaar"; „De reu» heeft langzaam en nadrukkelijk gesproken met een vlammende blik, die zich inde ogen van zijn tegenstander boort"; lullig taalgebruik: „Eerst zal hij die reus uitkafferen, dat de honden er geen brood meer van lusten"; „Er hebben zich vreemde sekten gevormd, waaraan geen touw vast te knopen is"; ,Jia geruime tijd bleek als klap op de vuurpyl, dat "; gebrekkige logica: Allerlei gezondheidsexperts houden, naar men zegt, toezicht, omdat niet op grotere schaal voedselvergiftiging of andere narigheid kan optreden"; grammaticale fouten: ,^aik is het roofdier, dat het warm naar de strot stijgt en bloed ruikt"; ongeziene waarnemingen: (vader wordt door de politie uit zijn schuilplaats gehaald:) „Het omhoog trekken geschiedt met zoveel kracht, dat hij door de gedragen kleren heenschiet en bijna in aan lijnen drogende vissen terecht komV'; als een vrouw op blz. 61 wijst naar een „opkomende wolkenformatie aan de horizon", kijken d« anderen eveneen* „allen omhoog" en beamen dat er regen zal komen ... Het is allemaal goed bedoeld en met enige welwillendheid kan men van een oprechte geëngageerdheid spreken, van een boodschap desgewenst; men ontdekt ook wel een aantal rake en suggestieve passages en wat beklemmende sfeer. Maar goede wil en enkele aardige details zijn niet voldoende voor een zó pretentieuze opdracht. Ik heb echt mijn best gedaan er iets in te zien. Maar op zijn best zie ik de schrijver machteloos zwoegen op een stof die hij niet aankan en in peuterigheid laat verzanden. Het is jamer, maar Jakob Carrossa heeft ditmaal te hoog gegrepen. — O ja, ik zou het nog over de titel hebben. Nu, Carrossa zegt zelf op het omslag, dat wat het „antiek" gespelde woord speyers (spuwers) betreft, de „bedoeling wel voldoende uit het verhaal blijkt". Het spijt me, maar ik heb die bedoeling niet kunnen ontdekken. Ik dacht eerst dat hij met die speyers de tegenstanders van de „naakten" bedoelde (dus de in de stad en elders wonende „maatschappelijken"), maar blijkens blz. 63, 67 en 78 heeft hij dat deel van de paupers op het oog, dat het endere deel bespuwt. Het is maar dat U het weet. Het verandert niet veel aan de zaak. ANNE WADMAN Jakob Carrossa: „De Naakten en de Speyers" (Europa, augustus 2089), L. J. Veen's U. M., Amsterdam z.j., 142 blz.</t>
  </si>
  <si>
    <t>38332</t>
  </si>
  <si>
    <t>38332_4</t>
  </si>
  <si>
    <t>p039915026</t>
  </si>
  <si>
    <t>1968-12-20</t>
  </si>
  <si>
    <t>Flapearke / J. van Halen ; bânûntwerp en tek. fan Frits Klein</t>
  </si>
  <si>
    <t>Flapearke</t>
  </si>
  <si>
    <t>J. van Halen</t>
  </si>
  <si>
    <t>Halen</t>
  </si>
  <si>
    <t>p102439540</t>
  </si>
  <si>
    <t>van Halen</t>
  </si>
  <si>
    <t>Halen, J. van</t>
  </si>
  <si>
    <t>Friesch Dagblad</t>
  </si>
  <si>
    <t>_:b7334967</t>
  </si>
  <si>
    <t>_:b11855744</t>
  </si>
  <si>
    <t>INGEBOEKT „Riskante kerk". Een boekje, dat Is samengesteld naar aanleiding van het vijfjarig bestaan van het Pastoraal Instituut van de Nederlandse Kerkprovincie. Behalve een verslag van dit Instituut bevat het een situatieschets van het Nederlands katholicisme door drs. W. Kusters en een blik op de „riskante toekomst" door dr. W. Godaijn. Kardinaal Alfrink heeft dit boekje (vertaald) aan paus, Curie en „Osseriratore Romano doen toekomen om hun een betere indruk te geven van wat in de RK Kerk in Nederland faande is. Uitg. Pastoraal Instituut en 'atholiek Archief, Amersfoort; 181 blz.; prijs ƒ7,50. Johan J. van der Veer: „De daad by het Woord". Een levendig verslag over het zendingswerk in het Suriname van nu zoals de auteur dat aantrof op een reis, die hij aan het begin van dit jaar door Suriname maakte als redacteur van de Leeuwarder Courant. Het boekje, dat een warm pleidooi vormt om de daad van materiële hulp te voegen bij de verkondiging van het Woord, is uitgegeven in samenwerking met het Zendingsgenootschap der Evangelische Broedergemeente te Zeist. Uitg. Bosch en Keuning n.v., Baarn; 63 blz; prijs ƒ 4,50. J. van Halen: „Flapearke". In fleurich en boartlik Frysk berneboek foar de jongere bern. dat de aventüren forhellet fan in bargje. Bikroand troch „Us Frysk Berneboek". Utjown mei srtipe fan „It Underwiisfouns foar de Fryske tael. Banüntwerp en tekeningen fan Frits Klein. Printerij „Friesch Dagblad". Ljouwert; 72 siden. N. de Vries van Calsbeek: „De fugel fan Oegel". In kostlik forhael foar de aldere bern oer de wündere fögel fan grof. Oegel. Bikroand troch „Us Frysk erneboek". Untwerp en tekeningen fan Meinte Walta. Utj. „Fryslan", Grou; 93 siden; priis f 4,90. Wouter Donath Tieges: „Wie niet riet is blind": Bundel verhalen van jonge, in '45 geboren schrijver, die in „Podium" heeft gepubliceerd. ..Aan alle verhalen ligt een inval ten grondslag, een indruk, een situatie, die ik voor mijn plezier verder ben gaan uitwerken", aldus de auteur. Ervaringsliteratuur van een jonge schrijver, op weg naar zichzelf en de ander. Uitg. Meulenhoff, Adam: 178 blz.; prijs ƒ 8,50.</t>
  </si>
  <si>
    <t>38332_6</t>
  </si>
  <si>
    <t>p842256997</t>
  </si>
  <si>
    <t>Wie niet ziet is blind / Wouter Donath Tieges</t>
  </si>
  <si>
    <t>Wie niet ziet is blind</t>
  </si>
  <si>
    <t>Wouter Donath Tieges</t>
  </si>
  <si>
    <t>Wouter Donath</t>
  </si>
  <si>
    <t>Tieges</t>
  </si>
  <si>
    <t>p071000356</t>
  </si>
  <si>
    <t>Tieges, Wouter Donath (1945-1996)</t>
  </si>
  <si>
    <t>Donath Tieges, Wouter</t>
  </si>
  <si>
    <t>_:b7532421</t>
  </si>
  <si>
    <t>_:b12053198</t>
  </si>
  <si>
    <t>NLMD/T 316</t>
  </si>
  <si>
    <t>38332_a</t>
  </si>
  <si>
    <t>p863618170</t>
  </si>
  <si>
    <t>Riskante kerk : vijf jaar Pastoraal instituut van de Nederlandse kerkprovincie / samengest. door W. Goddijn ... [et al.]</t>
  </si>
  <si>
    <t>Riskante kerk : vijf jaar Pastoraal instituut van de Nederlandse kerkprovincie</t>
  </si>
  <si>
    <t>W. Goddijn</t>
  </si>
  <si>
    <t>Amersfoort [etc.]</t>
  </si>
  <si>
    <t>_:b8677077</t>
  </si>
  <si>
    <t>_:b13197854</t>
  </si>
  <si>
    <t>De kerk van morgen / onder red. van W. Goddijn ... [et al.]</t>
  </si>
  <si>
    <t>38332_b</t>
  </si>
  <si>
    <t>p863729142</t>
  </si>
  <si>
    <t>De daad bij het Woord : zendingswerk in Suriname / Johan J. van der Veer</t>
  </si>
  <si>
    <t>De daad bij het Woord : zendingswerk in Suriname</t>
  </si>
  <si>
    <t>Johan J. van der Veer</t>
  </si>
  <si>
    <t>Johan J. van der</t>
  </si>
  <si>
    <t>p072071591</t>
  </si>
  <si>
    <t>Johan J.</t>
  </si>
  <si>
    <t>van der Veer</t>
  </si>
  <si>
    <t>Veer, Johan J. van der</t>
  </si>
  <si>
    <t>_:b8680759</t>
  </si>
  <si>
    <t>_:b13201536</t>
  </si>
  <si>
    <t>38332_c</t>
  </si>
  <si>
    <t>p047659939</t>
  </si>
  <si>
    <t>De fûgel fan Oegel / N. de Vries-van Calsbeek ; untwerp en tek. Meinte Walta</t>
  </si>
  <si>
    <t>De fûgel fan Oegel</t>
  </si>
  <si>
    <t>Fryslan</t>
  </si>
  <si>
    <t>_:b7850198</t>
  </si>
  <si>
    <t>_:b12370975</t>
  </si>
  <si>
    <t>38641</t>
  </si>
  <si>
    <t>38641_a</t>
  </si>
  <si>
    <t>p802974724</t>
  </si>
  <si>
    <t>1968-12-21</t>
  </si>
  <si>
    <t>Overheidsuitgaven in theorie en praktijk / W. Drees Jr. en F.Th. Gubbi</t>
  </si>
  <si>
    <t>Overheidsuitgaven in theorie en praktijk</t>
  </si>
  <si>
    <t>Drees, W. (Jr. ; 1922-1998)</t>
  </si>
  <si>
    <t>Drees, Willem (Jr.)</t>
  </si>
  <si>
    <t>_:b5961012</t>
  </si>
  <si>
    <t>_:b10481789</t>
  </si>
  <si>
    <t>econoom (m.n. overheidsfinanciën; promoveerde in 1955, NEH Rotterdam); was werkzaam als: politicus (aanv. PvdA; later partijleider DS'70); was: minister van Verkeer en Waterstaat (kabinet Biesheuvel I, 1971-1972), namens DS'70</t>
  </si>
  <si>
    <t>boeken Veertig miljard ieder jaar Prof dr. W. Drees Jr. en drs. F. Th. _übbi: „Overheidsuitgaven in theorie en praktijk". Uitg. Wolters-Noordhoff JM V, Groningen. Ingen. met zakenref'fter en personenregister 342 blz. ƒ U.50. Geb. ƒ 17.50. Een minister, die tegen een belangengroep ingaat, wordt fel aangevallen in vakpers, parlement en zo tenslotte in de algemene pit;, en heet dan een „zwakke minister te zijn (bijv. Marijnen, van Aartsen, als ministers die landbouw en huursubsidies durfden te verlagen). Een ambtenaar, die een uitgave verzorgt, weet dat zijn minister moeilijkheden krijgt bij één ten onrechte afgewezen verzoek, maar niet bij een dozijn verstrekkingen te veel. Vakministers zullen geneigd zijn omdat hun terrein hen boeit en bezig houdt en op grond van wat zij in het parlement noren, meer te vragen voor hun sector. In het kabinet is van nature de minister van financiën (vrijwel) de enige vriend van de belastingbetaler. De taak de uitgaven binnen bepaalde f renzon te houden, komt te rusten bij e uitvoerende machl zelve, daarbinnen weer vooral bij Financiën. Het parlement (althans de mee,'fierheid) aarzelt gewoonlijk om de begroting te verhogen. De frustratie ten aanzien van concrete wensen wordt tijdelijk geaccepteerd, maar ontlaadt zich,'bijv. als een kabinet vertrokken is en de fractievoorzitters een formatie-akkoord sluiten. Dit zijn enkele stellingen in een willekeurig hoofdstuk uit het boek, leerboek moet men wel zeggen, dat êrof. dr. W. Drees Jr. en drs. F. Th. übbi hebben geschreven over een onderwerp, waar vrijwel iedereen over meespreekt, maar dat slechts weinigen wetenschappelijk kunnen benaderen. Zij noemen hun boek slechts een inleiding op dit rijke terrein. De overheidsuitgaven (rijk, gemeenten, sociale zekerheid etc.) in Nederland belopen thans meer dan ƒ 40 miljard per jaar; één bladzijde per ca. ƒ 100 miljoen is niet veel. Zij hopen, dat hun terreinverkenning enerzijds zal dienen voor studenten in bestuurswetenschappen en openbare financiën en anderzijds een stimulans zal zijn voor studies van anderen op dit nog maar weinig in kaart gebracht terrein. Dat neemt niet weg, dat ook de leek met interesse dit boek zal doorbladeren, al zal hij hier en daar stukken overslaan omdat zij zuiver theoretische bespiegelingen en berekeningen bevatten. Maar het boek is puntig en geestig geschreven. Zo wordt de invoering van een nieuwe subsidie als volgt in stadia geschetst: Jaar één: minister wijst af. Jaar twee: minister wil het overwegen. Jaar drie: minister zal opdracht tot studie geven. Jaar vijf: commissie heeft gerapporteerd. Jaar zes: rapport wordt gepubliceerd, minister beraadt zich. Jaar zeven: minister is bereid als er budgetaire ruimte is, dit t.z.t. in te voeren. Jaar negen: bij amendement wordt besloten tot invoering met een jaar terugwerkende kracht. Alle collega's feliciteren het zegevierende Kamerlid. Jaar tien: Kamerlid stelt voor om het percentage van de subsidie te verhogen. Uitvoerig wordt ingegaan op de kabinetsgeschiedenis van de laatste tien jaren, maar dan steeds gezien vanuit de financiële hoek. Andere onderwerpen zijn: de inkomensverdeling, de Keynesiaanse-revolutie, con junctuur-theorie en -beleid, terwijl een heel hoofdstuk is gewijd aan „magneten voor het Noorden". In dit hoofdstuk wordt onder anderen betoogd, dat het optimum voor een stad zo tussen de 150-duizend en de 500-duizend inwoners ligt. Steden van deze grootte zijn „stad", hebben een aardige city, goede voorzieningen, redelijke forens-afstanden. Elk kind kan op de fiets op een vrije middag buiten de stad komen. Beneden 100-duizend inwoners heeft een stad weinig aantrekkingskracht, menen de schrijvers. Ze zouden een regeringscentrum met een paar honderdduizend inwoners en met sterke aantrekkingskracht ook voor de lichte industrie e.d. in Drente willen situeren. De Veluwe zou moeten worden beschermd en in Drente is het beter bouwen en wonen dan midden in de nieuwste polders. Den Haag zou een soort Genève worden, zoals „Het Hollands Maandblad" al eens heeft geschreven. Overwogen zou kunnen worden, zeggen zij in dit hoofdstuk nog, de universiteiten in het Westen te begrenzen op ca. 12.000 studenten per stuk en een nieuwe instelling van hoger-onderwijs te stichten in Leeuwarden met bijv. Engels als voertaal, zoals prof. Pen heeft voorgesteld. Ook voor Limburg zijn goede argumenten. Op deze wijze kunnen naast aardgas en Eemshaven in het Noorden groeipolen worden gesticht. Wil men de bevolking in het Noorden sneller, in de Randstad langzamer laten groeien dan tot dusver, dan moeten echter beslissingen worden genomen over permanente werkgelegenheid Dat is van meer blijvende betekenis dan (nog) betere voorziening met zwembaden en buurthuizen, met autowegen of woningwetwoningen, aldus de schrijvers. Zij gaan voorts nog de woningbouw, de landbouw, de economie van het onderwijs, de subsidies, de sociale verzekeringen, de sociale voorzieningen de collectieve goederen, de salarissen en pensioenen, de staatsschuld, de gemeentefinanciën, de procedures en de velden van onderzoek na. Over landbouw zeggen zij, dat dit onderwerp evenals volksgezondheid en onderwijs meer verbonden met magie en omgeven door taboes is dan bijv. de textielindustrie. Zij fulmineren tegen een hele serie misvattingen, waaronder zij ook de uitspraak rekenen dat het gezinsbedrijf de basis moet zijn van de berekeningen over normatief inkomen. Waarom niet een groter bedrijfstype? Banken en industrieën zijn ook geen .^™bed™ven meer. Voorts vinden zij het onjuist dat als een maatstaf voor een succesvol landbouwbeleid een hoge opbrengst m kg per ha of per koe zou moeten gilden Uit het hoofdstuk over het onderwijs: het begrip investeren wordt thans vaak klakkeloos gebruikt zonder dat men zich afvraagt of dit ook geldt voor bijv. leerlingen, die het einddiploma niet behalen, en zonder dat men vergelijkingen trekt met andere mogelijke aanwendingen van dat geld. In het hoofdstuk over de procedurea wordt ondermeer aanbevolen, het Kamerlidmaatschap met bestuursfuncties in be langengroepen, althans voor leden van de desbetreffende vaste commissies, onverenigbaar te verklaren Dan zou voor de wetgevende macht «Mn «eldm wat voor de rechtelijke macht als vanzelfsprekend geldt: men zn geen wetgever ln eigen zaak. Dit boek prikkelt op bijna elke bladzijde Het einde is helemaal een «pdoffer: Bij alle aandacht, die soms aan de toekomst wordt gegeven, dreifèn in de druk der groepen uitgaven, ie voor de toekomst essentieel zijn, het eerst het onderspit te delven, zeggen de schrijvers. Dat is dan bijv. het handhaven van de leefbaarheid van de steden, tijdige spreiding, opdat geen massief stenen metropolen als Tokio en Parijs ontstaan, recreatiebossen, bescherming van flora en fauna, maar ook ontwikkelingshulp. Relatief teveel aandacht wordt nog geschonken aan de hedendaagse vraagstukken, vooral op het gebied van lonen en prijzen, waarvoor zich zeer vele pressie-groepen hebben ingezet: te weinig aandacht krijgt volgens de schrijvers de toekomst. Zij zouden daar eens een afzonderlijke bundel opstellen aan kunnen wijden, ook al gaan zij nu al de toekomst niet uit de weg.</t>
  </si>
  <si>
    <t>39021</t>
  </si>
  <si>
    <t>39021_a</t>
  </si>
  <si>
    <t>1968-12-23</t>
  </si>
  <si>
    <t>boeken Aktuele geschiedenis John Hughes: „Omwenteling in Indonesië. Nederlandse vertaling C. H. Schaap. Uitg. Nederlands Boekhuis NV, Tilburg. Geb. 297 blz., prijs f 16,50. John Hughes was correspondent voor het Verre Oosten van „The Christian Scienee Monitor" en kwam al gauw na de staatsgreep van 30 september op 1 oktober 1965 in Indonesië aan. Hij raakte zo gebiologeerd door de gebeurtenissen, dat hij ze nauwlettend bleef volgen en analyseren. Ook toen Amerikaanse journalisten in januari van het volgende jaar ten gevolge van één van Soekarno's uitbarstingen tegen de Amerikaanse pers het land niet meer binnen mochten komen, arriveerde Hughes weer in Djakarta. Zijn reportages, die hem de Pulitzer-prijs 1907 opleverden, eindigden met de val van Soekarno. Die vond plaats op zon ingewikkelde en versluierende manier, dat de buitenlandse journalisten, die de beslissende zitting van het Volkscongres hadden bijgewoond, aandrongen op heldere uitleg en bevestiging, dat wat zij dachten dat gebeurd was, inderdaad was gebeurd. Indonesië's glimlachende nieuwe leiders legden echter uit, dat dit de manier was, waarop de dingen in Indonesië gebeuren. De schrijver volgt de gebeurtenissen op de voet. Hij reconstrueert ze aan de hand van de vele verhalen, die in Djakarta de ronde hebben gedaan, van correspondenties van anderen (de Japanners waren ook zeer geïnteresseerd) en hij verwerkt zijn gegevens tot een lopend, vaak dramatisch verhaal. Dat geldt in het bijzonder voor het inleidende deel, waarin over de moorden op een aantal generaals wordt verteld. Toch zijn alle gebeurtenissen van de eerste dagen nog niet uit de doeken gekomen: Hughes zelf schrijft, dat naarmate de jaren verstrijken er stellig meer feiten bekend zullen worden. Wel staat langzamerhand vast, dat de generaals in strijd met aanvankelijke beweringen nooit van plan zijn geweest Soekarno ten val te brengen, tenminste niet in die dagen. En over de beweerde samenspanning met de CIA, de Amerikaanse geheime dienst, zegt deze Amerikaanse schrijver: als de CIA bij deze operatie betrokken is geweest, is het deze dienst nog nooit eerder in zijn geschiedenis gelukt een geheim zo uitstekend te verbergen. Wat de rol van Soekarno betreft: die blijft ook vrij duister. Hughes gelooft, dat Soekarno de hem tegenwerkende generaals uit de weg wilde hebben. Soekarno wilde het leger houden, maar hij wilde dat het geleid zou worden door. generaals, die hij naar zijn hand kon zetten, en niet door generaals met onafhankelijke ideeën. Maar of hij da verwijdering van de generaals nu geautoriseerd heeft of niet, in elk geval werd de staatsgreep in de nacht van 30 september op 1 oktober 1965 voor hem een keerpunt. Overigens was het met die typisch Javaanse gewoonte om onderwerpen niet rechtstreeks aan te roeren, niet nodig dat Soekarno met zoveel woorden zijn toestemming gaf voor de arrestatie van de generaals. Uit het gedrag van de samenzweerders blijkt duidelijk, dat zij geloofden die toestemming te hebben of in elk geval te kunnen krijgen. Hughes gelooft, dat verscheidene groepen hebben deelgenomen aan de staatsgreep met verschillende motieven en dat tot die groepen ook de communisten hebben behoord. Zoals gezegd, het is een levendig boek ondanks de vaak gruwelijke voorvallen, die er in worden beschreven. De executies bijvoorbeeld, toen het getij keerde en de grote moordpartijen tegen de communisten begonnen. Er staat ook een ontmoeting met Soekarno in beschreven, die met veel gelach en met veel grapjes gepaard ging, ofschoon de spanning groot was. De massamoord in oktober, november en december 1965 heeft volgens een officiële Indonesische commissie 78.000 doden gekost, maar Hughes sprak later een lid van deze commissie, die er van overtuigd was, dat het werkelijke aantal slachtoffers tien maal zo groot was. De schrijver kleurt zijn verhaal hier met lugubere bijzonderheden over de fatalistische wijze, waarop vele communisten zich lieten afslachten. De deskundige vertaling van dit knappe stuk aktuele geschiedschrijving is van de Nederlandse journalist C. H. Schaap.</t>
  </si>
  <si>
    <t>39022</t>
  </si>
  <si>
    <t>39022_2</t>
  </si>
  <si>
    <t>p080194354</t>
  </si>
  <si>
    <t>Nieuwe flora in kleur : zaadplanten / door M. Skytte Christiansen ; ill. van Henning Anthon ; Nederl. bew. [uit het Deens] van G. den Hoed</t>
  </si>
  <si>
    <t>Nieuwe flora in kleur : zaadplanten</t>
  </si>
  <si>
    <t>M. Skytte Christiansen</t>
  </si>
  <si>
    <t>M. Skytte</t>
  </si>
  <si>
    <t>b5076232</t>
  </si>
  <si>
    <t>_:b9282173</t>
  </si>
  <si>
    <t>Flora i farver. - Kopenhagen : Politikens Forlag</t>
  </si>
  <si>
    <t>_:b13802950</t>
  </si>
  <si>
    <t>INGEBOEKT Drs. F. A. F. Scheurleer en M. L. A. van der Heyden: ,Mandboek voor de export-manager" (deel I). De export wordt voor Nederland steeds belangrijker. Dit eerste handboek voor de export-manager, dat in Nederland verschenen is, zal daarom ongetwijfeld in een behoefte voorzien. Dit boek bevat bijdragen van 66 auteurs over allerlei aspecten van export, marktonderzoek, distributiekanalen, leveringsvoorwaarden, exportfinanciering, verpakking en verkoopbevordering. Met het tweede deel dat volgend voorjaar verschijnt. sal het een rijke bron van onmisbare Informatie zijn voor ieder, die met de export heeft te maken. Uitg. J. H. de Bussy, Adam; 562 blz.; prijs per deel bij intekening ƒ 42,50 (na 1 jan. ƒ 44,25) De gewone prijs wordt na het verschuren van deel II ƒ 49,50 per deel. M. Skytte Christiansen: „Nieuwe Flora in kleur", zaadplanten. De derde druk van dit bijzonder handzame en overzichtelijke boek is uitgebreid met een visuele sleutel op de afbeeldingen. Verder is de tekst herschreven en zi.in alle minder juiste of minder gebruikelijke namen herzien. Zoals bekend, bevat deze flora een uitgebreide . bloemlezing" uit de zaadplanten van Noordwest-Europa. Een tweede deel. dat de sporeplanten zal behandelen is in voorbereiding. De Nederlandse bewerking is van G. den Hoed. Uitgave Moussault's Uitgeverij NV Amsterdam, prijs ƒ 14.50. .Discussie over Theologie van de hoop van Mrgen Moltmann". Het boek van de Duitse theoloog Moltmann „Theo ogie van de hoop'? heeft in de theologische wereld enorm veel reacties gewekt. Een deel van die reacties is bijeengebracht in deze bunael: o.a. van de Duitse theologen Fries Marsch Geyer en Tödt, van de Nederlandse gereformeerde theoloog prof. dr. H. M Kuitert en de hervormde theologen •prof. dr. H. Berkhof en wijlen dr. J. M. de Jong, die Moltmann voorallin Nederland, heeft gein roducee.d. Uitg. Ambo boeken, Utrecht; 207 blz., pujs / 12,50.</t>
  </si>
  <si>
    <t>39022_a</t>
  </si>
  <si>
    <t>p832797987</t>
  </si>
  <si>
    <t>Handboek voor de exportmanager / onder red. van F.A.F. Scheurleer en M.L.A. van der Heijden</t>
  </si>
  <si>
    <t>Handboek voor de exportmanager</t>
  </si>
  <si>
    <t>F.A.F. Scheurleer</t>
  </si>
  <si>
    <t>F.A.F.</t>
  </si>
  <si>
    <t>_:b7047695</t>
  </si>
  <si>
    <t>_:b11568472</t>
  </si>
  <si>
    <t>39022_b</t>
  </si>
  <si>
    <t>p841086273</t>
  </si>
  <si>
    <t>Discussie over \Theologie van de Hoop\ van Jürgen Moltmann / met bijdragen van H. Berkhof ... [et al.] ; [vert. uit het Duits door H. de Hingh] ; W.-D. Marsch (redactie)</t>
  </si>
  <si>
    <t>Discussie over \Theologie van de Hoop\ van Jürgen Moltmann</t>
  </si>
  <si>
    <t>_:b7457995</t>
  </si>
  <si>
    <t>Diskussion über die \Theologie der Hoffnung\</t>
  </si>
  <si>
    <t>_:b11978772</t>
  </si>
  <si>
    <t>39349</t>
  </si>
  <si>
    <t>39349_3</t>
  </si>
  <si>
    <t>1968-12-24</t>
  </si>
  <si>
    <t>boeken I Duitsland in de oorlog F. P. Reck-Malleczewen, „Dagboek van een wanhopig mens". uit het Duits vertaald door Dolf Koning, ing. 174 blz., 1 ö,Sp. Uitgave „In de Toren" te Baarn, Gert Buchheit, „De Duitse geheime dienst", uit het Duits vertaald door Harry Br' ér, geb. 347 blz. ƒ 17,50. Uitgave De Boekerij n.v. te Baarn. Ronald Seth: „Opciatn- Barbarossa"', uit het. Engels vertaald door L. M. W. van ven, Prismaboek, ƒ 2,25. ialve de Duitse generaals, die op 20 juli 1944 oen mislukte poging deden om Hitler uil de weg te ruimen, zijn er meer Duil die zich tegen het nazidom hebben verzet. Velen van hen gingen de ogen pas open toen bleek, dat Hitler de oorlog zou gaan verliezen, maai' anderen hebben van meet af aan partij gekozen tegen de nationaal-socialisten. Kun van hen was de Beierse grootgrondbezitter Friedrich Percyval Reck-Malleczewen. die op zijn \ erzet pleegden en door verraad m handen van de Gestapo viel. Hij stierf op 16 februari 1945 68 jaar oud,' in het concentratiekamp Dachau. Zijn dagboek is in feite een bundel met ruime tussenpozen geschreven beschouwingen naar aanleiding van belangrijke gebeurtenissen tijdens het Hitler-regime. Dit dagboek van deze merkwaardige Beier is doordrenkt van een absolute haat tegen het volk, waarvan hij zelf deel uitmaakte, een haat die mee voortkwam uit de angst en eenzaamheid van een gevoelig en intelligent mens. Reck-Malleczewen voorvoelde al in 1937 de stortvloed van lijden, die Europa zou overspoelen. Hij noemt Hitler een rauwkost-etende Dzjengis- Khan, een abstinente Alexander, een Napoleon zonder vrouwen. Hij drijft de spot met de „geblondeerde horden van de BDM, die in een optocht van kromme benen en brede heupen" door Berlijn marcheren. Hij haat en veracht het bruingehemde gepeupel, dat — zoals hij keer op keer nadrukkelijk betoogt — uit de kleine ambtenarenstand, de onderwijzersklasse, de middelmatige klerkengroep stamt. Hij spuwde steeds vaker zijn gal, tot hem dit in de herfst van 1944 noodlottig werd. Wilhelm Canaris was de ziel van de Duitse geheime dienst en wie, zoals de Duitse auteur Gert Buchheit, de gigantische taak op zich neemt, een historisch verantwoord boek over de Duitse geheime dienst te schrijven, ontkomt er niet aan, ook het leven van Canaris te schilderen. Buchheit heeft dat grondig gedaan, misschien wat té grondig. Uit Buchheits werkstuk blijkt zonneklaar, dat Canaris van zijn geheime dienst een scherp wapen had gemaakt, hoewel hij jarenlang moest opboksen tegen de SS. Canaris, op 23 juli 1944 — na de aanslag op Hitler dus — gearresteerd en in februari 1945 doof de nazi's opgehangen, is in Duitsland nog altijd een omstreden figuur. Het staat echter wel vast, dat hij een tegenstander van de nazi's was en dat hij ook op alle manieren heeft geprobeerd, Hitler te dwarsbomen. Men mag echter, zoals in Duitsland nog al te vaak wordt gedaan, het verzet van mensen als Canaris en Oster — die zoals bekend vóór de Duitse inval in Nederland de Nederlandse militaire attaché in Berlijn, de kolonel Sas herhaaldelijk waarschuwde — niet identificeren met de „Abwehr", waar slechts een zeer kleine kring iets tegen Hitler durfde te ondernemen. Buchheit heeft zijn materiaal met Duitse grondigheid behandeld, hetgeen het boek niet altijd even leesbaar maakt, een hoofdstuk als dat over de opbouw van de „Abwehr" is nauwelijks leesbaar. Een voorbeeld: „De Abwehrafdeling I werd ingedeeld als volgt: IZ: centrale en chef van het bureau; IH-Westen: verkenning in het westen; IH-oosten: verkenning in het oosten; IM: verkenning marine". Zo gaat dat maar door. Dit neemt niet weg, dat Buchheit ook vele aardige bijzonderheden geeft, die ook voor de Nederlandse lezer wetenswaardig zijn. De Britse auteur Ronald Seth is niet de eerste en zal ook de laatste wel niet zijn, die een boekje over de Duitse inval in Rusland (juni 1941) heeft geschreven. Hij heeft dat knap gedaan en gaat nog eens na, hoe en waarom de Duitsers in het gezicht van het Kremlin strandden. Dat Seth na de enorme hoeveelheid lectuur, die al over de Duitse veldtocht in Rusland verschenen is, geen kans zou zien, nieuwe bijzonderheden te vertellen, is logisch.</t>
  </si>
  <si>
    <t>39349_a</t>
  </si>
  <si>
    <t>p840820410</t>
  </si>
  <si>
    <t>Dagboek van een wanhopig mens : getuigenis van een innerlijke emigratie / Friedrich Percyval Reck-Malleczewen ; [vert. uit het Duits door Dolf Koning]</t>
  </si>
  <si>
    <t>Dagboek van een wanhopig mens : getuigenis van een innerlijke emigratie</t>
  </si>
  <si>
    <t>Friedrich Percyval Reck-Malleczewen</t>
  </si>
  <si>
    <t>Friedrich Percyval</t>
  </si>
  <si>
    <t>Reck-Malleczewen</t>
  </si>
  <si>
    <t>p073269352</t>
  </si>
  <si>
    <t>Reck-Malleczewen, Friedrich Percyval (1884-1945)</t>
  </si>
  <si>
    <t>Malleczewen, Friedrich Percyval Reck-</t>
  </si>
  <si>
    <t>_:b7393294</t>
  </si>
  <si>
    <t>Tagebuch eines Verzweifelten</t>
  </si>
  <si>
    <t>_:b11914071</t>
  </si>
  <si>
    <t>39349_b</t>
  </si>
  <si>
    <t>p863014909</t>
  </si>
  <si>
    <t>De Duitse geheime dienst : geschiedenis van de militaire veiligheidsdienst / Gert Buchheit ; vert. door H. Brander</t>
  </si>
  <si>
    <t>De Duitse geheime dienst : geschiedenis van de militaire veiligheidsdienst</t>
  </si>
  <si>
    <t>Gert Buchheit</t>
  </si>
  <si>
    <t>Buchheit</t>
  </si>
  <si>
    <t>p067707262</t>
  </si>
  <si>
    <t>Buchheit, Gert (1900-1978)</t>
  </si>
  <si>
    <t>_:b8662156</t>
  </si>
  <si>
    <t>Der deutsche Geheimdienst. - 1966</t>
  </si>
  <si>
    <t>_:b13182933</t>
  </si>
  <si>
    <t>39350</t>
  </si>
  <si>
    <t>39350_1</t>
  </si>
  <si>
    <t>p782121896</t>
  </si>
  <si>
    <t>Agon, Sulthan van Bantam : treurspel in vijf bedrijven / Onno Zwier van Haren ; ingel. en geannoteerd door G.C. de Waard</t>
  </si>
  <si>
    <t>Agon, Sulthan van Bantam : treurspel in vijf bedrijven</t>
  </si>
  <si>
    <t>Onno Zwier van Haren</t>
  </si>
  <si>
    <t>Onno Zwier van</t>
  </si>
  <si>
    <t>Haren</t>
  </si>
  <si>
    <t>p06974887X</t>
  </si>
  <si>
    <t>Onno Zwier</t>
  </si>
  <si>
    <t>van Haren</t>
  </si>
  <si>
    <t>Haren, Onno Zwier van (1713-1779)</t>
  </si>
  <si>
    <t>Haren, Onno-Swier de</t>
  </si>
  <si>
    <t>_:b9354501</t>
  </si>
  <si>
    <t>1779</t>
  </si>
  <si>
    <t>_:b13875278</t>
  </si>
  <si>
    <t>NLMD/H 2771</t>
  </si>
  <si>
    <t>INGEBOEKT Onno Zwier van Haren: ,A9on, Sulthan van Bantam". In de reeks klassieken uit de Nederlandse letterkunde, uitgegeven in opdracht van de Maatschappij der Nederlandse Letterkunde te Leiden, is een herdruk verschenen van het merkwaardige drama, dat de Friese edelman Onno Zwiers van Haren, wegens het bekende zedenschandaal tot een ambteloos leven veroordeeld, in 1769 te Leeuwarden het licht deed zien. De inleider, G. C. de Waard, bespreekt de auteur en zijn werk, de stof en bronnen, inhoud en karakters, structuur en vorm van „Agon". Ook de moderne lezer zal bij een zo goed ingeleide en gedegen toegelichte uitgave nog wel door deze merkwaardige vertegenwoordiger van de Frans-klassieke tragedie in Nederland worden geboeid. Marcelles Emants „Waan". Deze korte roman over de verliefdheid en de eerste huwelijksperiode van een oudere man en een' meer dan twintig jaar jonger meisje is geïnspireerd door Ï&gt;ersoonlijke ervaringen van deze, de aatste tijd steeds meer waardering hervindende schrijver. Dat Emants in 1904 in Berlijn voor de derde maal in het huwelijk trad, nu met een Duitse actrice van 27 jaar, die 29 iaar jonger was dan hij, was waarschijnlijk de aanleiding tot dit boek. Emants zelf heeft gezegd, dat hij in geen van zijn boeken zo precies naar model haa gewerkt als in „Waan". Uitg. G. A. van Oorschot, Amsterdam. Geb. 167 blz. met een toelichting en verantwoording van Pierre H. Dubois, prijs ƒ7,90. G. van Herwaarden en dr. E. J. Voëte: „Hoe verzorgen wij onze hona. Vijfde geheel herziene druk van boekje, éa't handige handleiding is voor keuze, kuisvesting, uiterlijke verzorging, voeting, fokken en behandeling van hond itg Kosmos, A' dam—Antwerpen; 87 »lz.; prijs ƒ 5,95.</t>
  </si>
  <si>
    <t>39350_3</t>
  </si>
  <si>
    <t>p861719158</t>
  </si>
  <si>
    <t>Hoe verzorgen wij onze hond? / G. van Herwaarden, E.J. Voûte</t>
  </si>
  <si>
    <t>_:b8571114</t>
  </si>
  <si>
    <t>_:b13091891</t>
  </si>
  <si>
    <t>3985</t>
  </si>
  <si>
    <t>3985_a_pag</t>
  </si>
  <si>
    <t>p043896472</t>
  </si>
  <si>
    <t>1968-06-17</t>
  </si>
  <si>
    <t>Lou Salomé / H.F. Peters ; [vertaald uit het Amerikaans door Margaretha Ferguson]</t>
  </si>
  <si>
    <t>Lou Salomé</t>
  </si>
  <si>
    <t>H.F. Peters</t>
  </si>
  <si>
    <t>p070737002</t>
  </si>
  <si>
    <t>Peters, H.F. (1910-)</t>
  </si>
  <si>
    <t>Peters, Heinz Frederick</t>
  </si>
  <si>
    <t>_:b7624572</t>
  </si>
  <si>
    <t>My sister, my spouse</t>
  </si>
  <si>
    <t>_:b12145349</t>
  </si>
  <si>
    <t>Vriendin van Nietzsche Lou Salomé, haar leven en haar vriendschap met Nietzsche, Rilke en Freud, door H. F. Peters, vertaald door Margaretha Ferguson; uitg. Lemniseaat, Rotterdam; paperback, 296 pag.. ƒ 16,50. Eén van de meest boeiende vrouwen uit het eind van vorige en het begin van deze eeuw is Lou Salomé geweest. Deze dochter van een Russische generaal is bekend geworden door haar vriendschap met de filosoof Nietzsche, de dichter Rilke en de psycholoog Freud. Het waren stuk voor stuk vriendschappen die — op geestelijk terrein — blijvende gevolgen hebben gehad. Nietzsche schreef nadat hij enige tijd in haar omgeving had verkeerd (en tenslotte door haar als huwelijkskandidaat was afgewezen) zijn „Zarathustra". Rilke werd door haar geïnspireerd tot vele van zijn beste gedichten en Sigmund Freud, wiens werk in vele opzichten geïnspireerd is door Nietzsche, met wie Lou Solomé in 1911 kennismaakte, heeft nauw met haar samengewerkt en noemde haar „de dichteres van de psycho-analyse". Louise von Salomé werd in 1861 in de Russiche hoofdstad Sint Petersburg geboren. Als jong meisje maakte ze kennis met de Nederlandse predikant Hendrik Gillot, die toen zeer en vogue was in de Petersburgse haute monde. Gillot onderrichtte haar in de filosofie en de kunstgeschiedenis, maar kwam al spoedig zo onder de indruk van Lou, dat hij haar ten huwelijk vroeg. Lou weigerde, zoals ze nadien de avances van talloze anderen nog zou weigeren, en vertrok spoedig daarop met haar moeder naar Zwitserland en Italië. Zij kwam met Malwida vanMeysenbug in contact, een vooraanstaande figuur uit de Duitse vrouwenbeweging, met de jonge filosoof Paul Rée, met wie ze vijf jaar lang als een zuster leefde — Rée probeerde vruchteloos dat samenleven een fysieke kant te geven — en met Nietzsche. Lou Salomé trouwde tenslotte toch, wellicht onder dwang, met de Duitse oriëntalist Caspar Andreas, maar het was niet meer dan een schijnhuwelijk. De echtelieden lieten elkaar, volkomen vrij, wat voor Lou betekende, dat zij zich onbekommerd (zoals zij trouwens alles onbekommerd deed, zonder met de gevoelens van anderen rekening te houden) kon wijden aan haar relatie met Rilke, een allesbehalve platonische affaire. Onder de Duitse schrijfsters rond 1900 had zij intussen een vooraanstaande plaats verworven, vooral do«r de „nieuwe toon die opklonk uit haar boeken en artikelen; zij was een van de eersten die haar eigen levenservaringen, indrukken en belevenissen, psychologisch uitbuitte", schrijft haar biograaf. Haar instelling tegenover de seksualiteit blijkt uit haar werk „Die Erotik", kort na de eeuwwisseling gepubliceerd. Daarin schrijft ze, dat seksualiteit in de eerste plaats een fysieke behoefte is, zoals honger en dorst, een dierlijke kracht. Bij de mens is deze gekoppeld aan een denkeffect, dat leidt tot een zenuwprikkeling, wat er weer de oorzaak van is, dat de geslachtsdrift een zintuigelijke ervaring wordt. Daaruit onstaat de romantische idealisering van de liefde met het verlangen naar duurzaamheid, naar eeuwige trouw. In werkelijkheid wordtin echter de animale behoeften snel bevredigd en verlangen deze naar afwisseling. Lou's conclusie is: „Men kan zeggen dat het natuurlijke liefdesleven in al zijn ontwikkelingen, en in de meest geïndividualiseerde misschien het allermeest, is opgebouwd op het principe van de ontrouw". Verder betoogt zij 0.m., dat seksuele liefde, artistieke scheppingsmacht en religieus vuur slechts drie verschillende aspecten van dezelfde levenskracht zijn. waarvoor symbolisch is de drievoudige functie van de vrouw als geliefde moeder en madonna. Lou Salomé was een merkwaardige vrouw. Aan de normen van haar tijd hield ze zich niet, in haar gevarieerde liefdeleven. Ze leefde in overeenstemming met haar instincten en was in dat opzicht volslagen amoreel. Maar ze **as ook een van de meest scherpzinnige geesten van haar tijd. Deze biografie belicht haar leven en haar persoonlijkheid op een wijze, die haar recht doet.</t>
  </si>
  <si>
    <t>40020</t>
  </si>
  <si>
    <t>40020_1</t>
  </si>
  <si>
    <t>p842846336</t>
  </si>
  <si>
    <t>1968-12-27</t>
  </si>
  <si>
    <t>Voettochten in de Alpen : een handleiding voor voorbereiding, uitrusting en praktijk van het wandelen in het middel-en hooggebergte met beschrijvingen van één- of meerdaagse toeren in het Montafon, het Allgäu, het Karwendelgebergte en de Berchtesgadener Alpen / W. Wechs ; [vert. uit het Duits van Herti Ouwehand-Foppen]</t>
  </si>
  <si>
    <t>Voettochten in de Alpen : een handleiding voor voorbereiding, uitrusting en praktijk van het wandelen in het middel-en hooggebergte met beschrijvingen van één- of meerdaagse toeren in het Montafon, het Allgäu, het Karwendelgebergte en de Berchtesgadener Alpen</t>
  </si>
  <si>
    <t>W. Wechs</t>
  </si>
  <si>
    <t>Wechs</t>
  </si>
  <si>
    <t>p070270759</t>
  </si>
  <si>
    <t>Wechs, W.</t>
  </si>
  <si>
    <t>Wechs, Willy</t>
  </si>
  <si>
    <t>_:b7544348</t>
  </si>
  <si>
    <t>Bergwandern, aber wie? - Stuttgart : Franckh'sche Verlagshandlung, Kosmos-Verlag</t>
  </si>
  <si>
    <t>_:b12065125</t>
  </si>
  <si>
    <t>boeken Door de Alpen Willi Wechs: „l/oetloc/tteti m c/e Alpen" 200 blz.. geïll. geb. ƒ 12,90. ..Mei auto en bergstok door de Alpen" Zelfde auteur. prijs en uitvoering. Uitgaven NV Uitgeverij A. Roelofs van Goor, Amersfoort Jaren geleden was er een populan liedje, dat zoiets zei als: „We hebben in ons tuintje een alp gebouwd". Tegenwoordig hoeft dat niet meer. De bergen hoeven niet bij Mohammed te komen, die komt wel in de gedaante van de moderne vakantieganger naar de Alpen. Maar wat moet hij daar en hoe doet hi| het daar? Hii kan et wandelen en hii kan ei ook met de onafscheidelijke auto rondloeren. Voor beide categorieën recreanlen heeft Willi Wechs een gids geschreven en voor wie de taal van het Alpengebied niet leest, zijn ze beide in het Nederlands vertaald. Het lijkt ons bruikbaar materiaal, dat nu al rustig bestudeerd kan worden door wie aan een vakantie „op hoog niveau" in 1069 denkt „Voettochten in de Alpen" is var. bevoegde hand (een gids en skileraar uit het Allgiiu) en een handleiding voor voorbereiding, uitrusting en praktul» van het wandelen in middel- en hooggebergte, terwijl een of meerdaagse tochten zijn beschreven door het Montafon, het Allgau, het Karwendelgebergte en de befaamde Berchtesgadenei Alpen. Foto's (ook van de hemel), diagrammen en een kaart geven de nodige verduidelijking Intussen blijft het oppassen, in de afgelopen vijftien jaren hebben de Beierse bergwachten meer dan 82.000 keer eerste hulp bij ongelukken moeten verlenen en meet dan 26.000 reddingen verricht, terwijl zij 888 lijken hebben moeten bergen... Na deze waarschuwing zal men „met de auto en bergstok" nog wel voorzichtiger zijn. De auteur geeft vooraf weer vele nuttige, wenken en gaat ons dan voor op vier hoofdroutes per auto en tal van wandeltochten door het hele Alpengebied: de Duits-Oostenrijkse noordelijke Alpenroute, de oostelijke, de vierlandenroute door de Centrale Alpen en de westelijke. „Alpen)lora van het Europese bergland", door Anthcnv Huxley. 355 blz., geïll., gekart. ƒ 17,50. Moussault's uitgeverij NV Amsterdam. 1968. Wie door de Alpen reist, wil ook wat zien. Planten bijvoorbeeld. Het wil ons voorkomen, dat hij of zij geen betere gids kan meenemen dan dit Engelse boek. dat vertaald en bewerkt is door G. de Hoed. Het bestaat uit 110 pagina's gekleurde plaatjes en daarna nog eens een planten beschrijving van 200 bladzijden. Er staan korte hoofdstukjes in over het gebruik van deze uitgave, over de namen der planten, de vegetatiezones (boomgrens en zo), er wordt beschreven welk een moeilijk bestaan bergplanten hebben, er worden termen verklaard, terwijl uitvoerige registers de gebruiker ten dienste staan. Ook wie Skandinavië bezoekt, vindt hier de vereiste gegevens in woord en beeld. De bronnenlijst ziet er internationaal en betrouwbaar uit. Het formaat van het boek is handig en het gewicht niet te zwaar: ook een factor van belang voor een „reisboek".</t>
  </si>
  <si>
    <t>40020_2</t>
  </si>
  <si>
    <t>p822405660</t>
  </si>
  <si>
    <t>Alpenflora van het Europese bergland / Anthony Huxley ; ill. van Daphne Barry en Mary Grierson ; vert. en bew. van G. den Hoed</t>
  </si>
  <si>
    <t>Alpenflora van het Europese bergland</t>
  </si>
  <si>
    <t>Anthony Huxley</t>
  </si>
  <si>
    <t>p069683719</t>
  </si>
  <si>
    <t>Huxley, Anthony (1920-)</t>
  </si>
  <si>
    <t>Huxley, A.J.</t>
  </si>
  <si>
    <t>_:b6703205</t>
  </si>
  <si>
    <t>_:b11223982</t>
  </si>
  <si>
    <t>355 p</t>
  </si>
  <si>
    <t>40020_a</t>
  </si>
  <si>
    <t>p820863351</t>
  </si>
  <si>
    <t>Met auto en bergstok door de Alpen : toeristische auto- en wandelgids in vier hoofdroutes per auto en kleine of grote wandeltochten door het gehele Alpengebied / W. Wechs ; [vert. uit het Duits door M. Bury-Dietler]</t>
  </si>
  <si>
    <t>Met auto en bergstok door de Alpen : toeristische auto- en wandelgids in vier hoofdroutes per auto en kleine of grote wandeltochten door het gehele Alpengebied</t>
  </si>
  <si>
    <t>_:b6624717</t>
  </si>
  <si>
    <t>Mit PS und Wanderstab durch die Alpen</t>
  </si>
  <si>
    <t>_:b11145494</t>
  </si>
  <si>
    <t>40021</t>
  </si>
  <si>
    <t>40021_a</t>
  </si>
  <si>
    <t>p861639979</t>
  </si>
  <si>
    <t>De toekomst is verleden tijd : cultuur-futuristische verkenningen / Fred L. Polak</t>
  </si>
  <si>
    <t>De toekomst is verleden tijd : cultuur-futuristische verkenningen</t>
  </si>
  <si>
    <t>De Haan etc.</t>
  </si>
  <si>
    <t>_:b8568551</t>
  </si>
  <si>
    <t>_:b13089328</t>
  </si>
  <si>
    <t>1e dr.: Zeist : De Haan, 1955</t>
  </si>
  <si>
    <t>INGEBOEKT Prof. dr. F. L. Polak: „De toekomst, is verleden tijd" Een verkorte en enigszins vereenvoudigde uitgave van het grote werk van de bekende Nederlandse futuroloog prof. Polak, dat wel een „copernicaanse wending" in het cultuur-historisch denken is genoemd. Prof. Polak heeft in dit boek een techniek uitgewerkt, die toetsing van bloei en verval van culturen mogelijk maakt, normen biedt voor de beoordeling van de huidige crisis in de beschaving en ook wijzen om tot genezing in de toekomst te komen. Een adembenemend boek, dat zulke actuele zaken behandelt als „de dood van God", toekomstbeelden uit het verleden, kunst en cultuur en wereldvrede. Uitg. W. de Haan, Hilversum; 357 blz.: prijs ƒ18.75 Palladium Paperback. Dr. W. H. Beuken: „Van den Xevene ons Heren" (deel I en II) Deel 1 bevat alle tot nu toe bekende teksten van het middeleeuwse dichtwerk over het leven des Heren, waaronder de Utrechtse codex,- die de enige volledige tekst bevat. Het tweede deel beschrijft de handschriften en onderwerpt ze aan een tekst kritisch en literairhistorisch onderzoek. Deze uitgave ,is tot stand gekomen in de serie „Zwolse drukken en herdrukken voor de „Maatschappij der Nederlandse Letterkunde Leiden; uitg. Tjeenk Willink, Zwolle: deel 1, 165 blz: prijs ƒ35,—; deel II 228 blz; prijs ƒ40,-.' J. F. Ch. Dix en B. J. Galjaard: „Uw tuin een lusthof". Zesde druk van bekend en gewaardeerd boek over tuinaanleg, keuze en verzorging van bomen en struiken, vaste planten en één- of tweejarigen, fruit- en groentetuin. Met register en vele foto's. Uitg. Kosmos, Amsterdam—Antwerpen; 170 blz.; prijs ƒ 13,95 (geb.).</t>
  </si>
  <si>
    <t>40021_b</t>
  </si>
  <si>
    <t>p830269460</t>
  </si>
  <si>
    <t>#10# Vanden levene ons Heren / W.H. Beuken</t>
  </si>
  <si>
    <t>#10# Vanden levene ons Heren</t>
  </si>
  <si>
    <t>W.H. Beuken</t>
  </si>
  <si>
    <t>Beuken</t>
  </si>
  <si>
    <t>_:b6943514</t>
  </si>
  <si>
    <t>_:b11464291</t>
  </si>
  <si>
    <t>40021_c</t>
  </si>
  <si>
    <t>p830269517</t>
  </si>
  <si>
    <t>#20# Vanden levene ons Heren / W.H. Beuken</t>
  </si>
  <si>
    <t>#20# Vanden levene ons Heren</t>
  </si>
  <si>
    <t>_:b6943516</t>
  </si>
  <si>
    <t>_:b11464293</t>
  </si>
  <si>
    <t>40021_d</t>
  </si>
  <si>
    <t>p158762681</t>
  </si>
  <si>
    <t>Uw tuin een lusthof : tuinaanleg, keuze en verzorging van bomen en struiken, vaste planten en één of tweejarigen, fruit- en groentetuin / J.F.Ch. Dix en B.J. Galjaard</t>
  </si>
  <si>
    <t>Uw tuin een lusthof : tuinaanleg, keuze en verzorging van bomen en struiken, vaste planten en één of tweejarigen, fruit- en groentetuin</t>
  </si>
  <si>
    <t>J.F. Ch. Dix</t>
  </si>
  <si>
    <t>J.F. Ch.</t>
  </si>
  <si>
    <t>b4937789</t>
  </si>
  <si>
    <t>_:b8454525</t>
  </si>
  <si>
    <t>_:b12975302</t>
  </si>
  <si>
    <t>40326</t>
  </si>
  <si>
    <t>40326_a</t>
  </si>
  <si>
    <t>p86220867X</t>
  </si>
  <si>
    <t>1968-12-28</t>
  </si>
  <si>
    <t>Morgen zal alles anders zijn : over de toekomst van Nederland / Thijs Booy</t>
  </si>
  <si>
    <t>Morgen zal alles anders zijn : over de toekomst van Nederland</t>
  </si>
  <si>
    <t>Thijs Booy</t>
  </si>
  <si>
    <t>p069566739</t>
  </si>
  <si>
    <t>Booy, Thijs (1923-2003)</t>
  </si>
  <si>
    <t>_:b8615794</t>
  </si>
  <si>
    <t>_:b13136571</t>
  </si>
  <si>
    <t>Ook in LR* en LR***</t>
  </si>
  <si>
    <t>boeken Thijs Booy over de toekomst Thijs Booy: „Morgen zal alleanders :ii»"; ingen., 231 blz., ƒ11.90. Uitgeverij W. ten Have NV, Amsterdam. Ds. A. T. Besselaar e.a.: „De thora in de thora" deel II; ingen., 189 blz., ƒ11.25. Uitgeverij T. Wever, Franeker. Wie zich een paar winteravonden wil verdiepen in de toekomst van Nederland, kan daartoe een heel behoorlijke aanzet vinden in het nieuwe boek van Thijs Booy — vruchtbaar schrijver en vele jaren secretaris van wijlen koningin Wilhelmina — „Morgen zal alles anders zijn". Booy haalt namelijk zo ongeveer alles overhoop wat in het beeld van de Nederlandse toekomst past: de monarchie, Europa, leefbaarheid, provo, oecumene, vrije tijd, publiciteit, generaties, concilie, welvaart, verzuilling, enz. Dit is zowel de kracht als de zwakte van het boek. Aan de ene kant is, zo getuigt Booy in het Voorwoord zelf, nog nooit een geschrift verschenen, dat probeert de problematiek van onze nationale toekomst in al haar hoofdfacetten aan de orde te stellen (dat dat dan nu is gebeurd zal menigeen verheugen), doch daarnaast leidde de opzet er toe dat veel „oude koek onnieuw werd genoteerd. Booy ziet dat in; zijn reactie-bijvoorbaat is daarom: „Geen leidraad voor degenen die met de problematiek geheel vertrouwd zijn en er prompt een monografie over kunnen dicteren. Zij kunnen het boek beter niet lezen, omdat ze het dicht zullen slaan met een hartgrondig: „ouwe koek". Maar er zijn nog een paar Nederlanders meer dan „de ingewijden" vo.r \ 'e geldt dat men de probleemstellingen eenvoudig met cijfertjes zou kunnen aangeven, zoals je temidden der grollenmakers moppen kunt vertellen door een nummer af te roepen." Het boek wil een aanzet zijn tot nadenken tot gesprek. De problematiek van de kerken en die van monarchie en dynastie zullen daar deel van moeten uitmaken. Vrij hevig waarschijnlijk, want Booy schenkt er nogal wat aandacht aan en vraagt b:'. „orbeeld zeer sterk de aandacht voor het behoud van de monarchie. Daar -zullen ongetwijfeld velen het hunne tegenin willen leggen. Tenslotte: de „sterkste aandrift tot het schrijven van deze discussie-inleiding was een zeker begaan zijn met de Nederlandse mens, die zoveel rijker is dan zijn vaderen ooit geweest zijn en die nog veel rijker wordt, maar zich zo hulpeloos kan voelen temidden van de elk kwartaal weer wat veranderde wereld. Wij moeten samen die hulpeloosheid kunnen overwinnen. Wij zien er toch samen kans toe, weer een kompas te maken". Wat betreft „De thora in de thora" kunnen we volstaan met de aankondiging, dat het tweede deel in tweede druk is verschenen als vijfde deel in de serie „Nieuwe commentaar Heidelbergse Catechismus", die nu weer compleet leverbaar is. Behandeld worden het vijfde tot en met tiende gebod (Zondag 39-44). Een, zoals we van Wever gewend zijn, keurig verzorgde paperback.</t>
  </si>
  <si>
    <t>40326_b</t>
  </si>
  <si>
    <t>p062634259</t>
  </si>
  <si>
    <t>De Thora in de Thora : een boek over de Tien Geboden / door J. van den Berg, Th. Delleman, H.M. Kuitert ... [et al.]</t>
  </si>
  <si>
    <t>De Thora in de Thora : een boek over de Tien Geboden</t>
  </si>
  <si>
    <t>_:b8632050</t>
  </si>
  <si>
    <t>_:b13152827</t>
  </si>
  <si>
    <t>Nieuwe commentaar Heidelbergse catechismus</t>
  </si>
  <si>
    <t>40327</t>
  </si>
  <si>
    <t>40327_5</t>
  </si>
  <si>
    <t>p782252532</t>
  </si>
  <si>
    <t>Oogst van mien aner laand / D.S. Hovinga</t>
  </si>
  <si>
    <t>Oogst van mien aner laand</t>
  </si>
  <si>
    <t>Derk Sibolt Hovinga</t>
  </si>
  <si>
    <t>Derk Sibolt</t>
  </si>
  <si>
    <t>Hovinga</t>
  </si>
  <si>
    <t>p068669682</t>
  </si>
  <si>
    <t>Hovinga, Derk Sibolt (1909-1990)</t>
  </si>
  <si>
    <t>Hovinga, D.S.</t>
  </si>
  <si>
    <t>_:b9354867</t>
  </si>
  <si>
    <t>_:b13875644</t>
  </si>
  <si>
    <t>"gedichten ; oorspr. - Nederlandse streektalen"</t>
  </si>
  <si>
    <t>INGEBOEKT Anthony van Kampen: „Hart zonder haat". Nieuwe roman van de bekende journalist-auteur-verteller. Het verhaal speelt op Nieuw-Guinea in de tijd, dat dit gebied nog onder Nederlands bestuur stond. Hoofdpersoon is Helleen Huizinga, die haar man volgt naar een afgelegen bestuurspost in de jungle en daar vereenzaamt, meer van haar man dan van de bewoonde wereld. Het verteltalen. van Van Kampen is garant voor sfeer en spanning. Uitg. C. de Boer Jr., Hilversum; 282 blz.; prijs ƒ 9,50. Isaac Deutscher: „Ironie van de geschiedenis". Zes studies over het communisme van de kenner bij uitstek van het communisme, de in 1967 overleden historicus Deutscher. Isaac Deutscher heeft de grote biografieën van Stalin en Trotzky geschreven. Van zijn hand is ook een meesterlijk boek over vijftig jaar Russische revolutie: „De onvoltooide revolutie". In deze bundel zit het bekende essay over de achtergronden van het Vietnam-conflict. Uitg. W. de Haan, Hilversum; 164 blz.; prijs ƒ 9,50. Phoenix-boeken. Adriaan Morrien: „Cryptogram". Een bundel werk van deze dichter en criticus, namelijk notities uit „Tirade", een schrijversdagboekje met anekdotes uit het Nederlandse literaire leven, de al eerder gepubliseerde oefeningen in het vaderschap, een verslag over een verblijf in Roemenië in 1956 en artikelen over Hans Lodeizen, Albert Vigoleis Thelen, Jan Hanlo en Menno ter Braak. Uitg. G. A. van Oorschot, Amsterdam, Ingen. 181 blz., prijs ƒ7,90. Louis Ferdinand Céline: „Reis naar het einde van de nacht". Vertaald door E. Y. Kummer is thans ook voor de met-Frans lezenden in ons land de uitzichtloze tocht van Bardamu door de absurde wereld verschenen. Het is een felle aanklacht en een genadeloze ontleding van de maatschappij en de mensen, die op veel moderne Franse schrijvers van invloed is geweest, hoe omstreden de figuur van Céline ook was en zal blijven. Uitg. G. A. van Oorschot, Amsterdam. Geb. 619 blz., prijs ƒ 24,90. D. S. Hovinga: „Oogst van mwn aner land. In deze bundel heeft de Groninger dichter Derk Sibolt Hovinga (geboren in 1909) en boer te Oostwold van 1914—'66 de oogst van zijn ander land, zijn dichterschap, verzameld. In 1950 verscheen zijn eerste bundel in het Gronings „Storm en Stilte", in 1960 zijn tweede „Miemern in Twijduuster". In deze derde bundel zijn vroege gedichten opgenomen, die geen plaats vonden in eerdere budels en de oogst van de laatste jaren. De bundel is verschenen in de Sasland Riege onder redactie van dr. H. Entjes, prof. dr. K. Heeroma, D. S Hovinga en Simon van Watturn. Uitg. Van der Veen, Winschoten; 131 blz.; prijs f 6.90. M E. Tittel—Schilperoort: „De gehoorzame hond". Dit boekje geeft praktische wenken voor de opvoeding van de jonge hond. Het gaat daarbij uit van de eisen voor het officiële Gedrags- en Gehoorzaamheidsexamen voor honden Het geeft verder voorlichting over tentoonstellingen en clubmatches. Met 28 foto's en tekeningen: uitg. Kosmos, Amsterdam—Antwerpen; 96 blz.; pr.s ƒ 5,95.</t>
  </si>
  <si>
    <t>40327_a</t>
  </si>
  <si>
    <t>433400145</t>
  </si>
  <si>
    <t>Hart zonder haat : roman / Anthony van Kampen</t>
  </si>
  <si>
    <t>Hart zonder haat : roman</t>
  </si>
  <si>
    <t>Kampen, Anthony, van</t>
  </si>
  <si>
    <t>282 pages. ; 22 cm</t>
  </si>
  <si>
    <t>OCLC.</t>
  </si>
  <si>
    <t xml:space="preserve">Hart zonder haat : roman / Anthony van Kampen. - Vierde druk. - Hilversum :C. de Boer Jr. [1969?] ©1960. - 282 pages. ; 22 cmOCLC.Algemene typering: text; unmediated; volume INHOUD: </t>
  </si>
  <si>
    <t>(LCS) Papua (Indonesia)</t>
  </si>
  <si>
    <t>40327_b</t>
  </si>
  <si>
    <t>p831678445</t>
  </si>
  <si>
    <t>Ironie van de geschiedenis : essays over het communisme / Isaac Deutscher ; [vert. uit het Engels: Hans Wagemans]</t>
  </si>
  <si>
    <t>Ironie van de geschiedenis : essays over het communisme</t>
  </si>
  <si>
    <t>_:b7010454</t>
  </si>
  <si>
    <t>_:b11531231</t>
  </si>
  <si>
    <t>40327_d</t>
  </si>
  <si>
    <t>p850579570</t>
  </si>
  <si>
    <t>Reis naar het einde van de nacht / Louis-Ferdinand Céline ; [vert. uit het Frans door E.Y. Kummer]</t>
  </si>
  <si>
    <t>Reis naar het einde van de nacht</t>
  </si>
  <si>
    <t>Louis-Ferdinand Céline</t>
  </si>
  <si>
    <t>Louis-Ferdinand</t>
  </si>
  <si>
    <t>Céline</t>
  </si>
  <si>
    <t>p068783884</t>
  </si>
  <si>
    <t>Céline, Louis-Ferdinand</t>
  </si>
  <si>
    <t>Celin, Lui-Ferdinand</t>
  </si>
  <si>
    <t>_:b7953441</t>
  </si>
  <si>
    <t>Voyage au bout de la nuit, 1932</t>
  </si>
  <si>
    <t>9028202951</t>
  </si>
  <si>
    <t>_:b12474218</t>
  </si>
  <si>
    <t>619 p</t>
  </si>
  <si>
    <t>40327_e</t>
  </si>
  <si>
    <t>p830375651</t>
  </si>
  <si>
    <t>Cryptogram / Adriaan Morriën</t>
  </si>
  <si>
    <t>Cryptogram</t>
  </si>
  <si>
    <t>_:b7407422</t>
  </si>
  <si>
    <t>_:b11928199</t>
  </si>
  <si>
    <t>40327_f</t>
  </si>
  <si>
    <t>p056613245</t>
  </si>
  <si>
    <t>De gehoorzame hond : opvoeding : opleiding : opleiding voor het gedrag- en gehoorzaamheidsdiploma : voorbrengen op tentoonstellingen / M. E. Tittel-Schilperoort ; [inl. door C. A. Kruis]</t>
  </si>
  <si>
    <t>De gehoorzame hond : opvoeding : opleiding : opleiding voor het gedrag- en gehoorzaamheidsdiploma : voorbrengen op tentoonstellingen</t>
  </si>
  <si>
    <t>M.E. Tittel-Schilperoort</t>
  </si>
  <si>
    <t>M.E.</t>
  </si>
  <si>
    <t>Tittel-Schilperoort</t>
  </si>
  <si>
    <t>p07151662X</t>
  </si>
  <si>
    <t>Tittel-Schilperoort, M.E.</t>
  </si>
  <si>
    <t>_:b8343449</t>
  </si>
  <si>
    <t>_:b12864226</t>
  </si>
  <si>
    <t>40598</t>
  </si>
  <si>
    <t>40598_a</t>
  </si>
  <si>
    <t>p325296723</t>
  </si>
  <si>
    <t>1968-12-30</t>
  </si>
  <si>
    <t>Die te Amsterdam vaak zei : Jeruzalem / door Bertus Aafjes</t>
  </si>
  <si>
    <t>Die te Amsterdam vaak zei : Jeruzalem</t>
  </si>
  <si>
    <t>_:b6813426</t>
  </si>
  <si>
    <t>_:b11334203</t>
  </si>
  <si>
    <t>INGEBOEKT Bertus Aafjes: „Die te Amsterdam vaak zei: Jeruzalem". De dichterschrijver Bertus („Voettocht naar Rome") reist hier de voettochten na, die Jezus gedurende de laatste week van zijn leven in en rond Jeruzalem maakte. Hij ontdekt daarbij, dat het gebied waarin Jezus rondreisde, niet veel groter was dan een kleine Nederlandse stad en geeft interessante achtergronden van de Goede Week. Aan het slot gaat ds dichter mee rond in het Jeruzalem van het Westen: Amsterdam. Uitg. Meulenhoff, Amsterdam; 188 blz.; prijs ƒ2,75. H. Verwey: „Ik ben die ik ben." Een oorspronkelijke benadering van de problemen van God en openbaring. De schrijver, hoofdredacteur van „De Havenloods", tracht eigentijdse wetenschappelijke begrippen en voorstellingen en toekomstbeelden te verbinden aan de profetieën in de bijbel en komt zo vaak tot verrassende visies en conclusies. Hij geeft een interessant „ander" antwoord op de grote vragen van God en mens in het algemeen en op die van ont-mythologisering en secularisatie in deze tijd in 't bijzonder. Uitg. Buyten en Schipperheijn, A 'dam: 440 blz.; prijs ƒ 9,75. Paperback.</t>
  </si>
  <si>
    <t>40598_b</t>
  </si>
  <si>
    <t>p810382792</t>
  </si>
  <si>
    <t>Ik ben die ik ben : eigentijdse en futuristische begrippen, verbonden aan de profetie van de bijbel : een antwoord op ontmythologisering en secularisatie / H. Verweij</t>
  </si>
  <si>
    <t>Ik ben die ik ben : eigentijdse en futuristische begrippen, verbonden aan de profetie van de bijbel : een antwoord op ontmythologisering en secularisatie</t>
  </si>
  <si>
    <t>Huib Verweij</t>
  </si>
  <si>
    <t>Huib</t>
  </si>
  <si>
    <t>Verweij</t>
  </si>
  <si>
    <t>p072620234</t>
  </si>
  <si>
    <t>Verweij, Huib (1920-1987)</t>
  </si>
  <si>
    <t>Verweij, Huibert</t>
  </si>
  <si>
    <t>Buijten &amp; Schipperheijn</t>
  </si>
  <si>
    <t>_:b6296528</t>
  </si>
  <si>
    <t>_:b10817305</t>
  </si>
  <si>
    <t>41101_a_pag</t>
  </si>
  <si>
    <t>1968-12-31</t>
  </si>
  <si>
    <t>boeken Fascinerende politieke roman „Een kleine stad in Duitsland," door John le Carré. Uit het Engels vertaald door J. F. Kliphuis. Uitg. Sijthoff, Leiden. Paperback, 303 pag., ƒ 7,90. Bonn is „De kleine stad in Duitsland" — de titel van het jongste boek van John le Carré. De daar gelegen Britse ambassade mist op zeker ogenblik één van de personeelsleden en een reeks dossiers. De Engelsen zijn ontsteld, te meer omdat in Brussel onderhandelingen ai ing zijn, waarbij „het lot van Engeland op het spel staat." Alan Turner, lid van de Britse geheime dienst, krijgt opdracht, naar Bonn te verdwenen Leo Harting mei zijn dossiers te vinden. Turner moet zijn werk doen in een gistend Duitsland: een zekere Karfeld is b'.'zig, een volksbeweging uit te bouwen, samen met linkse studenten, om Duitsi.in zelfrespect terug te geven en ■i vloed van de Amerikanen en Engelsen te verkleinen. Karfeld wil de gebeurtenissen uit de Tweede Wereldoorlog vergeten, een nieuwe as Bonn (Berlijn)-Moskou stichten en Duitsland te herenigen: ..Eerst een- verenigd Duitsland, dan eeï_ verenigd Europa." In een sfeer, die volgens het Britse ambassadepersoneel zeer veel omzichtigheid en takt vereist, gaat Turner te werk als de spreekwoordelijke stier in de porccleinkast. Hij raakt geprikkeld door de afwijzende houding van de leden van de ambassade, diplomaten en diplomaatjes die hem maar een nare bemoeial vinden en die hem zoveel mogelijk tegenwerken, zodat zijn handicaps in het duel met de onzichtbare Leo Harting nog vergroot worden. Het blijkt echter dat Hartung nimmer plannen heeft gehad om met de kostbare dossiers naar de communisten te verdwijnen, maar dat hij het gemunt heeft op volksmenner Karfeld. die zich in de Tweede Wereldoorlog schuldig heeft gemaakt aan experimenten met gifgas op mensen. Het wordt een diepe teleurstelling voor Turner wanneer blijkt dat zijn eigen landgenoten zich al ingedekt hebben bij Karfeld voor het geval dat die in Duitsland aan de macht zou komen — ook de Engelsen zijn bereid de Tweede Wereldoorlog te vergeten. John le Carré heeft gewerkt op de Britse ambassade in Bonn, kent Duitsland dus uit eigen ervaring. Zijn bittere woorden over het oplevende nationalisme zijn mede daardoor in Duitsland hard aangekomen. Duitse kranten hebben al geklaagd, daKle Carré wel een grote hekel aan hun land en volk moet hebben, maar daarbij vergaten ze, dat ook de landgenoten van de schrijver er in dit boek niet al te best afkomen, evenmin trouwens als de paar Nederlanders die er in voorkomen. Er zijn in „Een kleine stad in Duitsland maar een paar mensen, mensen die werkelijk voor iets willen leven, die persoonlijk bij iets betrokken durven te zijn: Alan Turner en Leo Harting. De overigen zijn diplomaten, of beter automaten, mensen die het onderdrukken van hun fevoelens bijna tot in de perfectie eheersen. Onnodig te zeggen, dat le Carré zich duidelijk achter Turner en Harting heeft opgesteld, zelf meer betrokkenheid, toont dan in zijn vroegere boeken. . „Een kleine stad in Bonn" is een fascinerende roman door de visie op bepaalde politieke ontwikkelingen van le Carré. Het fascineert evenzeer door de venijnige beschrijvingen van het leven op een ambassade met zijn klasseen rangverschilletjes, maar het boeit bovenal door de manier, waarop le Carré zijn „plot" heeft ontwikkeld.</t>
  </si>
  <si>
    <t>41102</t>
  </si>
  <si>
    <t>41102_3</t>
  </si>
  <si>
    <t>p82083162X</t>
  </si>
  <si>
    <t>De biologische tijdbom / Gordon Rattray Taylor ; vert. [uit het Engels]: J.G. Corbet</t>
  </si>
  <si>
    <t>De biologische tijdbom</t>
  </si>
  <si>
    <t>_:b6622563</t>
  </si>
  <si>
    <t>The biological time-bomb. - London : Thames &amp; Hudson, 1968</t>
  </si>
  <si>
    <t>_:b11143340</t>
  </si>
  <si>
    <t>INGEBOEKT Rink van der Velde: pelgrimage naar Saint Martin." De Friese roman „Beafeart nei Saint-Martin" in Nederlandse vertaling van Tine Leiker- Kooijmans. Verhaal van een journalist, die terugkeert naar de plaatsen waar hij in de oorlog heeft vertoefd als gevangene, onderduiker en maquisard — op zoek naar de waarheid over zichzelf. Volgens de flaptekst: „een moderne roman zonder modernismen, een zakelijke roman, die bijzonder sterk boeit, een eerlijke roman zonder aanstotelijkheden." Uitg. Leopold, Den Haag; 179 blz.; prijs geb. f 13.90. Willy Corsari: „Oude mensen hebben geheimen." Mysterie-roman van bekende schrijfster. Hoofdfiguur is de verpleegster-huishoudster Annelie Duparc, die een betrekking aanvaardt m het buitenhuis „Eikelhof" en daar dramatische gebeurtenissen beleeft, die hun oorzaak hebben in geheimen uit het verleden van oude mensen. Uitg. Leopold, Den Haag; 276 blz.; prijs geb. i 15.90. G. Rattray Taylor: „De biologische tijdbom". Een boek, dat in Engeland al veel opzien heeft gebaard. De schrijver laat de ontwikkelingen zien, die mogelijk worden bij de huidige stand van zaken in de biologie en de medische wetenschap. Sommige van die ontwikkelingen zullen volgens de auteur de wereld op haar grondvesten doen schudden. Ze roepen problemen op, die om oplossingen schreeuwen. Taylor doet niet aan science-fiction; hij baseert zich op de feitelijke stand van zaken. Uitg Elsevier, A' dam; 265 blz.; prijs ƒ 8,90. Elsevier Paperbacks. Oecumene" Deel 3 m de serie Terzake" waarin gesprekken van sociologen en theologen over kerkyermewing worden verzameld. In dit deel wordt vooral aandacht besteed aan de niet-theologische factoren, die bepalend ziin voor de betekenis van oecumene, factoren vooral .van sociologische en sociaal-psychologische aard.. Een leerzaam boek, dat een praktische basis helpt geven aan het oecumenisch gesprek. Uitg. Ambo nv Utrecht en Bosch en Keuning Baarn; 141 blz.; pnjs ƒ 8,90 (bij intekening op cahiers 1-4 samen ƒ25,00). Dr. Onno Damsté: „Hèrodotos' Historieën." Een nieuwe Nederlandse uitgave van het volledige werk van de Griekse geschiedschrijver Hèrodotos. die wel de „pater historiae", de vader der geschiedenis wordt genoemd. De auteur kent Herodotus al vijftig jaar en heeft veertig jaar generaties gymnasiasten met hem in kennis gebracht. De vorige vertaling van Herodotus dateert uit 1880 (van Ch. M. van Deventer) en is verouderd. Dr. Damsté heeft ernaar gestreefd, de Griekse tekst zo getrouw mogelijk in gangbaar en leesbaar Nederlands te vertalen en daarbij Herodotus' helderheid van stijl te behouden. Het boek is voorzien van aantekeningen, een register en kaarten. Een uitgave de schrijver waardig. Uitg. W. de Haan, Bussurn; 575 blz.; prijs geb. 135,—.</t>
  </si>
  <si>
    <t>41102_a</t>
  </si>
  <si>
    <t>p036960519</t>
  </si>
  <si>
    <t>Pelgrimage naar Saint-Martin / Rink van der Velde ; [vert. uit het Fries door Tine Leiker-Kooijmans ; omslagontwerp door Studio HBM]</t>
  </si>
  <si>
    <t>Pelgrimage naar Saint-Martin</t>
  </si>
  <si>
    <t>Rink van der Velde</t>
  </si>
  <si>
    <t>Rink van der</t>
  </si>
  <si>
    <t>p068942664</t>
  </si>
  <si>
    <t>Rink</t>
  </si>
  <si>
    <t>van der Velde</t>
  </si>
  <si>
    <t>Velde, Rink van der (1932-2001)</t>
  </si>
  <si>
    <t>_:b7179242</t>
  </si>
  <si>
    <t>Beafeart nei Saint-Martin. - Drachten : Laverman, 1965</t>
  </si>
  <si>
    <t>_:b11700019</t>
  </si>
  <si>
    <t>41102_b</t>
  </si>
  <si>
    <t>p138371296</t>
  </si>
  <si>
    <t>Oude mensen hebben geheimen / Willy Corsari</t>
  </si>
  <si>
    <t>Oude mensen hebben geheimen</t>
  </si>
  <si>
    <t>_:b7291446</t>
  </si>
  <si>
    <t>_:b11812223</t>
  </si>
  <si>
    <t>41102_c</t>
  </si>
  <si>
    <t>p842642129</t>
  </si>
  <si>
    <t>Oecumene / [bijdragen van J.H. van Beusekom...et al.]</t>
  </si>
  <si>
    <t>Oecumene</t>
  </si>
  <si>
    <t>J.H. van Beusekom</t>
  </si>
  <si>
    <t>_:b7540487</t>
  </si>
  <si>
    <t>_:b12061264</t>
  </si>
  <si>
    <t>Terzake : gesprekken van sociologen en theologen over kerkvernieuwing / red.: J.H. van Beusekom, G. Dekker ... [et al.]</t>
  </si>
  <si>
    <t>41102_e</t>
  </si>
  <si>
    <t>p842308601</t>
  </si>
  <si>
    <t>Hèrodotos' Historiën / vert. [uit het Grieks] en ingel. door Onno Damsté ; met een uitvoerig register, kaarten en aantekeningen bij de tekst</t>
  </si>
  <si>
    <t>Hèrodotos' Historiën</t>
  </si>
  <si>
    <t>Herodotus</t>
  </si>
  <si>
    <t>p06894845X</t>
  </si>
  <si>
    <t xml:space="preserve">Herodotus </t>
  </si>
  <si>
    <t>Herodotus (ca. 480-425 v. Chr)</t>
  </si>
  <si>
    <t>Herodotos</t>
  </si>
  <si>
    <t>_:b7533616</t>
  </si>
  <si>
    <t>425 v. Chr</t>
  </si>
  <si>
    <t>_:b12054393</t>
  </si>
  <si>
    <t>VIII, 571 p</t>
  </si>
  <si>
    <t>historicus ('vader der geschiedenis')</t>
  </si>
  <si>
    <t>41359</t>
  </si>
  <si>
    <t>41359_2</t>
  </si>
  <si>
    <t>p820865028</t>
  </si>
  <si>
    <t>1968-01-02</t>
  </si>
  <si>
    <t>Troje en de Trojanen / Carl W. Blegen ; vertaling [uit het Engels] Drs. J.M. de Vries-Guikink</t>
  </si>
  <si>
    <t>Troje en de Trojanen</t>
  </si>
  <si>
    <t>Carl W. Blegen</t>
  </si>
  <si>
    <t>Carl W.</t>
  </si>
  <si>
    <t>Blegen</t>
  </si>
  <si>
    <t>p069855188</t>
  </si>
  <si>
    <t>Blegen, Carl W. (1887-1971)</t>
  </si>
  <si>
    <t>Blegen, Carl William</t>
  </si>
  <si>
    <t>_:b6624827</t>
  </si>
  <si>
    <t>_:b11145604</t>
  </si>
  <si>
    <t>152 pagina's, 48 ongenummerde pagina's platen</t>
  </si>
  <si>
    <t>Verleden van het zuiden J. van Acker: „Rege nb o o g" (zeven cultuurhistorische wandelingen door het land van Dante). 128 blz. ƒ 7,90. Manteau, Brussel-Den Haag. C. W. Blegen: „T ro j e en de Trojane n"; 152 blz. ƒ7,50. Phoenixboeken, W. de Haan, Hilversum. Raymond Bloch: „Het ontstaan van Rom e"; 157 blz. ƒ 7.50. Alsvoren. Vacantiereizen naar Italië en Griekenland zijn in de mode maar hoevelen trekken naar het zuiden zonder iets te weten van het verleden der streken die zij bezoeken? Deze „driekaart" kan op sommige onderdelen dp.arin voorzien. Zo blijkt de hoogleraar in de Italiaanse taal en letterkunde te Antwerpen J. van Ackere een voortreffelijke cultuurhistorische gids, die met zorg zeven kruistochten door Italië's verleden (zoals het zich in het heden manifesteert) heeft uitgekozen. Mede aan de hand van verlokkende foto's haalt hij antieke herinneringen op Sicilië op, beschrijft hij in Pax Romana het verblijf der keizers op hun landgoed, volgt hij het spoor der Noormannen in het zuiden, wandelt hij in Trecento met Petrarca als wegbereider van de Rainaissence, beschrijft hij de late periode van deze machtige geestesstroming, om met „Venetiaanse flitsen" een flitsend einde te maken aan zijn zeer persoonlijk geschreven opstellen, die het lezen tot een genoegen maken. De beide Phoenixboeken (uit het Engels vertaald) hebben beroemde zuidelijke steden tot onderwerp. Prof. Blegen geeft aan de hand van vele afbeeldingen een algemeen overzicht van de vele werkzaamheden die er zijn verricht, door tal van expedities, sinds in 1870 de vermaarde schatten van Troje werden blootgelegd en daarmee de gedichten van Homerus een sensationele illustratie kregen. Het werkje beschrijft de verschillende fasen (soms weer onderverdeeld) die in de vroege, de midden en de late bronstijd in Troje onderscheiden kunnen worden. Een fascinerend werkje over een hervonden stad, van wie velen de naam kennen, maar er meer van zouden moeten weten. Daarvoor is deze rijk-verlichte en goed-gedocumenteerde studie, die ook het materiaal op tafel legt van dt onder Belgen zelf tussen 1932-1938 geleide Amerikaanse expeditie, by uitstek geschikt. Het boekje van prof. Bloch tenslotte houdt zich bezig met de vraagstukken over het ontstaan van Rome: een oud, maar nog altijd boeiend onderwerp, waarover nog kortgeleden weer nieuwe gegevens zijn ontdekt. Bloch, die sinds 1946 betrokken is bij archeologisch onderzoek in Bolsena, geeft een overzicht van de vele bestaande theorieën zowel »p het gebied van de oudheidkunde, de tealkunde als de historie, maar voegt tr zijn eigen opvattingen aan toe. Aldus biedt zijn publicatie (met vele foto's en tekeningen geïllustreerd) een duidelijk beeld van de stad der wetenschap op dit moment. Voor Rome-reizigers die door het heden het verleden willen leren zien, een „must"!</t>
  </si>
  <si>
    <t>41359_a</t>
  </si>
  <si>
    <t>p820848255</t>
  </si>
  <si>
    <t>Regenboog : zeven cultuurhistorische wandelingen door het land van Dante / J. van Ackere</t>
  </si>
  <si>
    <t>Regenboog : zeven cultuurhistorische wandelingen door het land van Dante</t>
  </si>
  <si>
    <t>_:b6623601</t>
  </si>
  <si>
    <t>_:b11144378</t>
  </si>
  <si>
    <t>127 p., [32] p. pl</t>
  </si>
  <si>
    <t>41359_b</t>
  </si>
  <si>
    <t>p83030164X</t>
  </si>
  <si>
    <t>Het ontstaan van Rome / Raymond Bloch ; [vert. uit het Engels: A.G.E. Stibbe-Twiest]</t>
  </si>
  <si>
    <t>Het ontstaan van Rome</t>
  </si>
  <si>
    <t>Raymond Bloch</t>
  </si>
  <si>
    <t>Bloch</t>
  </si>
  <si>
    <t>p068455984</t>
  </si>
  <si>
    <t>Bloch, Raymond (1914-1997)</t>
  </si>
  <si>
    <t>_:b6944520</t>
  </si>
  <si>
    <t>The origins of Rome. - London : Thames and Hudson</t>
  </si>
  <si>
    <t>_:b11465297</t>
  </si>
  <si>
    <t>157 p., [32] p. pl</t>
  </si>
  <si>
    <t>41789</t>
  </si>
  <si>
    <t>41789_a</t>
  </si>
  <si>
    <t>p811586642</t>
  </si>
  <si>
    <t>1968-01-04</t>
  </si>
  <si>
    <t>Erfenis van haat / Johan C. Bijkerk</t>
  </si>
  <si>
    <t>Erfenis van haat</t>
  </si>
  <si>
    <t>J.C. Bijkerk</t>
  </si>
  <si>
    <t>Bijkerk</t>
  </si>
  <si>
    <t>p069066051</t>
  </si>
  <si>
    <t>Bijkerk, J.C. (1928-1994)</t>
  </si>
  <si>
    <t>Bijkerk, Johan C.</t>
  </si>
  <si>
    <t>_:b6334653</t>
  </si>
  <si>
    <t>_:b10855430</t>
  </si>
  <si>
    <t>Uit de tweede hand J. C. Bijkerk: Erfenis van haat. Uitgeverij C. de Boer jr., Hilversum. Ingen. 235 blz. ƒ 8,50. Johan C. Bijkerk heeft een roman geschreven over een jongeman, die als kind een verschrikkelijke ervaring in Indonesië heeft meegemaakt. Zijn ouders zijn in de bersiapperiode vermoord en hijzelf heeft daarbij een grote wond, die later een sterk ontsierend litteken wordt, aan zijn gezicht opgelopen. Deze ervaring verhindert hem voortdurend in het normale contact met vrouwen. Wanneer hij later weer eens als stuurman op de grote vaart in Indonesië belandt, gekidnapt wordt en ergens in de Prèanger weet te ontvluchten heeft hij een merkwaardige ontmoeting. Een oude Indonesiër weet wat hem is verkomen en de dochter van die dorpswijze genees' hem door haar toewijding en haar liefde van het trauma uit zijn jeugd. Mark de Ridder verdwijnt weer naar zijn Mieke in de wetenschap dat alles nu in orde is. Bijkerk kan zonder enige twijfel een spannend verhaal schrijven, maar voortdurend heeft men het gevoel dat zijn personages optreden tegen een niet helemaal echt decor. Voor zover het Indonesiërs zyn hebben zij bovendien een woordkeus en een vrijheid van expressie, die eveneens niet in overeenstemming zijn met de werkelijkheid. Toch gebruikt hij alle mogelijke Indonesische benamingen, schetst hij landschappen en verhoudingen waarvan men zegt: helemaal naast is hij er nu ook weer niet. De ontknoping komt wanneer men het boek h udigd. De schrijver zegt namelijk, dat hij als havenloods van hol eiland Curacao dagelijks in contact raakt met gezagvoerders van schepen, die uit alle windstreken komen. Een ex-militair van het K-L«,°'e tijdens de tweede politieke actie (bedoeld zal ziin: politionele actie) in Indië was, vertelde hem het voorval met de gevangenen in de spoorwegwagon dat zich inderdaad bi.i tSonctowoso in Oost-Java .leeft afgespeeld. Het schijnt. _*egt hij «ian. dat enkele kranten hierover indertijd melding :t. Dat is overdreven: ele zitting van de krijgsraad was openbaar en er zijn lange «erslagen van m de pers verschenen. Maar dan Komt het: de beschrijving van het hedendaagse Indonesië is ontleend aan buitenlandse en Nederlandse literatu'ir. voor zover aangenomen kon worden dat de betreffende auteurs ook daadwerkelijk daar geweest lus de schrijver. Suma summanii -teld verhaal. mt uit de Vermoedelijk wordt een ielende roman van de heer i ler.</t>
  </si>
  <si>
    <t>42028</t>
  </si>
  <si>
    <t>42028_2</t>
  </si>
  <si>
    <t>p842033521</t>
  </si>
  <si>
    <t>1968-01-05</t>
  </si>
  <si>
    <t>De kooplieden van de Levant : de Feniciërs en andere zeevarende volken aan de oostelijke kusten van de Middellandse zee / door W. Culican ; [nederlandse vert.: M. Gerritsen]</t>
  </si>
  <si>
    <t>De kooplieden van de Levant : de Feniciërs en andere zeevarende volken aan de oostelijke kusten van de Middellandse zee</t>
  </si>
  <si>
    <t>William Culican</t>
  </si>
  <si>
    <t>Culican</t>
  </si>
  <si>
    <t>p072843438</t>
  </si>
  <si>
    <t>Culican, William (1928-1984)</t>
  </si>
  <si>
    <t>_:b7529922</t>
  </si>
  <si>
    <t>The first merchant venturers. - London : Thames and Hudson, 1965</t>
  </si>
  <si>
    <t>_:b12050699</t>
  </si>
  <si>
    <t>De vroegste beschavingen</t>
  </si>
  <si>
    <t>Oude beschavingen „Egypte, tot aan het einde van het oude rijk", door Cyril Aldred; „De kooplieden van de Levant", door William Culican; elk deel 144 blz. geïll. ƒ 12,50. Elsevier, Amsterdam. Cortes en de ondergang der Azteken, door Irwin R. Blacker en Gordon Eckholm; 154 blz. geïll. ƒ 13,90; uitgeverij W. Gaade, Den Haag. De drie hier aangekondigde boeken handelen alle in populair-wetenschappelijke trant over oude beschavingen en zijn (toevallig?) ook alle naar het Engels bewerkt. De beide werken van Elsevier maken deel uit van de serie „De vroegste beschavingen"; dat van Gaade hoort thuis in de reeks „Naar wijder horizon". In beide gevallen zijn al eerder delen verschenen of zullen er nog nieuwe nummers het licht zien. Het boek over Egypte is van de hand van het hoofd der afdeling kunst en archeologie van het Koninklijk Schots Museum te Edinburgh en behandelt op suggestieve wijze de imposante beschavingsgeschiedenis van Egypte, van de eerste nederzettingen in de voorhistorie af tot aan het einde van het Oude Rijk, dat op omstreeks 2000 jaar v. Chr. gesteld moet worden. Aan de hand van vele, deels gekleurde afbeeldingen en een bondige tekst maken de lezers de „sprong" mee van primitieve rotstekeningen tot beroemde pyramiden. Dus: de tastbare en zichtbare overblijfselen van de vroege Egyptische cultuur. Het boek is in acht hoofdstukken verdeeld en is royaal verlucht. De schrijver van „De kooplieden van de Levant*' is lector geweest aan de universiteit van Melbourne en zijn studie geldt de Feniciërs en andere oude zeevarende volken aan de oostelijke kusten van de Middellandse Zee. Het handelsverkeer dat in het tweede millennium v. Chr. ontstond, heeft de groei der beschaving ten zeerste bevorderd terwijl de culturen ook elkaar beïnvloedden. Ook in dit deel is e.en niet te moeilijke, voor een breed publiek bestemde tekst gekoppeld aan een overvloed van even fraaie als verhelderende afbeeldingen. Beide delen bevatten een bij werken als deze onontbeerlijke bibliografie en een al even onmisbaar register. Van een iets groter formaat is het boek van Blacker en Eckholm, dat zich bezighoudt met de boeiende, ja verrassende geschiedenis van Hernando Cortüs, die in de jaren 1519—1521 met een paarhonderd Spaanse soldaten een eeuwenoud rijk veroverde.dat militair veel sterker was Aanvankelijk beschouwden de Azteken hem als een teruggekeerde god, die lange jaren afwezig was geweest, terwijl zijn landgenoten (de gouddorstige Spanjaarden) hem als een *&gt;iutale parvenu zagen, wiens prijs u'teindelVkHoina het goud was. maar de vernietiging van een (beroemde) beschaving. Cortes versloeg de macht van bloedde - stige inheemse veroveraars en zijn beeld wordt in dit welhaast spannende bock niet alleen getekend door citaten uit de Spaanse en Indiaanse bronnen, maar nog verduidelijkt door de resultaten van recent archeologisch onderzoek. De vele gekleurde vaak primitieve prenten maken mede de cnarme uit van dit goed gefundeerde werk (opgave van literatuur en register). „Cortes en de ondergang der Azteken" is het elfde dccl in de Naar wijder horizon-serie. Ook dat is een bewijs, dat deze zijn weg wel vindt.</t>
  </si>
  <si>
    <t>42028_a</t>
  </si>
  <si>
    <t>p063835355</t>
  </si>
  <si>
    <t>Egypte tot aan het einde van het Oude Rijk / door C. Aldred ; [vert. uit het Engels]</t>
  </si>
  <si>
    <t>Egypte tot aan het einde van het Oude Rijk</t>
  </si>
  <si>
    <t>_:b8695164</t>
  </si>
  <si>
    <t>_:b13215941</t>
  </si>
  <si>
    <t>42028_b</t>
  </si>
  <si>
    <t>p851775179</t>
  </si>
  <si>
    <t>Cortés en de ondergang der Azteken / door Irwin R. Blacker en Gordon Eckholm ; [Nederlandse bewerking uit het Amerikaans door H. Jansen-Ebing]</t>
  </si>
  <si>
    <t>Cortés en de ondergang der Azteken</t>
  </si>
  <si>
    <t>Irwin R. Blacker</t>
  </si>
  <si>
    <t>Irwin R.</t>
  </si>
  <si>
    <t>Blacker</t>
  </si>
  <si>
    <t>p070984859</t>
  </si>
  <si>
    <t>Blacker, Irwin R.</t>
  </si>
  <si>
    <t>Blacker, Irwin Robert</t>
  </si>
  <si>
    <t>_:b8032665</t>
  </si>
  <si>
    <t>Cortes and the Aztec conquest. - 1965</t>
  </si>
  <si>
    <t>_:b12553442</t>
  </si>
  <si>
    <t>42206</t>
  </si>
  <si>
    <t>42206_1</t>
  </si>
  <si>
    <t>p851685862</t>
  </si>
  <si>
    <t>1968-01-06</t>
  </si>
  <si>
    <t>Alle zeven dagen / H. Giesen ; [vert. uit het Duits]</t>
  </si>
  <si>
    <t>Alle zeven dagen</t>
  </si>
  <si>
    <t>H. Giesen</t>
  </si>
  <si>
    <t>p069450838</t>
  </si>
  <si>
    <t>Giesen, H.</t>
  </si>
  <si>
    <t>Giesen, Heinrich</t>
  </si>
  <si>
    <t>_:b8029493</t>
  </si>
  <si>
    <t>Sehr persönlich. - Stuttgart : Kreuz Verlag</t>
  </si>
  <si>
    <t>_:b12550270</t>
  </si>
  <si>
    <t>Bijbelse dagboeken „Komen en gaa n", bijbels dagboek van de Commissie Kerk Overzee van de Nederlandse Zendingsraad. Geb., 379 blz., ƒ 11,90. Boekencentrum, Den Haag. ~A 11 e zeven dage n", bijbels dagboek, geschreven door ds. H. Giesen. Geb., 372 blz., ƒ 9,90. Boekencentrum, Den Haag. „B ij bel s e dagka 1 e nd e r voor 1968". Ingen., 245 blz., ƒ 2,75. Boekencentrum, Den Haag. „Daglich t", bijbels dagboek, geschreven door dr. Okke Jager. Geb., ƒ 19,75. J. H. Kok NV, Kampen. Het bijbelse dagboek is bij de meeste jongeren niet „in". Het herinnert hen aan scheurkalenderblaadjes met een preekje voorop en een rappe bekering aan de achterkant. Onwezenlijke, onwerkelijke lectuur, die ver af staat van wat er in de wereld gebeurt en omgeven is met de geur van hofjes en bejaardentehuizen. Voor het gemak vergeten zij dat de in de dertiger jaren nog hevig in trek zijnde scheurkalender - volgens - het - oude - patroon inmiddels ter ziele ging. Misschien verschijnt er hier of daar nog wel een, maar het gros van de hedendaagse christenen heeft ze niet meer aan de wand hangen. De kerken zijn al lang uit de dierbaarheden en in de wereld gestapt. Het onechte is, ook binnen de orthodoxie, uitgebannen. Wie in een bijbels dagboek dus nog een soort kalender zonder blaadjes ziet, doet dat dagboek onrecht Het heeft noch de vorm, noch de sfeer van zon kalender van vroeger. Eenvoudig omdat het eigentijds is. Overigens is de „Bijbelse dagkalender 1968", een keurige pocket, wel een rechtstreekse afstammeling van de kalender, zij het dan een moderne. In de praktijk bleek, dat velen een boek prefereren boven een scheurkalender, omdat er „tets van overblijft. Aan de dagkalender voor 1968 hebben hervormde en gereformeerde predikanten meegewerkt. Men vindt er korte dagteksten een jaar- en maandkalender, acht foto's met onderschriften van ds. G. P. Klim en gebeden in. Naar bekend, wordt het boekje veel gebruikt voor „gratis uitdeling1' ln kerkelijke gemeenten. Ook dient het wel als cadeau bij in de kerk gesloten huwelyken, bij verjaardagen en dergehjke Hoe dan ook de „Bijbelse dagkalender 1968 * zeer bij de tijd, zeer leesbaar en niet duur Voor gratis verspreiding ligt de prijs zelfs op slechts ? 1.60 per exemplaar. Maar dan moeten er wel tien exemplaren tegelijk worden besteld. De .echte" bijbelse dagboeken zijn veel6 duurder. Voor wat de ruerboven genoemde uitgaven betreft: hun uitvoe ring is ook stukken -.duurzame■ Dat heeft zijn reden. Kan de &lt;&lt;W°oeiss°l* kalender" maar éen jaar mee. de an dere drie blijken veel minder ..»Jd-ge bonden". Wanneer men ook begint het jaar komt altijd rond Het zijn boeken om te bewaren en later weer eens ter hand te nemen. Daglicht", het.hoogit eeoriisd kreeg de mooiste uitvoering. Bovendiencmderscheidt.het d* van de andere twee door een nieuwe opzeJ^Dr. Jager brengt namelijk »65a°«^Sheen den ter sprake, waar vaak overheen wordt gele_en, omdat ze, weinig lijken te zeggen. Dit is maar schijn, ™ poog dr. Jager aan te tonen. Wie bewusi leest, ontdekt dat de bübel veel rijker Is dan menigeen denkt. „Wij m°eje" het bijbellezen opnieuw aanleren door ons te trainen ln het letten op bepaal de verbanden en op de eigen taal van de Heilige Schrift* aldus de auteur. Gunstig ook onderscheidt v^l'cru zich van de beide andere dagboeken door het gebruikte lettertype. We kunnen gevoeglijk aannemen, dat vooral oudere mensen naar een bijbels dagboek zullen grijpen. Met het oog daarop is een duidelijke, wat grotere letter wel van belang, dunkt ons. Een nadeel is, dat men „Daglicht" niet in de zak kan steken. Het Boekencentrum koos voor zijn uitgaven een formaat, waarbij dat wel mogelijk blijkt. Vooral bij „Komen en gaan" lijkt ons dat van belang. Het is namelijk speciaal bedoeld voor Nederlanders in het buitenland. Daar zijn reizenden, trekkenden en minder comfortabel gehuisvesten bij. Zou het zon wonder zijn, wanneer deze mensen een dagboek op zak willen hebben? Of er behoefte aan een dagboek voor Nederlanders buitenslands bestaat is geen vraag, wanneer men weet, dat „Kerk Overzee" ln 1965 het dagboek „Onderweg" uitgaf en nu. ondanks een oplage van vierduizend exemplaren, „nee" moet verkopen. De uitvoering door het Boekencentrum verdient alle lof. Hetzelfde kan worden gezegd van „Alle zeven dagen", technisch op dezelfde leest geschoeid. Dit door ds. H. Giesen geschreven en in..Duitsland onder de titel „Sehr Personlich" verschenen dagboek sluit wat de inhoud en stijl betreft meer aan bij het bekende dagboek „Vijf Minuten" (waar de twaalfde druk reeds van is verschenen) dan bii het wat moeilijker „Een Ogenblik" (dat de tweede druk al weer hAee.de) Bij geen van de hier genoemd 6 boeken een. hofjesgeur Benzidp dan? Dat gaat misschien wat te ver, maar het „hier en nu" spreekt toch uit vele bladzijden.</t>
  </si>
  <si>
    <t>42206_2</t>
  </si>
  <si>
    <t>p151569355</t>
  </si>
  <si>
    <t>Komen en gaan : dagboek / [medew. M. Blom ... et al.]</t>
  </si>
  <si>
    <t>Komen en gaan : dagboek</t>
  </si>
  <si>
    <t>M. Blom</t>
  </si>
  <si>
    <t>Boekencentrum N.V.</t>
  </si>
  <si>
    <t>_:b8062653</t>
  </si>
  <si>
    <t>_:b12583430</t>
  </si>
  <si>
    <t>42206_c</t>
  </si>
  <si>
    <t>p226147568</t>
  </si>
  <si>
    <t>Bijbelse Dagkalender 1968 / [redactie-commissie J. H. Grolle voorzitter, E. J. Beens ... e.a.]</t>
  </si>
  <si>
    <t>Bijbelse Dagkalender 1968</t>
  </si>
  <si>
    <t>J. H.</t>
  </si>
  <si>
    <t>_:b6846378</t>
  </si>
  <si>
    <t>_:b11367155</t>
  </si>
  <si>
    <t>zonder paginering, [8]bl.pl</t>
  </si>
  <si>
    <t>4297</t>
  </si>
  <si>
    <t>4297_a</t>
  </si>
  <si>
    <t>p201633647</t>
  </si>
  <si>
    <t>1968-06-18</t>
  </si>
  <si>
    <t>De dochter / Top Naeff</t>
  </si>
  <si>
    <t>De dochter</t>
  </si>
  <si>
    <t>_:b5898569</t>
  </si>
  <si>
    <t>_:b10419346</t>
  </si>
  <si>
    <t>Oorspronkelijke uitgave in de Salamander-reeks: 1947. - 1e druk: Utrecht : Bruna, 1906</t>
  </si>
  <si>
    <t>UITG. QUERIDO, AMSTERDAM Top Naeff, De dochter. Pocket. 224 pag. — Meer dan een halve eeuw geleden, in 1906, verscheen „De dochter" voor de eerste maal. Evenals de andere boeken van deze, in 1953 overleden, schrijfster, ondervond het veel belangstelling. Dat kwam door de warmte en humor, die Top Naeff in haar verhalen legde, door het begrip en door de indringende manier, waarop zij de figuren beschreef. In „De dochter" zijn dat de levenslustige weduwnaar Veemer en zijn ongetrouwde dochter Julie. De laatste ziet met groeiende onvrede de levenswijze van haar vader aan, trekt zich meer en meer in zichzelf terug, wordt in eenzaamheid ouder, zonder dat haar verlangen naar geluk veruldt wordt. Nog altijd een zeer leesbaar, zij het toch wel gedateerd verhaal. (Salamander-pockets, nr 230.) E. Beekman, register-accountant: De invloed van de BTW op de administratie. De nieuwe wijze van heffing van'de omzetbelasting naar toegevoegde waarde, in de wandeling nu al de BTW genoemd, zal voor vele zakenmensen bijzonder belangrijk worden. Het principe van de BTW ligt vast, ook de parlementaire behandeling zal daarin geen verandering meer brengen. Wel zal er ten aanzien van tarieven en vrijstellingen en op ondergeschikte punten nog het een en ander kunnen worden bijgeschaafd. Maar dit behoeft de adminiitrateur er niet van te weerhouden, aldus de schrijver van dit boekje, zich thans reeds te beraden op de veranderingen, die er in de administratie moeten worden aangebracht. Een nuttig boekje voor allen, die met dit onderwerp te maken krijgen. (Uitgave AE. E. Kluwer. Deventer, ing. 64 blz., ƒ6,50).</t>
  </si>
  <si>
    <t>4297_b</t>
  </si>
  <si>
    <t>p832731897</t>
  </si>
  <si>
    <t>De invloed van de BTW op de administratie / door E. Beekman</t>
  </si>
  <si>
    <t>De invloed van de BTW op de administratie</t>
  </si>
  <si>
    <t>E. Beekman</t>
  </si>
  <si>
    <t>_:b6356959</t>
  </si>
  <si>
    <t>_:b10877736</t>
  </si>
  <si>
    <t>109p</t>
  </si>
  <si>
    <t>4298</t>
  </si>
  <si>
    <t>4298_a_pag</t>
  </si>
  <si>
    <t>p126152918</t>
  </si>
  <si>
    <t>Prisma belastinggids 1967 / A.G.F. Lindeijer</t>
  </si>
  <si>
    <t>Prisma belastinggids 1967</t>
  </si>
  <si>
    <t>_:b6832151</t>
  </si>
  <si>
    <t>_:b11352928</t>
  </si>
  <si>
    <t>UITG. HET SPECTRUM, UTRECHT Mr. A. G. F. Lindeijer, Prisma Belastinggids 1968. Pocket, 255 pag., f 2,25 — Deze belastinggids, geschreven door een Haags belastingadviseur, heeft een wat andere Indeling dan voorheen gekregen De problematiek, die bij het invullen van het belastingformulier aan de orde komt, wordt nu duidelijker behandeld. Naast een behandeling in de volgorde van het aangiftebiljet worden bepaalde onderwerpen ook nog eens als afgerond geheel besproken. In de gids wordt tevens aangegeven op welke terreinen men „fiscaal", d.w.z. vooruit moet denken, zoals bijv. bij de ziektekosten. (Prisma-pocket nr. 1301).</t>
  </si>
  <si>
    <t>43192</t>
  </si>
  <si>
    <t>43192_a</t>
  </si>
  <si>
    <t>p270050825</t>
  </si>
  <si>
    <t>1968-01-11</t>
  </si>
  <si>
    <t>_:b8969558</t>
  </si>
  <si>
    <t>_:b13490335</t>
  </si>
  <si>
    <t>UITG. ELSEVIER, AMSTERDAM. Handig tuinieren. Uit het Engels vertaald door Willem Iven. Pocket, 192 pag., ƒ3,90. — Deze geheel uit foto's bestaande pocket beeldt step voor stap de werkzaamheden uit, die met aanleg en onderhoud van de tuin gepaard gaan. De 700 afbeeldingen vergemakkelijken karweitjes, die in beschrijving vaak een heksentoer, leken zeker voor de ongeoefende tuinliefhebber. De korte en heldere bijschriften geven waar nodig nog aanvullende informatie. Ken waardevol boekje voor elke tuinhezitter (Elseviers Praktische Pocketbibliotheek. nr. 60). UITG. J. M. MEULENHOFF, ADAM Petersburgse vertellingen, door Nikolaj Gogolj. Uit het Russisch vertaald door Aleida G. Schot. Pocket, 192 pag., ƒ2.50. — De belangstelling voor de Russische literatuur, zowel uit de negentiende als uit de twintigste eeuw. is de laatste tijd in ons land groter dan ooit. De waardevolle reeks verzamelde werken van Van Oorschot zal hieraan niet vreemd zijn. Verscheidene uitgevers hebben van die interesse geprofiteerd door bl allerlei reeksen werken van Dostojefskl. Gogolj, Toergenjef. etc. uil te brengen. Gevolg is dan echter wel, dat er nogal eens doublures ontstaan. Dat is o.m. het geval met enkele van de „Petersburgse vertellingen" van Gogolj. Twee verhalen daaruit, „Dagboek van een gek" en „De mantel". z)ln onlangs ook verschenen als afzonderlijke pockets. Toch verdienen de vier verhalen, de andere zijn „Njefski Prospekt" en ~Het portret" die hier tezamen gepubliceerd worden alle aandacht. Zij bieden namelijk een u'tstekend beeld van Gogoljs mistroostige kijk op de wereld, ziin rancuneuze inslag, zijn conflict tussen droom en werkelUkheld. maar bovenal van zijn vertelkunst. (Meitlenhoff Pockets, nr. 183) J. NOORIHÜJN EN ZN., GOKICHEM. \ C P Tuk verzorgde toelichting en commentaar op de tekst van het ontwerp Omzetbelastlng-1968, omzetbelasting dus volgens het stelsel van heffing over de toegevoegde waarde. Men zal hier in het zakenleven op grote schaal mee te maken krijgen, met Ingang van 1969. Aan de hand van deze brochure zal men zich hier alvast op kunnen voorbereiden. Wanneer men t.z.t. met de wet moet werken zal er een nieuw losbladig handboek verschijnen In de serie De Belastingwetgeving, dat eveneens door mr. Tuk zal worden samengesteld. ar voorlopig kan men zich aan de hand van deze eerste publicatie alvast oriënteren. (Ingen., 125 blz. ƒ5,60).</t>
  </si>
  <si>
    <t>43192_c</t>
  </si>
  <si>
    <t>p832086819</t>
  </si>
  <si>
    <t>Omzetbelasting : Wet op de Omzetbelasting 1968 (B.T.W.) : met voorschriften ter uitvoering, aantekeningen en alfabetisch register / bew. door C.P. Tuk</t>
  </si>
  <si>
    <t>Omzetbelasting : Wet op de Omzetbelasting 1968 (B.T.W.) : met voorschriften ter uitvoering, aantekeningen en alfabetisch register</t>
  </si>
  <si>
    <t>C.P. Tuk</t>
  </si>
  <si>
    <t>Tuk</t>
  </si>
  <si>
    <t>_:b7034283</t>
  </si>
  <si>
    <t>_:b11555060</t>
  </si>
  <si>
    <t>Nederlandse staatswetten : editie Schuurman &amp; Jordens</t>
  </si>
  <si>
    <t>43192_jve</t>
  </si>
  <si>
    <t>p338284346</t>
  </si>
  <si>
    <t>Handig tuinieren / [bew. naar het Engels door W. Iven]</t>
  </si>
  <si>
    <t>Handig tuinieren</t>
  </si>
  <si>
    <t>_:b7318958</t>
  </si>
  <si>
    <t>Pictorial gardening. - London : Pearson</t>
  </si>
  <si>
    <t>_:b11839735</t>
  </si>
  <si>
    <t>43446</t>
  </si>
  <si>
    <t>43446_a</t>
  </si>
  <si>
    <t>p822908980</t>
  </si>
  <si>
    <t>1968-01-12</t>
  </si>
  <si>
    <t>Het vraagstuk van de vrijheid / Raymond Aron ; [vert. uit het Frans door O. Noordenbos]</t>
  </si>
  <si>
    <t>Het vraagstuk van de vrijheid</t>
  </si>
  <si>
    <t>_:b6716494</t>
  </si>
  <si>
    <t>Essai sur les libertés. - Calmann Lévy, 1965</t>
  </si>
  <si>
    <t>_:b11237271</t>
  </si>
  <si>
    <t>Vrijheid als vraagstuk RaymondAron: Het vraagstuk van de vrijh e id. Uitg. Uitgeverij Lemniscaat, Rotterdam. Ing. 155 blz. ƒ 9,50. De Franse hoogleraar in de sociologie en journalist Raymond Aron heeft in april 1963 aan de universiteit van Californië de zogenaamde Jefferson Lectures gehouden, die hij later heeft uitgewerkt. In deze lezingen-cyclus heeft hij de burgerlijke vrijheden (vooral vertolkt door De Tocqueville en de economische onafhankelijkheid, zoals Marx die wilde, tegenover elkaar gezet, met elkaar in verband gebracht en tegen elkaar afgewogen. Dat is een boeiende bezigheid, wanneer een spitse geest als Aron zich daaraan zet. Hij kwam tot uitspraken als: De instellingen van de vertegenwoordigende democratie zijn naar het mij voorkomt niet de noodzakelijke uitdrukkingswijze in onze tijd van het algemene verlangen naar vrijheid. Maar een paar bladzijden verder zegt hij rustig, dat nog altijd moet worden bewezen, dat de buitenlandse politiek van de Verenigde Staten niet wordt bepaald door de president en door het oordeel, dat de politieke staf en de bewuste minderheid zich vormen over de belangen van de staat, maar door de druk die militairen en industriëlen, bezorgd om hun eigen belangen, op de federale staat uitoefenen. Men hoeft maar te herinneren aan de afscheidsboodschap van Eisenhower, die juist voor deze druk waarschuwde, en aan ettelijke publicaties daarvoor en daarna, waarin ook wordt ingegaan op het regionale belang van vele volksvertegenwoordigers bij de bewapeningsindustrie, om vast te stellen, dat dit een ontoelaatbare vereenvoudiging Is. Maar zo heeft Aron zich wel aan meer vereenvoudigingen schuldig gemaakt, hetgeen men zich in een lezing kan permitteren, maar die wanneer zij In de vorm van een boek worden opgediend toch wel om een grotere uitdieping vragen, dan Aron op de tekst van zijn lezingen — ze waren geïmproviseerd zegt hij er zelf van — heeft gepleegd. De vertaling van dr. O. Noordenbos is niet zoals zii had moeten zijn: vaak blijven de bedoelingen van de schrijver duister en krijgt men het gevoel, dat de vertaler er maar een slag naar heeft geslagen.</t>
  </si>
  <si>
    <t>43712</t>
  </si>
  <si>
    <t>43712_1</t>
  </si>
  <si>
    <t>p852676824</t>
  </si>
  <si>
    <t>1968-01-13</t>
  </si>
  <si>
    <t>Natuurgids voor de honden / L. Guillot ; foto's van M. Buzzini ; bew. door W.H. van Vledder</t>
  </si>
  <si>
    <t>Natuurgids voor de honden</t>
  </si>
  <si>
    <t>L. Guillot</t>
  </si>
  <si>
    <t>p071238018</t>
  </si>
  <si>
    <t>Guillot, L.</t>
  </si>
  <si>
    <t>_:b8095874</t>
  </si>
  <si>
    <t>_:b12616651</t>
  </si>
  <si>
    <t>Over honden ~H on d e n", door Lucien Guillot, 160 blz., geïïl., plastic band, prijs ƒ 5,90; uitgave J. M^ Meulenhoff te Amsterdam. Een handig naslagwerkje in de serie Natuurgidsen van Meulenhoff, geschreven door een Franse dierenarts, met vele kleurenfoto's, genomen door Mare Buzzini, die daarvoor kennels opzocht waar de bewuste rassen werden gefokt. De man heeft er ongetwijfeld heel wat adressen voor afgereisd want zelfs in dit boekske van pocketformaat komen niet minder dan 223 rassen voor. Zoals het woord vooraf meldt, is deze gids geschreven naar de indeling van de honderassen volgens de voorschriften van de „Sociéte Centrale Canine", het officiële orgaan van hondenliefhebbers in Frankrijk. U krijgt dus wel een beetje Franse visie op het geheel (b.v. een serie ten onzent niet veel geziene braques) al zult u zeker niet tevergeefs zoeken naar de verder in Europa populaire hondesoorten. Een uitzondering maken hierop de Duitse staande (maar wel weer de Duitse brak en natuurlijk, de Duitse dog) en de Nederlandse rassen als Drentse patrijshond, schapenidoes, stabij en wettefhoun. Het zij de auteur vergeven: Frankrijk is immers bijna de hele wereld volgens de Fransoos. De beschreven honden zijn in elf groepen ondergebracht terwijl het boekje wordt besloten met korte informatieve stukjes over het fokken van hondenn, de hygiëne, voeding, het gebruik van honden en hun africhting, over hondeziekten en enkele Nederlandse overheidsreglementen inzake het houden van waak- en heemhonden volgens K..8. van 19 december 1962. Een gids, die vooral voor adspirant-hondehouders van groot nut kan zijn en voor kynologen, wier hoofd ook geen almanak is, een makkelijk te raadplegen hulpje. UITG. J. M. MEULENHOFF, ADAM: Erskine Caldwell. Angst voor de hel. .TJlt het Amerikaans vertaald. Pocket, 158 pag . ƒ 2.50. — De bekende Amerikaanse schrijver Erskine Caldwell heeft ln „Angst voor de hel" zijn ervaringen neergelegd met de verschillende vormen van protestantisme, zoals die aangetroffen werden en worden in het zuidwesten van de VS. Caldwell kan met kennis van zaken schrijven: zijn vader was jarenlang predikant ln deze streek. Het boekje bevat een soms navrante opsomming van de godsdienstige excessen, die in Alabama, Missouri. Tennessee en andere Amerikaanse staten voorkomen, vooral onder die groepen, die geen tittel of jota willen afdoen aan de bijbel, of aan een deel daarvan. Godsdienstige opwekkingsbijeenkomsten, excessen met „holy rollers", Heden die ln religieuze vervoering over de grond rollen, het spreken in tongen en vrijwel alle andere merkwaardige verschijnselen die men kan aantreffen, worden uitvoerig beschreven. Caldwell laat daarbij voortdurend mensen aan het woord, die direct of zijdelings bij deze vorm van protestantisme betrokken zijn. Als tegenhangers worden dan de kerken en voorgangers beschreven, die zich meer met organisatorische zaken bezighouden dan met het bevorderen van het zielehell van hun aanhangers. Eén opmerking terzijde: op de omslagtekst wordt vermeld, dat van Caldwells boeken ook „Cannery Row" als, Meulenhoff-pocket Is verschenen. Dat moest John Steinbeck eens i Meulenhoff-pocket, nr. 185).</t>
  </si>
  <si>
    <t>43712_2</t>
  </si>
  <si>
    <t>p862253721</t>
  </si>
  <si>
    <t>Angst voor de hel / Erskine Caldwell ; vertaling [uit het Engels]: Margot Bakker</t>
  </si>
  <si>
    <t>Angst voor de hel</t>
  </si>
  <si>
    <t>_:b8617503</t>
  </si>
  <si>
    <t>_:b13138280</t>
  </si>
  <si>
    <t>43784</t>
  </si>
  <si>
    <t>43784_b</t>
  </si>
  <si>
    <t>p830376100</t>
  </si>
  <si>
    <t>Wenken voor de Jongste Dag / Harry Mulisch</t>
  </si>
  <si>
    <t>Wenken voor de Jongste Dag</t>
  </si>
  <si>
    <t>_:b6946174</t>
  </si>
  <si>
    <t>_:b11466951</t>
  </si>
  <si>
    <t>OPGEWARMDE KOST VAN HARRY MULISCH Het pact met de actualiteit Letterkundige kroniek VAN HARRY MULISCH herinner ik me een niel letterlijk meer reproduceerbare uitlating, die ongeveer hier op neerkwam: Ik wens geen nieuw boek te schrijven tenzij het ook inderdaad nieuw is; liever geen boek dan zelfherhaling. Een prijzenswaardig standpunt: liever zwijgen dan zonder innerlijke overtuiging blijven doorpraten Nu zou ik niet graag willen beweren, dat zijn voorlaatste uitgave „Bericht aan de rattenkoning" een klakkeloze herhaling zou zijn van het daaraan voorafgaande, aan het proces-Eichmann gewijde „De zaak 40/61", noch dat zijn jongste „Wenken voor de Jongste Dag" op zijn beurt weer reprise is van het aan het Amsterdamse provo-jaar 1966 gewijde „Bericht". Wel komt het mij voor, dat Mulisch bezig is, door zijn pact met de actualiteit, afbreuk te doen aan zijn hoogstaande onherhaalbaarheidsidee (c.g. ideaal). Daar zit ergens behalve iets prijzenswaardigs (want alleen een steriel estheticisme is blind voor dc harde feiten van de actualiteit) toch ook iets gevaarlijks in. Van die Eichmann-kwestie wil ik afzien, want daarbij was niet louter actualiteit in het geding: daar werd de ac- HOE STAAT het nu met het actualiteitselement van „Wenken voor de Jongste Dag"? Op zijn minst toch wel tamelijk problematisch. Ongetwijfeld: de virtuoos en sarcasticus Mulisch is gebleven, zelfs verscherpt misschien. En aan de oprechtheid van zijn maatschappelijk engagement behoeft niet te worden getwijfeld. Maar het heeft er tegelijk alle schijn van, dat Harry Mulisch de gemakkelijkste weg heeft gekozen; de weg van de man die zich alles kan permitteren: ze-vreten-het-tochwel-en-de-tiende-druk-is-gegarandeerd. Neem als voorbeeld nu dat toneelstukachtig gewrocht dat „De Knop" heet en dat in Brussel nogal wat schandaal moet hebben opgeleverd. De eerste versie ervan ontstond in 1957, werd gepubliceerd in Podium in '59 en „zonder kleerscheuren" door studenten in Leiden en Utrecht opgevoerd. Een nieuwe versie werd in '60 onder Kees van lersel en met Henk van Ulsen in de hoofdrol in Brussel ten tonele gebracht. In hetzelfde jaar verscheen het samen met het opstel over Laurel en Hardy in boekvorm. En nu dan weer opnieuw, met begeleidend commentaar van de auteur, in „Wenken voor de Jongste Dag". Nu, dat commentaar, doorspekt met neem ik aan authentieke uitroepen van het verstoorde Brusselse theaterpubliek (maar waarom zo flauw, goedkoop met opzet verkeerd vertaald in de voetnoten?) en voorzien van afwijzende perscommentaren, is nogal vermakelijk, tot en met enige zelfironie. Maar als men het stuk „De knop" op de keper beschouwt moet het toch, ondanks de nobele en „geëngageerde" bedoeling of achtergrond, een mislukking worden genoemd, een sof, een oppervlakkig bedenksel zoals Godfried Bomans ze ln zijn jeugd schreef, een floddergeval waarvan de artistieke waarde op geen stukken na adekwaat Is aan de ernst van de „boodschap" en waarvan de betekenis in geen verhouding staat tot de eraan door de auteur zelf en door acteurs bestede moeite. Bert van Aerschot, een van de weinigen die het stuk au serieux nam, deed dat in vragende vorm, naar aanleiding van de Brusselse sensatie-opvoering: „Vonden deze mensen, die, te oordelen naar hun uitlatingen, de opvoering smakeloos oordeelden, ook de waarheid die dit toneelstuk bracht, een waarheid, blijkens welke de toekomst, het zijn of niet zijn van de mensheid, van enkele dwazen kon afhangen en heel dikwijls ook afhangt, ook smakeloos?" Een dergelijke uitspraak zou ons brengen op het aloude twistpunt van vorm-en-inhoud, dat ik nu niet wil oprakelen. Laat ons eenvoudig vaststellen dat in het onderhavige stuk van Mulisch, of het nu als klucht wordt geponeerd of als een stuk met een ernstige boodschap, iedere redelijke verhouding tussen vorm en inhoud zoek is. De boodschap, de waarheid mag nobel en universeel zijn, het stuk is niet zozeer grof en goedkoop als wel artistiek waardeloos; daar valt zelfs door de vindingrijkste regisseur niets aan te veranderen; het is gewoon geen toneel, geen kunst. DAT GELDT niet voor alles wat deze verzameling kliekjes inhoudt — bijna alles wat in „Wenken" staat is namelijk al eerder gepubliceerd, soms meer dan éénmaal eerder, in boek, tijdschrift, week- of dagblad — Mulisch is blijkbaar een goede administrator van zijn eigen gewrochten, of heeft hij écht een secretaris? Het uit 1953 daterende en thans voor de derde maal eenubliceerde „essay" over Laurel en Hardy is nog wel leesbaar, al vraagt men zich af of hier aan die twee alleraardigste filmkomieken niet te veel goddelijke eer is bewezen — en dat „intussen" ook de televisie ze heeft „herontdekt", bewijst mij niet zoveel, die heeft tenslotte ook Clinge Dorenbos herontdekt! ZEER LEESBAAR is Mulisch' bijdrage tot de zo langzamerhand omvangrijke Nederlandse ïbiza-literatmir „Het Narrenschip" — maar men kan zich moeilijk voorstellen dat deze 30 bladzijden suggestieve reportage alles is wat het eiland van artiesten en andere gesjochten intellectuelen Mulisch inspirationeel heeft opgeleverd. En met machtig veel plezier herleest men de „Wenken voor de bescherming van uw gezin en uzelf, tijdens de Jongste Dag", een parodie op het befaamde gekeutel van de 8.8. uit 1961. ..deze opgeruimde bloemkoolkommentaren op de ondergang van het mensdom". Een parodie, die, tegen het verbijsterend licht van Johannes' Apokalyps geplaatst, inderdaad moordend is en boven de actualiteit opstijgt tot een veroordeling van alle banaal-burgerlijke gerustpraterij. Ook de kortgeleden in De Gids gepubliceerde „Anekdoten rondom de dood" bevatten veel dat een markant schrijver verraadt. Ik denk aan de groteske begrafenis van een jeugdvriendje uit de padvinderij — „een jeugdbeweging uit die dagen, wier politieke doel was, a-poütiek te zijn en jongeren van linkse bewegingen weg te houden. Een rechtse beweging dus" — en aan de hartvei-scheurende beschrijving van een stierengevecht in Barcelona. Een voortreffelijk staaltje van geëngageerde journalistiek is het thans volledig gepubliceerde verslag van een reis voor het blad „Avenue" gemaakt naar India en Japan, waaromheen behalve iets van de Zen-filosofie ook de harde realiteit van de Vietnam-oorlog spookt: een en ander onder de titel „Het kruis en de bloem". Dat zijn dan met elkaar de voltreffers. De rest is niet veel zaaks: nog weer een actuele eenakter nu on de junioorlog tegen Israël, heet van de naald geschreven en gespeeld in de Brakke Grond; een redevoering „Het „neen"", gehouden bij een anti-bomdemonstratie in april 1966 in de Rai; een verzameling kryptische bijzinnen beginnende met „aangezien", uitgesproken om mij onduidelijke redenen bij de opening van het schrijversbal 1964, en om mij nog onduidelijker redenen Harry Mulisch: „Wenken voor de Jongste Dag". LRP 241, De Bezige Bij Amsterdam, 1967, 333 blz. ttialiteit overschaduwd door het andere element, het meer ,kosmische' als ik het zo noemen man, dat van deEichmann aller-tijden, het Eichmann-sijmbool dus. Maar neem nu die affaire Amsterdam, die zovele schrijvers en intellectuelen zo verschrikkelijk hóóg zat - is die nu na nog geen twee jaar niet een beetje tot belachelijkheid verbleekt? Was al dal sop de kool eigenlijk wel waard? Zeil', de onmiskenbare virtuositeit van reporter Mulisch heeft het niet kunnen verhelpen: de rookwolken om de koninklijke koets zijn vervluchtigd en de witte fietsen zijn spoorloos in het niet verdwenen. Zeker, de provo-actualiteit appelleerde aan tets, — noem het een schreeuw om een andere, minder burgerlijke levensvisie, een zinvol protest tegen de wereld der regenten en reglementen, — maar in haar actuele verschijningsvormen provoceerde zij toch iels al te simplistisch', iets al te efemeers, iets al te gemakkelijks; zij heeft haar vorm niet kunnen vinden, zij is ten gronde gegaan in ludiek en creatief onvermogen, en juist op die gebrekkige, uiterlijke, voorbijgaande manifestaties (manifestaties in dubbele zin) werd door haai aanhangers te veel de nadruk gelegd. Door haar gebrek aan eigen gewicht begon de hele provoïstiek in de lucht te zweven, en alleen vee! pathetiek, veel geklaag over miskenning kan haar gezicht achteraf nog redden. Een rookwolkje van heimwee bleef over. enkele dagen later gepubliceerd in Het Parool, en thans om nog de minst duidelijke redenen hier nogmaals opgespoten — de lezer mag zelf de hoofdzin invullen, misschien is dat de reden? —; dat alles had best kunnen worden gemist. Tussenbeide staat dan nog de short-story „Sein L(odewijk)", een oorlogsverhaal uit 1956, i-eeds gepubliceerd in Elseviers Weekblad 1959; niet slecht, maar ook weer geen hoogtepunt in Mulisch' oeuvre. **» EEN BOEK MET goede momenten èn dieptepunten, het geheel op wel vaak suggestieve en rake wijze, maar ook niet stééds zonder geforceerdheid gebed in het grondthema van de „vernietiging" — daar komt het samengevat op neer. Ik ben er niet wild van. Dit is zeker niet de Mulisch die mon op grond van laat ons zeggen ..Het stenen bruidsbed" en „De versierde mens" had verlangd; en zeker niet in overeenstemming met wat men zou verwachten van een auteur die geen boek wil schrijven tenzij het geheel nieuw is. Het komt me voor dat Mulisch in zijn ijver om een pact met de actualiteit aan te gaan, ook meteen maar een akkoordje met de zelfkritiek heeft gesloten. De actualiteit is een verleidelijke juffrouw, daarvan weten Vinkenoog en Van het Reve mee te praten. Ik wil de noodzaak tot actualiteit ook niet bestrijden. Vietnam en de atoombom en enkele andere zeer droevige, angstaanjagende zaken zijn harde realiteiten waaraan geen mens zich kan onttrekken. Maar ik vraag me wel af, of de wijze waarop Mulisch deze realiteiten benadert niet wat al te vlot en al te ééndagsvliegerig en op effectbejag uit is. Het gevaar voor norm- en substantieverlies is dan niet denkbeeldig, het gevaar dat een schrijver om in godsnaam maar in de publiciteit te blijven zich verlaagt tot sjacheren met zijn talent. De ivoren toren mag dan een verworpen en verwerpelijk standpunt zijn, de cultuur hoede zich er ook voor zich al te veel te compromitteren met de patatfriettent. Van dat gevaar zie ik een symptoom in deze Mulisch-hutspot van opgewarmde kliekjes, waar op zichzelf tamelijk veel genietbaars tussen zit. Laten we hogere verwachtingen koesteren van het aangekondigde „De toekomst van gisteren", — al vrijwaart ook deze titel ons niet van de mogelijkheid iets te moeten lezen dat al in 1958 in Elseviers Maandblad heeft gestaan AJViVE WADMAN</t>
  </si>
  <si>
    <t>43848</t>
  </si>
  <si>
    <t>43848_a</t>
  </si>
  <si>
    <t>p377511595</t>
  </si>
  <si>
    <t>Natuurgids voor de bladplanten cactussen en vetplanten / door Henry Rose ; illustraties door Annie Le Faou ; bewerkt voor het Nederlands staalgebied [en vertaald uit het Frans] door B. Hubert</t>
  </si>
  <si>
    <t>Natuurgids voor de bladplanten cactussen en vetplanten</t>
  </si>
  <si>
    <t>_:b9197309</t>
  </si>
  <si>
    <t>9024307724</t>
  </si>
  <si>
    <t>_:b13718086</t>
  </si>
  <si>
    <t>Natuurgidsen in kleuren</t>
  </si>
  <si>
    <t>Natuurgids Bladplanten, cactussen en vetplanten is de titel van de bij J. M. Meulenhoff te Amsterdam verschenen natuurgids die door Henry Rosé werd samengesteld en door Annie la Faou werd geïllustreerd. Dr. B. Hubert verzorgde de Nederlandse vertaling van dit handige, 160 blz. tellende gebonden gidsje (prijs ƒ 5,50) dat voor de plantenliefhebber veel informatie bevat over kweken en verzorging, stekken, scheuren, zaaien en verpotten. De planten worden duidelijk omschreven en bovendien bevat het gidsje nog een drietal registers.</t>
  </si>
  <si>
    <t>43970</t>
  </si>
  <si>
    <t>43970_a_pag</t>
  </si>
  <si>
    <t>p830265791</t>
  </si>
  <si>
    <t>1968-01-15</t>
  </si>
  <si>
    <t>Uit het dagboek van Witold Gombrowicz / [vert. uit Duitse en Franse ed. door Paul Beers]</t>
  </si>
  <si>
    <t>Uit het dagboek van Witold Gombrowicz</t>
  </si>
  <si>
    <t>_:b6943372</t>
  </si>
  <si>
    <t>_:b11464149</t>
  </si>
  <si>
    <t>Twee maal Gombrowicz Dagboek, Ferdydurke, (2 de druk), door Witold Gombrowicz. Uitg. Moussault, Amsterdam, 1967. Paperbacks, resp. 176 pag., ƒ 8,90 en 265 pag., ƒ 9,50. Witold Gombrowicz mag thans dan al in de zestig zijn, erg bekend is hij het grootste deel van zijn leven niet geweest, zeker niet buiten zijn eigen Poolse taalgebied. Pas de laatste jaren heeft hij zich faam verworven. Sommigen beschouwen hem als een der belangrijkste auteurs van deze tijd. Feit is zeker dat deze al sinds bijna dertig jaair in Argentinië levende Poolse schrijver iets te zeggen heeft, dat van meer dan voorbijgaande betekenis geacht moet worden. Gombrowicz is in de meeste van zijn werken niet erg toegankelijk. Zelf zegt hij in zijn dagboek (pag 171): „Naar mijn mening moet de literatuur niet pogen de problemen van het bestaan op te lossen. Ernstige literatuur stelt ze", lm even verder: „Ernstige literatuur is er niet om het leven te verlichten, maar om het te verzwaren". De litetuur van Gombrowicz is vrijwel steeds ernstig, zeker het pas voor de eerste maal in het Nederlands herdrukte „Ferdydurke". Dit boek, daterend uit 1937, dat Gombrowicz de naam bezorgde van voorloper van het existentialisme te zijn (maar daarin was hij de enige niet. . ..) wordt ook herhaaldelijk aangehaald in het „Dagboek". Gombrowicz heeft aangevoeld, dat zijn „Ferdydurke" niet begrepen werd en poogt daarom er meer begrip voor te kweken. „In Ferdydurke strijden twee liefdes, twee strevingen met elkaar — het streven naar rijpheid en het streven naar de zich eeuwig verjongende onrijpheid — dit boek is een beeld van de strijd om de eigen rijpheid van een op zijn onrijpheid verliefde". (Dagboek pag. 113). Die spanning kenmerkt het gehele werk van Gombrowicz. Hij is kunstenaar, maar moet niets hebben van de Vorm en de „poëten", die hij argwanend beschouwt, hij wordt ouder, maar raakt steeds meer geboeid door de jeugdige onrijpheid. Hij is Pool in hart en nieren, maar is scherp en onverbiddelijk criticus van de Poolse samenleving, zowel van voor als van na de oorlog. Slechts in de jonge, onrijpe, nog niet gevormde maatschappij van Argentinië voelt hij zich min of meer thuis. Min of meer, want Gombrowicz is niet iemand, die zich ooit ergens geheel zal kunnen voegen. Naast beschouwingen over eigen werk komt in Gombrowicz „Dagboek" ook herhaaldelijk het begrip „Vorm" naar voren. Hij schrijft daarover, dat de meest meedogenloze strijd, die in ons zelf gevoerd wordt, die tussen de fundamentele tendentie is, welke streeft naar vorm, gestalte, definitie en die. welke zich hiertegen verzet, geen vorm wil. „De mensheid is zo geschapen dat zij zich altijd definiëren en altijd weer aan eigen definities onttrekken moet. De werkelijkheid is niet iets dat zich volledig in een vorm laat insluiten" (p. 76). Maar behalve een scherpzinnig denker — al zegt hij zelf ergens, dat hij liever gaapt dan denkt — is Gombrowicz ook een dichterlijk schrijver. Die delen uit zijn „Dagboek" waar hij zijn beginjaren in Argentinië beschrijft of van een reis over de Parana verhaalt, leggen daarvan getuigenis af, evenals ..Ferdydurke". Kennismaking of hernieuwing van de relaties met deze auteur: het loont steeds de moeite.</t>
  </si>
  <si>
    <t>43970_b_pag</t>
  </si>
  <si>
    <t>p803035683</t>
  </si>
  <si>
    <t>Ferdydurke / [door] Witold Gombrowicz ; [vert. uit het pools door Willem A. Maijer, Herman van der Klei en Chris de Ruig]</t>
  </si>
  <si>
    <t>Ferdydurke</t>
  </si>
  <si>
    <t>_:b6005490</t>
  </si>
  <si>
    <t>Ferdydurke, 1937</t>
  </si>
  <si>
    <t>_:b10526267</t>
  </si>
  <si>
    <t>44203</t>
  </si>
  <si>
    <t>44203_a_pag</t>
  </si>
  <si>
    <t>p043736890</t>
  </si>
  <si>
    <t>1968-01-16</t>
  </si>
  <si>
    <t>Duitse geopolitiek, 1919-1945 : een imperialistische ideologie / G. Bakker</t>
  </si>
  <si>
    <t>Duitse geopolitiek, 1919-1945 : een imperialistische ideologie</t>
  </si>
  <si>
    <t>G. Bakker</t>
  </si>
  <si>
    <t>p068705565</t>
  </si>
  <si>
    <t>Bakker, G. (1927-2006 ; Dr.)</t>
  </si>
  <si>
    <t>Bakker, Geert</t>
  </si>
  <si>
    <t>_:b7621456</t>
  </si>
  <si>
    <t>_:b12142233</t>
  </si>
  <si>
    <t>[8], 207 p</t>
  </si>
  <si>
    <t>was leraar geschiedenis, wetenschappelijk medewerker Fryske Akademy, Directeur Noordelijke Leergangen Leeuwarden en de NHL</t>
  </si>
  <si>
    <t>Speculum historiale : studiën op geschiedtheoretisch, geschiedfilosofisch en ideeënhistorisch gebied / onder red. van J. Presser ... [et al.]</t>
  </si>
  <si>
    <t>Duitse geopolitiek Duitte geopolitiek 1919-1945, door dr. G. Bakker. Dissertatie. Uitg. Van Gorcum, Assen, 1967. Geb. 207 pag., ƒ 17,90 (serie Speculum Historiale). Al heel vroeg werden staten aangeduid als levende wezens, die kunnen groeien, bloeien en sterven. Een kleine honderd jaar geleden omstreeks 1870, begon hierin verandering te komen, onder invloed van het sociaal-darwinisme De beeldspraak verdween, toen de opvattingen van Darwin over de soorten in het planten- en dierenrijk werden overgebracht naar de maatschappelijke organisaties, naar de staten en naar de verhoudingen tussen de staten. Uit die tijd dateert de gedachte, dat de staten werkelijk levende organismen waren. De burgers fungeerden als de cellen van de organismen, taal. leger, administratieve apparaat e.d. waren de organen. Deze visie, die vooral degenen aansprak die niet met een democratisch sausje overgoten waaren, impliceerde dat de afzonderlijke mens als cel alleen zin van bestaan had door zijn gehoorzame dienst aan de organen die zorgden voor het functioneren van het geheel, de staat. Eveneens lag hierin besloten, dat die cellen niets te betekenen hadden. Een ander aspect van het sociaal-darwinisme, zoals dit vooral verkondigd werd door de Engelsman Herbert Spencer, was de nadruk die gelegd werd op de strijd. „Survival of' the fittest" gold niet alleen voor het dierenrijk, maar evenzeer voor de verhoudingen tussen de staten. Alleen de sterkste had recht van bestaan, de zwakkere moest plaats maken. De Duitse geograaf Ratzel (1844--1904) voegde er nog een element aan toe, dat van „Lebensraum". Volgens Ratzel was elke strijd in de natuur er een om ruimte. Alleen wanneer 4e optimale ruimte verzekerd was, kon een organisme — en dus ook een staat — verzekerd zijn van een gerust bestaan. Aldus, in grote trekken, was het terrein afgepaald waarop in het laat-Wilhelminische Duitsland de basis gelegd werd voor die opvattingen, die nog later de naam van geopolitiek zouden krijgen en onder die omschrijving een zekere beruchtheid zouden krijgen. De geopolitiek fungeerde immers als houthakker en waterputter voor het nazisme. Deze pseudo-wetenschappelijke leer droeg de argumenten aan, waarmee de Hitleriaanse veroveringszucht verklaard en verdedigd kon worden. Dr. G. Bakker, verbonden aan de Fryske Akademy, heeft als eerste een studie gewijd aan de geopolitiek. Onlangs is hij op de dissertatie „Duitse feopolitiek 1919-1945" gepromoveerd, ijn proefschrift geeft een interessant inzicht in de overtuigingen, die de meest vooraanstaande vertegenwoordigers van deze ideologise er op na hielden. Dat daarbij de meeste aandacht wordt besteed aan Karl Haushofer is zonder méér duidelijk. Deze „Honorar- Professor" in de politieke geografie te München kon immers door zijn vriendschap met Rudolf Hess en zijn nauwe relaties met andere nazi-bonzen geopolitiek ( die Wissenschaft von der politischen Lebensform im natürlichen Lebensnaum, die sich in ihrer Bedingtheit durch geschichtliche Bewegung zu erfassen sucht". zoals Haushofer simpeltjes detineerde) een verspreiding en een invloed bezorgen, die omgekeerd evenredig was met de wetenschappelijke waarde ervan. Hitler zelf kwam tijdens zijn gevangenschap, in 1923, persoonlijk in contact met de München. e hoogleraar. Vooral echter via Hess, „die alle wijsheid over internationale politieke verhoudingen aan Haushofer dankte" (Bakker, p. 146) zouden Haushofers opvattingen over de geopolitiek de Führer bereikt hebben. Haushofer en zijn mede-geopolitici waren voor en tijdens Hitlers Derde Rijk de overtuiging toegedaan, dat Duitsland in Midden-Europa politiek en economisch orde op zaken moest stellen. Een autarkisch „Mitteleuropa" zou de meest geschikte vorm zijn. Westerse — ismen als rationalisme, liberalisme en individualisme zouden in deze Duitse heilstaat geen kans krijgen; er zou plaats komen voor een meer op gevoel en instinct gerichte levenswijze, een meer oosterse wijze van benadering van de levensproblemen. Door zijn positie tussen oost en west was Duitsland geroepen, de grote tegenstellingen in de wereld met elkaar in overeenstemming te brengen. Dat de officiële wetenschap, ook in nazi-Duitsland, niets moest hebben van de halfbakken inzichten en uitspraken van Haushofer cum suis, staat haar ook nu nog te prijzen. Van invloed op de verbreiding van de ideologie was dit echter niet: in de gelijkgeschakelde Duitse kranten kon men, zeker na 1933, regelmatig geopolitieke beschouwingen lezen, duizenden kleine Duitsertjes kregen er op school al onderricht in. Het is Bakkers verdienste, dat hij in zijn boek duidelijk heeft gemaakt, hoe een onecht kind van de wetenschap ertoe bijgedragen heeft, dat louche praktijken velen acceptabeler leken dan ze waren. Men kan tegen het werk van Bakker inbrengen dat hij hier en daar wat eenzijdig geciteerd heeft, met name uit het werk van negentiende-eeuwse historici etc. Uitlatingen die in het kader van Bakkers betoog pasten, zijn gebezigd. Daarbij blijkt echter onvoldoende dat diezelfde auteurs ook andere meningen geuit hebben, die niet direct in tegenspraak behoefden te zijn met hun „organicistische" gedachten, maar deze toch wel genuanceerder maakten. Ook was er waarschijnlijk wel meer te zeggen geweest over de invloed van de economische en politieke situatie in het Duitsland van na de Eerste Wereldoorlog op de geopolitiek.</t>
  </si>
  <si>
    <t>44434</t>
  </si>
  <si>
    <t>44434_a</t>
  </si>
  <si>
    <t>p820834017</t>
  </si>
  <si>
    <t>1968-01-17</t>
  </si>
  <si>
    <t>Natuurgebieden van Nederland : landschap en avifauna van Nederland en België / J.H. Dam ; [foto's van J. van Dijk ... et al.]</t>
  </si>
  <si>
    <t>Natuurgebieden van Nederland : landschap en avifauna van Nederland en België</t>
  </si>
  <si>
    <t>_:b6622752</t>
  </si>
  <si>
    <t>_:b11143529</t>
  </si>
  <si>
    <t>Dit is onze natuur „Natuurgebieden van Nederlan d", door J. H. Dam. 285 blz., geïll., geb., f 24,90. N.V. W. J. Thieme en Cie., Zutphen. Vóór de laatste oorlog was er een boek van Koster over de Nederlandse natuurmonumenten, tegenwoordig bezitten we de gids van „Natuurmonumenten", met steeds weer nieuwe inlegvellen en een zeer sobere annotatie: echt een boekje om mee te nemen op tocht. Maar een kloeke beschrijving van onze natuurgebieden (de vele) en die in Bel. gië (een handjevol) was er nog niet. De schrijver van een bekend werk over de jacht schetst (en schildert zelfs) nu in een boek van bijna 300 bladzijden op fors formaat „landschap en avifauna" van beide landen. Eigenlijk klopt die ondertitel niet helemaal: avifauna slaat op vogelwereld, maar al wordt de flora niet genoemd, de planten worden gelukkig niet vergeten. Na hoofdstukken over natuur- en landschapsbescherming in het algemeen, over vogelbescherming op zichzelf, na de landschappen en ook de vogels die wij mogen verwachten de revue te hebben laten passeren, volgen dan de natuurgebieden en reservaten. Dit is in zijn behandeling per provincie (met Waddeneilanden en Waddenzee afzonderlijk) de kern van het boek en maakt de waarde ervan uit, al had ook Dam vaak niet veel meer ruimte tot zijn beschikking dan om een korte karakteristiek of een klein aantal bijzonderheden mee te delen. Waaruit blijkt, dat Nederland heel wat natuurschoon bezit, dat op deze manier niettemin op een prettige manier bekend wordt gemaakt. Er is duidelijk veel vlijt op dit boek gedaan, dat ook een lijst van verenigingen en organisaties bevat en een literatuurlijst, waarin wij echter geen enkele publikatie konden vinden die over Friese natuurmonumenten handelt. Vanellus en Van Oerd tot Mokkebank (Fryske Gea) ziin de auteur blijkbaar niet bekend. Naast de Ïiopulaire Gids van „Natuurmonumenen" geeft dit werk bredere en meer smakelijke voorlichting terwii. het boek ook geschikt is om er tochten naar _n natuurgebieden uit samen te stellen.</t>
  </si>
  <si>
    <t>44706</t>
  </si>
  <si>
    <t>44706_a</t>
  </si>
  <si>
    <t>p854364137</t>
  </si>
  <si>
    <t>1968-01-18</t>
  </si>
  <si>
    <t>Moderne W.P. in kleuren / samengest. door de red. van de Winkler Prins encyclopedieën</t>
  </si>
  <si>
    <t>Moderne W.P. in kleuren</t>
  </si>
  <si>
    <t>p075328682</t>
  </si>
  <si>
    <t>_:b8224655</t>
  </si>
  <si>
    <t>_:b12745432</t>
  </si>
  <si>
    <t>606 p</t>
  </si>
  <si>
    <t>Bijzonder naslagwerk „Moderne WP in kleuren", geb., 608 blz., met vijftienhonderd illustraties in vierkleurendruk; prijs tot 15 januari ƒ32,50, daarna ƒ35,—; uitg. NV Uitgeversmaatschappij Elsevier, Amsterdam. De NV Uitgeversmaatschappij Elsevier heeft zijn al indrukwekkende serie naslagwerken uitgebreid met een buitengewone uitgave: de „Moderne WP in kleuren". Een buitengewone uitgave want de kwaliteit van dit werk — met name wat betreft de kleurenfoto's — zou een veel hogere prijs rechtvaardigen dan de ƒ35 die er nu in het „duurste" geval, voor moeten worden neergeteld. De uitgeverij spreekt zelf over een mogelijke prijs van ƒ 75. Hoe kan het dan zo goedkoop? Ook dat verklaart de uitgeverij zelf. De redactie van deze jongste Winkler Prins heeft kunnen putten uit een kleurenfotoarchief, dat men al jarenlang geleden begonnen is aan te leggen. De productiekosten van die foto's konden dus laag gehouden worden. De „Moderne WP in kleuren" is een eenvoudig naslagwerk. Dat wil zeggen, dat er in telegramstijl een karakteristiek wordt gegeven van niet minder dan ongeveer zestienduizend trefwoorden, die stuk voor stuk gemakkelijk te vinden zijn. Er staan ook moderne begrippen vermeld. zoals „praatpalen" (ten behoeve van automobilisten geplaatste telefoonzuilen teneinde dezen in staat te stellen melding te maken van pech of ongeval. Komen o.a. voor in Nederland, België, Frankrijk en Duitsland). Bij .Jeruzalem" staat vermeld: „. . ,in , 19°„ door Israël bezet". Bij „Griekenland wordt de dictatuur van Kolias genoemd. „Magnetofoon" voor bandrecorder staat er nog in, maar met een verwijzing naar „magnefoon", sinds september 1955 de officiële benaming voor het apparaat. Men mag de „Moderne WP in kleuren" uiteraard niet vergelijken met een grote encyclopedie: in een kloek uitgevoerd boek kan natuurlijk minder informatie staan dan in een reeks van delen. Toch staan er van verschillende onderwerpen (bijvoorbeeld van een aantal landen of streken) nog tal van interessante bijzonderheden vermeld, die dit boek tot een zeer geschikt nanaslagwerk voor dagelijks gebruik maken. En wat de kleuren betreft die zin vooral belangrijk als het bijvoorbeeld om dieren of planten gaat. En die kleuren ziin goed getroffen, wii hebben ze onder meer getoetst aan onze maanvis en de herlstaster.</t>
  </si>
  <si>
    <t>45359</t>
  </si>
  <si>
    <t>45359_a</t>
  </si>
  <si>
    <t>p822813998</t>
  </si>
  <si>
    <t>1968-01-20</t>
  </si>
  <si>
    <t>Rotte fazant / Henk van Kerkwijk</t>
  </si>
  <si>
    <t>Rotte fazant</t>
  </si>
  <si>
    <t>_:b6713251</t>
  </si>
  <si>
    <t>_:b11234028</t>
  </si>
  <si>
    <t>Nieuwe roman van Henk van Kerkwijk Leven in ontbinding Letterkundige kroniek ER IS WEINIG verbeeldingskracht nodig om de thans 27-jarige Henk van Kerkwijk een grote toekomst als Nederlands romanschrijver te voorspellen. Zijn talent dat zich na de nog wat wankele kleine roman „De stervende dode" vooral in de verhalenbundel „Geweer met terugslag" openbaarde, heeft zich thans in de grote roman „Rotte fazant" op verrassende wijze versterkt. Er NAAR AANLEIDING van „Geweer met terugslag" heb ik destijds beweerd, dat er blykbaar een jongere generatie van schrijvers opkomt, die de krachtpatserij en het uitsluitend door eigen biologisch bestaan gebiologeerdzijn beu is, die het weer waagt met de objectiviteit ■en met „de ander". Of dit juist is, heb ik ondertussen niet ruimschoots bevestigd gezien en ten aanzien van „Rotte fazant" moeten woorden als „objectief" en „de ander" ook met reserve gehanteerd worden. Het is niettemin wel duidelijk, dacht ik, dat. met alle respect voor diegenen die onbetreden paden willen en durven bewandelen, vele wegen in het moderne proza zijn doodgelopen. Mulisch' f vlucht in de actualiteit, Van het Reve's getob met eigen interessantheid, de geringe weerklank die de nouveau-roman-doctrine tot nu toe gevonden hee£t, de algemene vlucht in „stukjes", impressies, maniertjes — het zijn alle tekenen dat de weg vry is voor een terugkeer naar gematigder, bescheidener verhoudingen, als Ik me zo burgerUJk mag uiltdrukken. *** HENK VAN KERKWIJK in ieder geval heeft met zyn „Rotte faeatntt" een synthese gevonden, steunend op ' een ernstig en intens vakmanschap, dat het stadium van het maar-wat-aanrotzoolen achter zich heeft gelaten en er zich niet afmaakt met actuele grapje 3 en vlotte trucage. Zijn roman heeft substantie én daarbij een onmiskenbaar eigen toon. Hij is in zoverre objectief, dat hij is opgebouwd rond een hoofdpersoon die men niet direct kan zien als een identificatie-figuur van de schryver zelf, ook al zal er van autobiografische hulpmiddelen wel gebruik gemaakt zijn. Dit boek beeldt, bij alle chaos, doelbewuste chaos van opzet, de compleetheid van een mensenfiguur uit. Met de moderne literatuur verbindt Van Kerkwijk, behalve zijn soms avant-gardistisch aandoende middelen, ook het vervreemdingseffect, dat in deze roman centraal staat, misschien niet direct in de door Berthold Brecht bedoelde, speciaal op de toneeltechniek gerichte, maar wel in een meer algemeen-psychologische zin, waarop, komt mij voor, ook Brechts theorie in wezen betrekking heeft. «O* DE LEZER ZAL zich dientengevolge met de beschreven figuur moeilijk kunnen identificeren. Als er van identificatie sprake is, dan is het een indirecte, één met een omweg — het tóen wel weer „herkennen" van „eigen" vervreemdingservaringen — iets wat trouwens, dacht ik, ook centraal in de identificatie-gedachte ligt opgesloten. »*# WIE IS DEZE man van wie we weten dat hij Jeroen heet, mislukt organist is, later pianostemmer, nachtwaker, versierder van flessen en jampotten, en van wie we vermoeden dat hy een kleine vyftig jaar oud is? Zyn nusituatie is er een van complete vervreemding. In een verloederde en verkilde, van eigen en voorwerpeiyke stank doortrokken atmosfeer, bedreigd door hallucinaties en angsten, met een vervolgingscomplex op, soms óver de grens van de waanzin, besprongen door herinneringen, huist hij in een woonwagen aan de rand van een met autowrakken gevuld schrootveld bij een bosachtig gebied aan de zelfkant van een moeilijk te definiëren stad. Het terrein is eigendom van een vreemde sinjeur die Verbenius heet, die voor de schamele staanplaats van de woonwagen huur eist en die er een kattenfokkery opnahoudt, waarvan de zin iedereen, ook Jeroen, ontgaat en waarin hy ook een soort reuzenkat, soms „panter" genoemd, gevangen houdt, met onbekende bedoelingen. Deze Verbenius fungeert in de angstwereld van Jeroen als zijn grote bedreiger, van wiens territorium hij zich echter niet los kan maken, en zonder dat duidelyk wordt in hoeverre hier alleen van een waan gesproken kan worden. JEROÉNS COMMUNICATIE met de buitenwereld is in alle opzichten mislukt, en de kiem van zijn mislukking ligt in frustrerende jeugdervaringen, in een christelijk maar verscheurd gezin, en zet zich voort in de desintegrerende krachten van de bezettingstijd. In zijn dromen, dagdromen en hallucinaties, maar ook in regelrechte flashback-fragmenten, neemt het verleden van Jeroen gestalte aan, terwijl hij zich, in de illusie van een snort wijs- *■ geerschap, terugtrekt als scharrelaar op zün schrootveld, om, zoals hy het tracht duidelijk te maken (maar eisenlük valt er niets duidelijk te maken) aan een willekeurige jongen die od het schrootveld in een autowrak overnacht' „ik wil mijn ontdekkingen, mijn overdenkingen, zon beetje toetsen hè, aan alles. Zoals zon hele maatschappij reilt en zeilt". Ondertussen komt er van dit toetsen niet zo heel veel terecht. Jeroens zorgen betreffen naast die van voedsel, warmte, licht en zelfbescherming, vooral die voor een dode fazant, die hij uit het panterhok van Verbenius heeft gehaald en meegenomen en die hij niet weer kwyt wil, die hy op afschuwwekkende wijze aan zirh bindt, niet als voorwerp van adoratie, eerder als een soort symbool van zijn eigen verrotting, als een laatste zinloze communicatie. EEN LEVEN, zou men kunnen zeggen dat in staat van ontbinding verkeert, omdat het de gewone weg naar de medemens niet heeft kunnen vinden. Dientengevolge is er in dit boek veel raad- Henk van Kerkwijk: „Rotte fazant". J. M. Meulenhoff, Amsterdam, 1967. 254 blz. is geen twijfel mogelijk: hier is een schrijver van allure aan het woord. Zijn kracht ligt hier, dunkt mij, dat hij, wat zijn generatiegenoten en vele ouderen ook mogen beweren, vasthoudt aan het goed recht van de klassieke roman, zonder blind te zijn voor de vormverstarring die deze voortdurend bedreigt. Hij is geen avant-gardlst tot elke prijs, maar verbindt toch, geheel terzijde van de eenzijdige beklemtoning der bekentenis-elementen in de literatuur („je kunt alleen nog jezelf schrijven"), de objectiviteit, de gestaltevormende drift van de klassieke roman met de stijlmiddelen die men in typische vernieuwingsliteratuur aantreft maar deze stijlmiddelen zijn geen doel op zichzelf, ze gaan nergens een eigen autonoom woekerend leven leiden, maar blijven onderhorig, in al hun complexheid, aan een groter geheel, aan een bewonderenswaardige globaliteit, aan een naar integratie strevend cömpositievermogen, dat uiteindelijk de chaos overwint. selachtigs, dat niet met een eenvoudige sleutel kan worden opgelost, ook niet met behulp van de onbeantwoorde vragen die de omslagtekst stelt: „Is Jeroen in staat (het slaat op de rotte fazant) dat wat hij wil beschermen in het leven ook werkelijk in lewen te houden en wat wil h{j beschermen? Alleen zichzelf?" Het zyn vragen waarmee de lezer, zo hij toegankelijk is voor het proza van Henk van Kerkwijk, nog lang bezig kan blyven. «O* DUIDELIJKER DAN dit in vuiligheid en herfstmist verwazende nu-leven van Jeroen is zyn verleden, dat bepaal'; wordt door een perverse, maar hem inspirerende verhouding met zijn zuster Linda (een verhouding ongewild bewerkstelligd door de gezinsverhoudingen en speciaal door de haat van een andere zuster, Karla, die een hazelip heeft) en door zijn mislukte studie voor organist aan het conservatorium. Andere vrouwen hebben een rol in zyn leven gespeeld: het schoolvriendinnetje Ilse, later zijn vrouw Yvonne die met hun zoontje van hem weggelopen is. nadat hij tijdens een kort leraarschap aan een meisjesschool een verhouding heeft gehad met een leerlinge, Heige, en deswege ontslagen is. Tijdens zijn 5-jarig woon wagen verblijf i.-. ei dan nog een Maria geweest die hem gezelschap heeft gehouden, maar ook die heeft de benen genomen. Al deze dingen, gemengd met oorlogs- en andere ervaringen, zelfs — als men hoofdstuk 14, dat een beetje geïsoleerd staat, in die zin mag interpreteren, — een verblijf tijdens de oorlog in Afrika, na een vlucht uit bezet gebied naar Londen, (het is een van de minst toe gankelijke passages uit het boek), — dat alles spookt in een chaotische veelheid door de nu-situatie van Jeroen en geeft aan het boek een onweerstaanbare, dwingende geladenheid. WANT ONDANKS dat chaotische en de vaak wisselende stijlmiddelen is dit boek een werkstuk van existentiële compleetheid, en zelfs de raadselachtigheden fungeren in dit verhaal tegen de achtergrond van de totale geestelijke en lichamelijke ontbinding waaraan Jeroen ten prooi is. Er is een suggestiviteit van sfeer- en situatie-aanduiding die lichamelijk op de lezer overslaat. En ook de hallucinaire wereld waardoor de vreemdeling Jeroen scharrelt en dwaalt wordt met een nuchtere en toch vaak huiveringwekkende precisie op de lezer overgebracht (zijn honden-complex, b.v.). Een boek kortom, dat zich niet gemakkelijk prijsgeeft, maar dat de serieuze lezer, die de moed heeft de communicatie ermee aan te gaan, neg lang zal bezighouden, ook als hij met my niet zo bijster geloven kan in het wel wat erg gekunstelde slot (de strijd met de „panter") en als hij met mij vindt dat er tussen het nu en het toen van Jeroen nog wel enkele open plekken blijven. ANNE WADMAN</t>
  </si>
  <si>
    <t>45559</t>
  </si>
  <si>
    <t>45559_a</t>
  </si>
  <si>
    <t>p811950360</t>
  </si>
  <si>
    <t>1968-01-22</t>
  </si>
  <si>
    <t>Kunst uit de oude steentijd : betekenis van de grotschilderingen / Peter J. Ucko, Andrée Rosenfeld ; [vert. uit het Engels door J. Walvis]</t>
  </si>
  <si>
    <t>Kunst uit de oude steentijd : betekenis van de grotschilderingen</t>
  </si>
  <si>
    <t>P.J. Ucko</t>
  </si>
  <si>
    <t>Ucko</t>
  </si>
  <si>
    <t>p068607431</t>
  </si>
  <si>
    <t>Ucko, P.J. (1938-2007)</t>
  </si>
  <si>
    <t>Ucko, Peter J.</t>
  </si>
  <si>
    <t>_:b6339082</t>
  </si>
  <si>
    <t>Palaeolithic cave art. - New York : McGraw-Hill, 1967</t>
  </si>
  <si>
    <t>_:b10859859</t>
  </si>
  <si>
    <t>Waarom deden zij het? Peter J. Ucko en Andrée Rosenfeld: Kunst uit de oude steent ij d. Uitg. Wereldakademie W. de Haan, J. M. Meulenhoff. Ingen. 256 blz. f 9.50. In de reeks Wereldakademie is een deel verschenen, waarin twee Britse oudheidkundigen (de een is lector antropologie, de ander is wetenschappelijk medewerker aan de afdeling archeologie van het Brits Museum) ingaan op de vraag waarom de jagers uit de verste oudheid zoveel moeite deden om hun rotsschuilplaatsen en veel dieper liggende grotten met afbeeldingen te versieren. Er zijn heel wat boeken aan dit verschijnsel gewijd. De meest vernuftige theorieën zijn erover ten beste gegeven. De grote dominerende figuur op dit terrein is Abbé Henri Breuil geweest, die tussen 1901 en 1961 in zijn eentje verantwoordelijk is geweest voor meer documentatie op het gebied van de paleolithische kunst, dan door alle andere onderzoekers tezamen bijeen is gebracht. Hij was . ~'n beetje de paus van de grotschilderingen maar al voor zijn dood werden se .imige van zijn theorieën aangevochten. Breuil meende nog, dat wanneer men een grot met schilderingen bezoekt, men een heiligdom betreedt waar duizenden jaren geleden heilige rituelen plaatsvonden, zonder twijfel geleid door de grote ingewijden van de tijd, die de novices inwijdden, geroepen op hun beurt de nodige fundamentele aanwijzingen voor het leiden van hun leven in ontvangst te nemen. De jonge schrijvers zeggen, na alle theorie vermeld te hebben, dat ieder die zich door de voorgaande pagina's heeft heengewerkt zich zal afvragen of er eigenlijk wel iets met zekerheid bekend is over de aanleidingen, die de paleolithische mensen er toe brachten te schilderen, te graveren en te beeldhouwen op rotswanden. Eerlijk gezegd moet het antwoord volgens hen luiden: slechts bitter weinig: maar bij nader inzien is dit toch minder verbazingwekkend dan het op het eerste gezicht wel mag lijken. Tenslotte is er niet alleen veel werk verricht op het gebied van het onderzoek van de kunst van de Australische inboorlingen, maar er zijn ook nog enkele inheemse kunstenaars in leven, die hun werken nader kunnen toelichten. Toch zijn er nog enorme leemten in onze kennis en ons begrip van de kunst van die inboorlingen. Wanneer men het ononderzoek van hedendaagse primitieve kunstuitingen vergelijkt met dat van paleolithische kunstwerken, dient men steeds te bedenken dat er niet alleen geen paleolithische zegsmannen meer bestaan die inlichtingen zouden kunnen verschaffen over hun artistieke conventies of over de vraag waarom zij hun rotswanden verfraaiden, maar ook dat er praktisch helemaal niets bekend is over de paleolithische sociale organisatie. Hoe dat zij, deze werkzaamheid van de primitieve mens blijft een boeiende aangelegenheid en de bespiegelingen erover zullen vooral door degenen, die ooit graveringen of schilderingen in Franse of Spaanse grotten hebben gezien met interesse vervullen, de talrijke illustraties zijn voortreffelijk uitgevoerd; dat men bij een enkele slechts met veel moeite en na lang turen gewaar wordt wat er stèat, ligt niet aan de reproductietechniek van deze tijd, maar aan de primitieve techniek van onze paleolithische voorouders. Dit door J Walvis goed uit het Engels vertaalde boek is ged'-&gt;'';t in itn'i" in samenwerking tussen cis uit Amerika, Frankrijk Italië. Duitsland. Zweden, Spanje, Engeland en Nederland.</t>
  </si>
  <si>
    <t>46005</t>
  </si>
  <si>
    <t>46005_1</t>
  </si>
  <si>
    <t>p04733620X</t>
  </si>
  <si>
    <t>1968-01-24</t>
  </si>
  <si>
    <t>Spionage-omnibus / John Le Carré</t>
  </si>
  <si>
    <t>Spionage-omnibus</t>
  </si>
  <si>
    <t>_:b7842200</t>
  </si>
  <si>
    <t>_:b12362977</t>
  </si>
  <si>
    <t>Geheim agent John le Carré, Spionageomnibus. Geb. 622 blz., ƒ 9.90. Uitgave A. W. Sijthoff te Leiden. Joachim Joesten, I n dienst van het wantrouwen. Prisma-boek, 185 blz., ƒ 1,90. Boeken over oorlog en spionage blijven met de regelmaat van een klok van de persen rollen en ook John le Carré's nieuwste produkt „Spionageomnibus", een turf van liefst 622 bladzijden zal zijn weg wel vinden. Van le Carré's boeken „Telefoon voor een dode", „Spion aan de muur" en „Speelgoed voor spionnen", vinden wij het tweede het meest boeiend. „Spion aan de muur" is in elk geval met kennis van zaken geschreven en de wederwaardigheden van de geheime agent Leames zijn de moeite van het lezen tenminste waard. Niet alleen de hoofdrolspeler Leames. ook mensen als Hans-Dieter Mundt en de Britse communiste Liz Gold komen goed uit de verf. De ontknoping van dit boek is verrassend. „Telefoon voor een dode" werd verfilmd met niemand minder dan James Mason in de hoofdrol. Geheim agent George Smiley wordt op het bureau van de Britse contra-spionage ontboden in verband met een door hem afgenomen verhoor van Fennan, een hoge functionaris van het ministerie van buitenlandse zaken, die van communistische sympathieën verdacht wordt. Fennan sterft — zelfmoord luidt de conclusie — maar de ferme Smiley beseft dat er meer achter zit. Hij weet het mysterie natuurlijk op te lossen. Wie na lezing van deze beide verhalen nog puf heeft im met „Speelgoed voor spionnen" te beginnen wordt geconfronteerd met de avonturen van Fred Leiser, die de Oostduitse grens overtrekt om een raketbasis op te sporen. Liefhebbers van grof vuistwerk en schietpartijen komen ruimschoots aan hun trekken, terwijl de liefde natuurlijk niet ontbreekt. Het werkje „In dienst van het wantrouwen" van Joachim Joesten handelt over het werk vr n de Amerikaanie, Russische, Britse en Franse geheime diensten. Aan de hand van bekende en minder bekende voorvallen uit de laatste jaren ontleent de schrijver de opbouw en de werkwijze van deze diensten. Het is niet een dorre opsomming van feiten geworden, maar •en zeer leesbaar boekje.</t>
  </si>
  <si>
    <t>46005_b</t>
  </si>
  <si>
    <t>p036281298</t>
  </si>
  <si>
    <t>In dienst van het wantrouwen : spionage en contraspionage / Joachim Joesten ; vert. door H.S. Lanson</t>
  </si>
  <si>
    <t>In dienst van het wantrouwen : spionage en contraspionage</t>
  </si>
  <si>
    <t>_:b7158217</t>
  </si>
  <si>
    <t>Im Dienste des Misstrauens. - München : Rütten &amp; Loenig</t>
  </si>
  <si>
    <t>_:b11678994</t>
  </si>
  <si>
    <t>46226</t>
  </si>
  <si>
    <t>46226_a</t>
  </si>
  <si>
    <t>p820833762</t>
  </si>
  <si>
    <t>1968-01-25</t>
  </si>
  <si>
    <t>De vreemde eilandbewoner / D. Hillenius ; tekeningen van Jacob Hillenius</t>
  </si>
  <si>
    <t>De vreemde eilandbewoner</t>
  </si>
  <si>
    <t>D. Hillenius</t>
  </si>
  <si>
    <t>Hillenius</t>
  </si>
  <si>
    <t>p068244126</t>
  </si>
  <si>
    <t>Hillenius, D. (1927-1987)</t>
  </si>
  <si>
    <t>Hillenius, Dick</t>
  </si>
  <si>
    <t>_:b6622732</t>
  </si>
  <si>
    <t>_:b11143509</t>
  </si>
  <si>
    <t>NLMD/H 641</t>
  </si>
  <si>
    <t>Eilanden als bakermat „De vreemde eilandbew o n e r", door dr. Dick Hillenius. 200 blz., geïll., geb., ƒ 12,50. Uitgeverij De Arbeiderspers, Amsterdam „Eilanden zijn dus paradijzen, waar de boom al gezaaid is waaraan vroeg of laat de appel van het bederf zal groeien". Dit is de laatste zin van het hier aangekondigde boek (nog gevolgd door literatuur en een register). Wie zo schrijft, is meer dan een man van wetenschap. Dat klopt, want „De vreemde eilandbewoner" is een product van wetenschap en kunst beide. De auteur heet namelijk Dick Hillenius en hoewel op de flaptekst naar onze smaak een beetje te veel de literator op de voorgrond wordt geschoven, dient eerlijk toegegeven, dat de bioloog Hillenius (wetenschappelijk hoofdmedewerker van het Zoölogisch museum van de gemeente Amsterdam) aan zijn studies een aantrekkelijke en oorspronkelijke vorm weet te geven. Oorspronkelijkheid kenmerkt ook de keuze van de illustraties van zijn broer Jacob, die namelijk artistiek zijn, de fotografische duidelijkheid van vele dierenDlaaties missen en toch raak getroffen zijn. Het typografisch aantrekkelijk uitgegeven boek houdt zich bezig met (verre) eilanden en hun fauna's en hun betekenis voorde dierenwereld van onze gehele aardbol. Zoals uit het citaat al blijkt, is Hillenius van deze bakennatten niet optimistisch en naar aanleiding van het uitsterven van diersoorten op eilanden in de oceanen ontwikkelt hij een eigen theorie over het mechanisme van dat uitsterven in het algemeen, en over het doodlopen van ontwikkelingen in het byzonder. Soms heeft de mens schuld (reuV.enschildpad, dodo, solitaire), maar er is ook een natuurlijk uitsterven, waarvoor geen invloeden van buitenaf noodzakelijk zijn, maar het feit een grote rol speelt, dat in een kleine populatie een ongunstige eigenschap niet, zoals bij gróte, wordt o"r'°tdrukt, maar zie** pas kan voordoen, als het al te laat is. Gering genetisch materiaal en een snellere evolutie leggen zodoende de bijl aan de boom, zoals de auteur met tal van voorbeelden aantoont. Een boek, dat in de biologische literatuur, een geheel eigen plaats innneemt en dat zich laat lezen als een novelle.</t>
  </si>
  <si>
    <t>46486</t>
  </si>
  <si>
    <t>46486_3</t>
  </si>
  <si>
    <t>p864626789</t>
  </si>
  <si>
    <t>1968-01-26</t>
  </si>
  <si>
    <t>Dit is mijn haven / Jos van Manen-Pieters</t>
  </si>
  <si>
    <t>Dit is mijn haven</t>
  </si>
  <si>
    <t>_:b8741563</t>
  </si>
  <si>
    <t>_:b13262340</t>
  </si>
  <si>
    <t>De grote liefde J. M. Simmel, Liefde is slechts een woord. Uit het Duits vertaald door J. W. Crom. Geb., 392 blz., ƒ 18,90. Uitgave Zuid-Hollandse Uitgevers Maatschappij Ad. M. C. Stok, Den Haag. Jos.' van Manen-Pieters. Dit is m ij n haven. Geb.. 22,4 blz.. ƒ6,50. Kare) D. Viseur. Waarom ik n i e t V Geb., 229 blz., ƒ5,90. Beide laatstgenoemde boeken verschenen bij Uitgeversmij. J. H. Kok NY te Kampen. Wat te doen als een verbitterde jongeman een vurige liefde opvat voor een aanzienlijk oudere en getrouwde vrouw? Dat kan erg vervelend zijn voor de beide mensen in kwestie, maar meestal geneest zoiets vanzelf. Dit is natuurlijk niet altijd het geval. De Duitse auteur Johannes Mario Simmel voert in zijn boek „Liefde is slechts een woord" de jongeman Oliver Mansfeld ten tonele — ..slank en goedgebouwd. bruine ogen" — die liefde opvat voor de bijzonder aantrekkelijke, maar oudere Vera Lord, echtgenote van een schati'ijke bankier. De ouders van Oliver - - zijn vader is naar Luxemburg gevlucht nadat hij de Bondsrepubliek enkele tien tallen miljoenen marken aan belastinggeld door de neus had geboord — zijn ook rijk, maar pa heeft een vriendin en ma is steeds lijdende aan depressieve stemmingen. Vandaar dat de jongen is verbitterd. Oliver slijt zijn leven op internaten. Hij leert Vera Lord kennen als hij haar op een vliegveld ontmoet en mét zijn snelle en peperdure sportauto naar huis (een enorme villa) rijdt. Rond Oliver Mansfeld. zijn ouders, de bankier Lord, diens echtgenote Vera en enkele vrienden en vriendinnen heeft Simmel een spannend en knap geschreven verhaal gesponnen, al doet de hoofdfiguur wel eens wat onwerkelijk aan. Er zijn natuurlijk genoeg 21-jarige jongens als Oliver Mansfeld. die alles van de liefde weten, maar het doet komisch aan wanneer een directeur van een groot internaat zijn hart bij zon snotaap uitstort. Lachwekkend is het verder te lezen hoe deze 21-jarige jongeling de Westduitse democratie — waarop natuurlijk genoeg is aan te merken — met enkele zinnen als rot en decadent schetst. En nog lachwekkender is het dan de directeur van het internaat te laten zeggen: „Ji, bent eenentwintig Oliver. Ik hoef jou niet te zegden hoe het bij ons in West-Duitsland toegaat". Oliver Mansfeld weet er werkelijk alles van. Af en toe wordt het werkelijk irritant. Voor het overige dus een knap geschreven boek met een verrassende ontknoping. De liefde speelt ook een alles overheersende rol in het boek „Waarom ik niet?" van Karel D. Viseur. Het begint tamelijk somber en wel met de begrafenis van de hoofdpersoon, de oud-verpleegster Frieda Durant, een bejaarde dame van goede komaf. Pas daarna begint de schrijver met het eigenlijke verhaal en schetst hü de vele liefdesavonturen van zuster Frieda. die verkikkerd wordt op de knappe chirurg Van Doorn. Helaas is de man getrouwd en hoewel tot over haar oren op de knappe arts verliefd, vindt onze verpleegster de kracht met de chirurg te breken. Deze hefdesaffaire drukt een stempel op haar leven en hoewel zij zich vaag afvraagt, waarom ze later tigenlijk niet op de aanzoeken van verscheidene candidaten is in: egaan, sterft «uster Frieda als een oude vrijster. Jos van Manen-Pieters heeft bewezen een goed verhaal te kunnen schrijven. Haar roman „Dit is mijn haven" zal ook wel weer aftrek vinden. David Hom. psycholoog, op het randje af mismaakt, is allesbehalve een ladykiller. Hij probeert het aan te leggen met de knappe actrice Mariise Mondria. David wordt een gewaardeerde vriend van Marijse. maar verder komt hij niet, vooral ook, omdat hij Claartje Anker- Smit heeft leren kennen, het jongste en lelijkste kind van een rijke industrieel. Opgegroeid tot een aantrekkelijke jonge vrouw heeft Claartje aan aanbidders geen gebrek, maar toch blijft de lelijke David Hom een grote plaats in haar hart innemen. Men mag raden hoe het afloopt.</t>
  </si>
  <si>
    <t>46486_a</t>
  </si>
  <si>
    <t>p158758234</t>
  </si>
  <si>
    <t>Liefde is slechts een woord : niemandsland tussen hemel en hel / Johannes Mario Simmel ; vert. uit het Duits door J.W. Crom</t>
  </si>
  <si>
    <t>Liefde is slechts een woord : niemandsland tussen hemel en hel</t>
  </si>
  <si>
    <t>_:b8454492</t>
  </si>
  <si>
    <t>_:b12975269</t>
  </si>
  <si>
    <t>46486_b</t>
  </si>
  <si>
    <t>864626789</t>
  </si>
  <si>
    <t>Dit is mijn haven / Jos van Manen-Pieters, Dit is mijn haven, Dit is mijn haven</t>
  </si>
  <si>
    <t>Dit is mijn haven, Dit is mijn haven, Dit is mijn haven</t>
  </si>
  <si>
    <t>Manen-Pieters, Jos, van</t>
  </si>
  <si>
    <t>224 p. ; 22 cm</t>
  </si>
  <si>
    <t xml:space="preserve">Dit is mijn haven / Jos van Manen-Pieters. - Kampen : Kok [1967]. - 224 p. ;22 cm. -  (VCL)INHOUDDe innerlijke strijd van een paar jonge mensen die met zichzelf en elkaar inhet reine trachten te komen.Algemene typering: tekst; zonder medium; band INHOUD: </t>
  </si>
  <si>
    <t>VCL</t>
  </si>
  <si>
    <t>46729</t>
  </si>
  <si>
    <t>46729_a</t>
  </si>
  <si>
    <t>p820835072</t>
  </si>
  <si>
    <t>1968-01-27</t>
  </si>
  <si>
    <t>Brehms dierenleven in kleuren / bew. door Theo Jahn ; [vert. uit het Duits door K. Spierings]</t>
  </si>
  <si>
    <t>Brehms dierenleven in kleuren</t>
  </si>
  <si>
    <t>A.E. Brehm</t>
  </si>
  <si>
    <t>Brehm</t>
  </si>
  <si>
    <t>p070143978</t>
  </si>
  <si>
    <t>Brehm, A.E. (1829-1884)</t>
  </si>
  <si>
    <t>Brehm, Alfred Edmund</t>
  </si>
  <si>
    <t>_:b6622824</t>
  </si>
  <si>
    <t>Der farbige Brehm. - Freiburg im Breisgau : Herder, 1966</t>
  </si>
  <si>
    <t>1829</t>
  </si>
  <si>
    <t>_:b11143601</t>
  </si>
  <si>
    <t>Brehm herboren Brehms Dierenleven in kleuren, bewerkt door dr. Theo Jahn. Nederlandse vertaling van K. Spierings. Uitg. NV Boek- en Handelsdrukkerij Helmond, Helmond. Met register van de dierennamen en rijk geïllustreerd, geb., 524 blz., ƒ39,50. Brehm is sinds jaar en dag een begrip. Zijn honderd jaar geleden in eerste druk verschenen geïllustreerde Tierleben" is sindsdien door vele drukken en vertalingen gevolgd, die altijd iets van de magische klank van het origineel behielden. En ook nu is Brehm onder de vele dierenboeken, die er de laatste tientallen jaren zijn verschenen, nog altijd een gerespecteerde verschijning. De laatste vorm, waarin hij tot ons komt is een samenvatting van de uit tien delen bestaande uitgave, waarbij evenals in het origineel aan de vogels en de zoogdieren de grootste ruimte is toebedeeld. De keuze is voornamelijk bepaald door die dieren, welke in ons land inheems zijn, die in onze dierentuinen aanwezig zijn of die door de fabels en sprookjes, waarin zij optreden, bijzondere bekendheid genieten. Dat laatste is een wat verouderd criterium, dat des te meer opvalt omdat het boek toch zoveel mogelijk op peil is gebracht, onder meer met een hoofdstuk over dierpsychologie. Dat is dan wel in de lijn van Alfred Brehm, die van ouds bij de verschillende eigenschappen van een soort ook het karakter van de dieren voortreffelijk wist te schilderen. Men is in deze uitgave tot een grote harmonie tussen platen en tekst gekomen. Er zijn schitterende dierfoto's in opgenomen, terwijl ook de kleurplaten in het vogelgedeelte uitstekend zijn afgedrukt. In de afdeling vissen staan enkele minder geslaagde, zoals die van de Sumatrabarbeeltjes; deze vissoort is veel te oranje afgebeeld. Maar dit is slechts een kleine kanttekening bij een rijk werk, dat een machtig panorama biedt over de dierenwereld, dat niet alleen een handboek, maar ook een leesboek is en een ii.il: bezit voor leder, die belangstelling heeft vooronze medebewoners van deze.planeet.</t>
  </si>
  <si>
    <t>46796</t>
  </si>
  <si>
    <t>46796_a</t>
  </si>
  <si>
    <t>p811536475</t>
  </si>
  <si>
    <t>Voor een Plymouth Belvedere / Gust van Brussel</t>
  </si>
  <si>
    <t>Voor een Plymouth Belvedere</t>
  </si>
  <si>
    <t>p068804865</t>
  </si>
  <si>
    <t>Van Brussel</t>
  </si>
  <si>
    <t>Van Brussel, Gust (1924-)</t>
  </si>
  <si>
    <t>_:b6333432</t>
  </si>
  <si>
    <t>_:b10854209</t>
  </si>
  <si>
    <t>NIEUWE ROMAN VAN GUST VAN BRUSSEL Playboy in de puree Letterkundige kroniek GUST VAN BRUSSEL wordt ons op het omslag vau zijn nieuwe roman „Voor een Plymouth Belvedère" omschreven als een dichter, filosoof en romanticus; een combinatie van eigenschappen, die wat hun onderlinge vergelijkbaarheid betreft, wel enige vragen oproept Alleen de term filosoof al is hier problematisch: het kan Vakgeleerde in de Wijsbegeerte betekenen, maar ook: peinzen- HET „TWINTIGSE" in Van Brussels roman is in de eerste plaats gelegen in zijn neiging tot een wat geëxalteerd aandoend, fel en samengebald expressionisme. Er is veel drukdoenerig, maar knap gespeel met korte, geladen zinnetjes. Er is ook in de hele sfeer iets van de „grootstad" evocaties die men bij twintigers als Paul van Ostayen aantreft. Virtuoos is het allemaal wel en Van Brussel weet soms onnavolgbaar raak te karakteriseren, hij beschikt over een enorme woordvoorraad, een rijk vocabulaire om mee te balanceren. Naar de vorm komt deze roman — maar het is misschien mijn kaal calvinistisch hart dat spreekt — me wat overdone, geforceerd en barok voor. Er staan van die evocatieve beeld- en woordexplosies in, waarmee ik niet goecl uit de voeten kan, die me als retoriek tegen het hoofd slaan en me doen fluisteren: Man, doe toch gewoon, wind je niet zo op. Waarschijnlijk doe ik daarmee de schrijver onrecht, en mijn pogingen om hem op eruditistische abuizen te betrappen, bleven beperkt tot enkele schoohneesterachtigheden. *** VAN BRUSSEL is ongetwijfeld een man die veelzijdig geïnteresseerd en geëngageerd is, die wijd openstaat voor wat er in onze mallemolenwereld allemaal te beleven valt. Hij is een soepele, beweeglijke, springerige geest, die heel wat filosofie nodig zal hebben om zichzelf onder de duim te houden; die met korte aanduidingen en uitroepen veel weet te beroeren van wat er op deze aardbol te koop is. Hij is tolk van zwendelachtige artiesten, van highbrowfiguren en snobs, van beatnik-meisjes, van stille, teruggetrokken denkers, van hetaeren en aftakelende oude artiestes. In deze korte roman heeft hij van dat alles heel veel op een hoop gegooid, maar ik kan me moeilijk losmaken van de knagende gedachte dat er veel etaleer- en epateerwerk onder loopt, zonder daartoe veel meer ten bewijze te kunnen aanvoeren dan een verkeerd geschreven Nietzsche-titel („Wille zu Macht" i.p.v. „zur Macht"), de spelling pollaroid voor wat ik meen polaroid te heten, het woord Nurenbergring (bl. 120) dat volgens rr.ij óf Nürnberg- of Neurenbergring moet zijn, de vraag of een auto met een automatische transmissie meteen ook een „automatische versnellingsbak" heeft, het wat goedkope gejongleer met namen als Schönberg en Hindemith en een auto-filosofie die zoveel jaar na Ehrenburg en Bordewijk óók niet zo erg nieuw meer is. *** ALS STORY lijkt „Voor een Plymouth Belvedère" aanvankelijk een vrij banaal gevalletje te zullen worden. Een Vlaamse jonge he-man geheten Tim („Hy ziet er verzorgd uit. Zijn pak zit prettig. Hij is een mooie jongen. Karakteristieke kop. Hij heeft de elastische pezigheid van de sportieve leptosoom", bl. 9) steelt na een lichte-vrouwenavontuur in Amsterdam de dure lichtblauwe slee, merk Plymouth Belvedère, van een Leids zakenman, die zijn nacht op dezelfde ontuchtige plaats had doorgebracht en achteraf minder in de piepzak zit om het verlies van zijn snelrijdend blik dan om de consequenties in een dreigende echtscheiding. De problemen van de heer Wassenaar, compleet met uit bed gebeld wijsgerig advocaat, worden echter alras van de tafel geveegd (om er niet weer op terug te keren) en alle aandacht richt zie' op de gentleman-dief Tim. We zien Tim bij de dokken van Antwerpen een proletarische vriend opzoeken die wel bereid is te zijner tijd de Plymouth over te verven, we zien hem en passant in het bed dartelen met de struise Elvire, de happige echtgenote van de liever bierdrinkende dan auto's spuitende vriend. We zien Tim rondhangen in artiestenmileu's en -huizen en -ateliers, bij beeldhouwers, schilders en dansers. En we zien hem op een avond in de bioscoop kennis maken met zijn zoveelste prooi, een seksueel hongerig meisje dat zonder aarzeling en zonder woorden met hem in de Plymouth stapt — Tim ziet in het donker feilloos dat haar nagels zilvergrijs en volmaakt gelakt zijn! — en de rest laat zich raden. ZO ALTHANS begint Tim zijn avon- tuur dat aanvankelijk geen naam heeft, want het meisje in kwestie is stom, "niet doofstom, maar alleen stom, ze kan alles verstaan, maar niet praten, — een ietwat duistere zaak waarover medici beter een oordeel kunnen vellen dan ikleek. Met deze Elza — pas na geruime tijd komt hij althans haar naam aan de weet — is alles anders, daaraan kunnen de begerige vrouwen die om Tim heenzwermen en die hem soms, getuige het avontuur met Lize, ook nog wel te bed kunnen krijgen, niets aan veranderen. Tim is de kluts kwijt, de playboy raakt geestelijk in de puree. Om zich te onttrekken aan politiemoeilijkheden inzake de gestolen Plymouth ' moeten Tim en Elza zich en de opvallende wagen verbergen. Na een paar dagen verblijf bij Tims oude en bejaarde vriendin Erna — die hem eenmaal als jongen van 19 jaar bij zich nam, toen hij met zijn bourgeois-familie brak en die Tim steeds weer opvangt als hij in de rats zit — komen ze op een verwaarloosde boerderij terecht van de vader van een vriend van Tim, een vader, die behalve gesjochten artiest ook nog gek is. Er loopt iets mis en tenslotte vinden Tim en Elza onderdak bij een bevriend echtpaar, de kunstluizen Willem en Suzanne. Ook weer tijdelijk overigens. Terwijl Tim even verademing zoekt uit het snobistisch gedoe van deze kunstparasieten, maakt Elza zich om onbekende redenen uit de voeten en Tim heeft het nakijken. Voor het eerst van zijn leven loopt hij een vrouw achterna in plaats van een vrouw hem. Hij loopt tevergeefs. Een en ander werpt hem in een steeds dieper crisis, hij laat de Plymouth varen en zijn geestelijke martelgang eindigt zelfs met een poging tot zelfmoord, omtrent de uitslag waarvan we aan het slot van het boek in twijfel blijven, al biedt de zuurstoftent enige hoop . *** WAT AANVANKELIJK een vlot maar banaal feuilletonbedenksel leek te worden, ontpopt zich na verloop van tijd tot iets substantiëlers, in ieder geval pretentieuzers. Tim is behalve aristo, levensgenietend he-man en vrouwenversierder óók een gesjochten artiest: „Hij draagt de essentie van een betere wereld in zich", en wellicht daarom: „Het liefst van al kust hii een mooie vrouwenborst". Hij is een nan die vol trots brak met zijn sociey-ouderlijk milieu, die vol hoop om (e wereld te veranderen de Kuns'aca!emie betrad, maar die vastliep en stre'end naar optimale vrijheid en het abolute stootte op de smerigheid van de wereld, de beitel en het penseel liet voor wat ze waren, om te gaan rotzooien in het avontuur, tot en met een in het duister gebleven verblijf als oor- Gust van Brussel: „Voor een Plymouth Belvedère" Uitg. A. Manteau N.V.. Brussel-Den Haag 1966, 143 blz. de denker en tenslotte: hanteer der van een bepaaUl wijsgerig systeem voor particuliere doeleinden. Dat filossoofschap wordt, dan nog wel enigermate toegelicht door de aantekening, dat Van Brussel zichzelf een essentialist noemt, welke „strekking" hij ziet als een „uitbouwen van het existentialisme dat zowel bij Sartre als bij Simone de Beauvoir in hei enigma van het beeld is veri locid." Een en ander zal best waar wezen, en dat er filosofische tendenties in Van Brussel en zijn werk .schuilen, is aan geen twijfel onderhevig. Maar voorlopig zullen we er verstandig aan doen hem te zien als een romanschrijver die, losstaand van de oudere Vlaamse generaties en evenzeer van de avant-gardistische generatie der \V ispelacrianen met hun voorliefde voor moderne romantechnieken, op zijn eigen lioulje bezig is, in een wat onevenwichtige, maar toch ook vaak suggestieve dooreenmenging van ouderwetse en meer modernistische technieken. Er zit in zijn werk (van zijn vorige roman „De vizioenen van Jacques Weininger" is bij mij slechts een zeer vage, maar toch wel positieve indruk achtergebleven met, meen ik, iets van dezelfde stilistische tweeslachtigheid) veel wat men in de jaren twintig zou willen plaatsen, het artistieke vernieuwingstijdperk dat nu, nn 40 jaar, bezig is herontdekt te worden: waarin veel kiemen liggen van wat nu modern en actueel is of heet. logsvrijwilliger in het naar onafhankelijkheid strevende Katanga. Achter zijn playboy-schap het peilloos duister van de neuroticus. VAN DEZE crisis in het leven van Tim heeft de schrijver, kwistig spelend met beelden en suggestieve aanduidingen, veel werk gemaakt, maar het komt door al dat druk-doen niet helemaal uit de verf. Ik voor mij moet zeggen — maar ik laat dit oordeel gaarne als zeer persoonlijk gelden — dat ik niet een overtuigend verband kan leggen tussen de Don Juan-levensgenieter-autodief en de aan zijn zielsproblemen lijdende en kwijnende kunstenaar-neuroticus. De tragiek en de „essentie van een betere wereld" is deze speeljongen een beetje opgeplakt, en ik heb voortdurend het idee dat onder de uitwendige schittering van Van Brussels spits en woordenrijk intellectualisme, dat zonder twijfel knap is in formulering en beeldexpressie, zich een inhoudelijke holheid voelbaar maakt en dat dit boek daardoor gevaarlijk wiebelt op de grens van de kitsch en het melodrama. Het is allemaal even hevig en hotsknots en sensueel opgeprikt, en de verbindingslijn tussen de playboy en de lijdende „filosoof" Tim doet vaak zeer gekunsteld aan, ondanks de menigmaal snelle en picturaal sterke beleving die op vele bladzijden valt aan te wijzen. Een oppervlakte-schittering dus, die veel vragen openlaat, speciaal wat hoofdstuk 8 betreft. Toch geef ik mijn enigszins depreciërend oordeel gaarne voor een beter. Want al geldt het als brevet van onvermogen voor de rechtgeaarde recensent, het hoge woord moet er soms uit: ik weet het niet precies. Ik heb wel bewondering voor dit boek, maar ook een gevoelsmatige, onberedeneerde tegenzin, een innerlijk verzet. Misschien is het dit, dat Van Brussel, steunend op zijn onmiskenbare vlotte virtuositeit, te véél heeft gewild in een te beperkt kader: thriller (de autodiefstal), tijds- en cultuurkritiek (de auteur legt vermoedelijk veel van zijn eigen meningen en filosofieën in zijn personages), psychologische roman (het „geval" Tim, het „geval" Erna). Artistiek gezien: modernisme (een beetje gewild, maar wel boeiend), geënt op oude procédés van b.v. retrospectieve beleving. In het algemeen is dit proza wat hinderlijk opdringerig, de auteur loopt je te veel voor de voeten. En tenslotte zit ik met dat meisje Elza in mijn maag. Dat ze „ongelooflijk knap" is (bl. 30) wil ik graag geloven en dat ze een lichtrode streep op haar buik heeft eveneens. Maar hoewel de auteur als alomtegenwoordig verteller zich met gemak indenkt in de gedachten van allerlei personages, tot en met een ontevreden douanier, laat hij ons omtrent haar, Elza's, inwendig leven zo goed als in het duister. Is zij dus slechts symbool voor Tim: het onbereikbare, het ideale, het onaardse, het „geheim" dat zich niet verder ontsluieren laat? Symbolische figuren hebben aan mij helaas mijn leven lang geen boodschap gehad. Vandaar misschien. ANNE WADMAN</t>
  </si>
  <si>
    <t>46827</t>
  </si>
  <si>
    <t>46827_a</t>
  </si>
  <si>
    <t>God, sex, drank en Dood belangrijkste thema's in het werk van Van het Reve Van het Reves religieuze vormen niet snel te rijmen met christelijk denken I Cor. 13 : 13: Zo blijven dan: Geloof, hoop en liefde, deze drie, maar de meeste van deze is de liefde. Nader tot U, blz. 44 : Sex, drank en Dood, deze drie; maar de meeste van deze is de Dood. Het is geen toeval dat Van het Reves variatie op 1 Cor. 13 : 13 in één van zijn laatste twee bundels staat. Want zowel in Op weg naar het Einde als in Nader tot U is sprake van een geheel andere religiositeit dan die in De Avonden en zijn verhalenbundels. Opvallend is de titelovereenkomst van de twee laatste bundels, wanneer men het feit dat „Einde" met een hoofdletter is geschreven recht doet, waardoor het identiek wordt met „U". Dit brengt ons meteen op het feit dat sex, drank en Dood in de tweede fase van Van het Reves religiositeit een zeer belangrijke rol spelen. De sex waardoor het meest intieme contact mogelijk lijkt, de drank als de weg waarlangs de alledaagse werkelijkheid te ontvluchten is en de Dood als een absolute ma/iht, de meeste van deze drie. Dene tweede fase kan men rustig de mystieke fase van Van het Re■oe's religiositeit noemen. Alvorens echter hier dieper op in te gaan, eerst iets over de eerste fase van Van het Reves religiositeit, zoals in de roman De Avonden. Zowel in Avonden als in het andere werk vóór de reisbrieven komt God niet veel in het stuk voor. Maar het is opmerkelijk dat juist in het slothoofdstuk van De Avonden, wanneer Frits van Egters zich vin zichzelf bewust wordt en daarmee var. zijn bestaan, en waar de innerlijke verzoening met zijn ouders een feit wordt, juist het gebed tot God, een grandioos gebed, deze relatie met zijn ouders betreft. S. Vestdijk noemt het einde van De Avonden ergens: ,fie religieuze apotheose", wanneer Frits van Egters God uitnodigt op zijn ouders in erbarmen neer te zien. Bij hevige geëmotioneerdheid, ten gevolge van veel, maar vooral door het gedrag der ouders dus, komt Van Egters tot zijn gebeden tot God. De innerlijke verzoening van Frits van Egters met zijn eigen bestaan, en misschien, mede door de directe dwingende toon van het gebed, de grote verzoening met God. Het feit dat er in de twee laatste bundels minder krachttermen voorkomen, wijst misschien in die richting, tenminste wanneer ze bewust zijn weggelaten. Bovendien is het aanwijsbaar dat Van het Reve meer over God schrijft naarmate hij meer over zichzelf schrijft getuige zijn (reis)-brievenbundels. En zo vormt het slot van De Avonden een springplank naar de twee laatste bundels. Een ander element, naast de relatie tot de ouders van belang voor de religiositeit, is het konijn. Het symboliseert de liefde, de sympathie, de vreedzame solidariteit in een wereld waarin al deze dingen lijken te ontbreken. Daardoor bekleedt het konijn zon undeke plaats dat zij de openbaring lijkt van een macht of wereld waarin deze elementen wel aanwezig zijn. Nu blijft het evenwel nog een vraag of men Frits van Egters religiositeit zonder meer gelijk maig stellen met die van Van hetßeve, hoe autobiografisch „De Avonden" misschien ook is. Dit brengt ons echter op een probleem van de literaire kritiek, dat hier niet aan de orde kan komen. GERARD KORNELIS VAN HET REVE</t>
  </si>
  <si>
    <t>469_1</t>
  </si>
  <si>
    <t>p861939638</t>
  </si>
  <si>
    <t>1968-06-05</t>
  </si>
  <si>
    <t>Hoogtepunten der schilderkunst in het Louvre / Germain Bazin ; [ Ned. bew. door Henriette L. Spanjaard]</t>
  </si>
  <si>
    <t>Hoogtepunten der schilderkunst in het Louvre</t>
  </si>
  <si>
    <t>Germain Bazin</t>
  </si>
  <si>
    <t>Germain</t>
  </si>
  <si>
    <t>Bazin</t>
  </si>
  <si>
    <t>p072201886</t>
  </si>
  <si>
    <t>Bazin, Germain (1901-1990)</t>
  </si>
  <si>
    <t>Bazin, Germain René Michel</t>
  </si>
  <si>
    <t>_:b8574439</t>
  </si>
  <si>
    <t>Trésors de la peinture au Louvre. - Paris : Aimery Somogy, 1957</t>
  </si>
  <si>
    <t>_:b13095216</t>
  </si>
  <si>
    <t>Musée du Louvre</t>
  </si>
  <si>
    <t>Kunst in musea „Hoogtepunten der schilderkunst in het Louvre" door Germain Bazin en „Musea van Florence" door Filippo Rosse, resp. 318 en 310 pag., geü. ƒ 26.50. Uitg. W. Gaade, Den Haag. De uitgeverij Gaade heeft haar goede naam op het gebied van uitgaven over kunst gestand gedaan met deze twee kostelijke boekwerken, die belangrijk zijn voor toekomstige bezoekers van het Parijse Louvre en de Florentijnse paleizen en voor hen die er al waren, om nog maar niet te spreken over de steeds groeiende groep van minder bereisde in kunst geïnteresseerden. De hoofdconservator van het Louvre bespreekt 336 meesterwerken uit de gigantische schilderijencollecties van dit museum, waarvan de grondslag gelegd werd in de zeventiende eeuw en die in de volgende eeuwen enorm werden uitgebreid. Er zijn niet minder dan honderd kleurenreproducties opgenomen met op de tegenover liggende pagina een korte, maar zeer gedocumenteerde en instructieve beschrijving. Er gaan enkele opstellen aan vooraf, waarin het tot stand komen van de verzamelingen, o.m. die van de Franse kroon, worden besproken, de openstelling van de kostbare gebouwen met hun al even kostbare inhoud als museum, de aankopen uit volle en lege schatkisten en de aanvullingen door krijgstochten. De prestigeverhogende verzamelingen van vorsten werden staatsbezit en toegankelijk voor de burgerij. Er kwamen particuliere schenkingen, soms — zoals die van dr. Louis la Caze — van een onvoorstelbare omvang: 800 meesterwerken, waaronder werken van Rubens, Rembrandt en Hals. Het boek is voortreffelijk gedrukt op mooi papier en de reproducties zijn van hoge kwaliteit. Hetzelfde compliment geldt voor het aan de kunstschatten in de monumentale paleizen van Florence gewijde boek. Ook hier een groot aantal prachtige reproducties van werken van Botticelli, Michelangelo, Rafaël, Rubens, Rembrandt Titiaan en vele andere meesters met datering, afmetingen en historische gegevens. De meesterwerken zijn te vinden in de befaamde musea aan weerszijden van de Ponte Vecchio, de Galleria degli Uffizi. gebouwd voor de Medici's en het Palazzo Pitti. het vroegere hertogelijk paleis. Veel van de kostbare collecties is te danken aan de kunstbelangstelling van de machtige Medici-famihe, waarvan de geschiedenis in dit boek ontbreekt. De enorme kunstrijkdom van Florence krijgt gestalte in deze selectie: jaarlijks komen miljoenen zich laven aan deze bron en zij treffen de meesterwerken van verscheidene eeuwen, maar ook de kunst van deze tijd aan in de rijke paleizen, die zelf het aanschouwen meer dan waard zijn, maar de nodige moeilijkheden opleveren als expositieruimte. De auteur concludeert dan ook dat men — al zal dit de bewonderaars van Florence weinig aangenaam zijn — niet a priori de mogelijkheid moet uitsluiten dat er nieuwe gebouwen zullen worden gezet.</t>
  </si>
  <si>
    <t>469_2</t>
  </si>
  <si>
    <t>p820832340</t>
  </si>
  <si>
    <t>Musea van Florence : Uffizi, Palazzo Pitti / Filippo Rossi ; [Ned. bew.: D. Ouwendijk]</t>
  </si>
  <si>
    <t>Musea van Florence : Uffizi, Palazzo Pitti</t>
  </si>
  <si>
    <t>Filippo Rossi</t>
  </si>
  <si>
    <t>Filippo</t>
  </si>
  <si>
    <t>p069452873</t>
  </si>
  <si>
    <t>Rossi, Filippo (1645 fl.)</t>
  </si>
  <si>
    <t>_:b6622619</t>
  </si>
  <si>
    <t>Musées de Florence. - Paris : Aimery Somogy, cop. 1966</t>
  </si>
  <si>
    <t>_:b11143396</t>
  </si>
  <si>
    <t>47007</t>
  </si>
  <si>
    <t>47007_1</t>
  </si>
  <si>
    <t>p82087079X</t>
  </si>
  <si>
    <t>1968-01-29</t>
  </si>
  <si>
    <t>Oude zilveren lepels : voor bijzondere gelegenheden vervaardigd / E.M.Ch.F. Klijn ; tekeningen van H.K.F. Kaldenbach</t>
  </si>
  <si>
    <t>Oude zilveren lepels : voor bijzondere gelegenheden vervaardigd</t>
  </si>
  <si>
    <t>E.M.Ch.F. Klijn</t>
  </si>
  <si>
    <t>E.M.Ch.F.</t>
  </si>
  <si>
    <t>p070896208</t>
  </si>
  <si>
    <t>Klijn, E.M.Ch.F. (1937-)</t>
  </si>
  <si>
    <t>_:b6625148</t>
  </si>
  <si>
    <t>9060874498</t>
  </si>
  <si>
    <t>_:b11145925</t>
  </si>
  <si>
    <t>B0343179: In Ten geleide: Evert Klijn</t>
  </si>
  <si>
    <t>Mooie oude dingen „Oude zilveren lepels" door drs. E. M. Ch. F. Klijn. 84 bladzijden, geul. Geb 8,50. N.V. De Tijdstroom. Lochem. De volledige titel van dit boekje licht in, dat het gaat over zilveren lepels, die voor bijzondere gelegenheden vervaardigd zijn. Om één voorbeeld te noemen: de in onze provincie zo bekende geboortelepels, die volgens deze, aan het Openluchtmuseum te Arnhem verbonden, auteur behalve in Friesland alleen in Groningen en in Noordholland gevonden worden, maar die als apostellepels al in de zestiende eeuw in Engeland bekend waren. De schrijver beeldt er heel wat af (vaak uit Fries bezit of van Friese herkomst), maar schenkt ook aandacht aan de overige gelegenheidslepels (gildeiepel, huwelijkslepel, overlijdenslepel. historielepel en de uit de Oostzeelanden door kapiteins meegebracht herinneringslepels). Bij dit alles valt op hoeveel Fries materiaal er wordt afgebeeld en het is dan ook volkomen in overeenstemming met de "Friese" inslag van dit mooie boekje over mooie en merkwaardige zaken, dat als bijlage een op gelegenheidszilver betrekking hebbend uittreksel uit de inventaris van de boedel van wijlen Riemer Attes Hibma te Midlum, uit 1848. is opgenomen. Het afgebeelde materiaal (46 stuks) is uitvoerig beschreven, terwijl in de tekst en toegelicht met pentekeningen de lepel „een zeer bekent Keuken- en Tafelgereedschap" (J. A. de Chalmot, in 1778) — in onderdelen wordt bekeken. Een handzaam register completeert het aanbevelenswaardige werkje, dat ook nog waarschuwt tegen vervalsingen, antiekliefhebbers! „Antieke rariteite n". door G. A. Brongers. 128 blz., rijk geïll.. gekart. ƒ5.90. C. A. J. van Dishoeck, Bussurn. Vroeger hadden voorname lieden een rariteitenkabinet. Veel van wat daarin was opgenomen wordt in dit prettig uitgegeven boekje van de conservator van het Museum Het Hogeland te Warffum beschreven aan de hand van talrijke afbeeldingen, waaronder fraaie fotoreproducties. Deze verzameling oude en vaak ook vreemde zaken is uiteraard een losse greep uit het vele antieke materiaal, dat de schrijver ten dienste stond in musea en persoonlijke verzamelingen en hetgeen hij uit literatuur vergaarde. Zo gaat het over brillen en parasols, opticaspiegels en illuminatieprenten, religieuze curiositeiten en mooie dingen van schildpad, reukflesjes en cachets, beurzen en wandelstokken en op overlijden betrekking hebbende zaken, om het meeste te noemen. De schrijver merkt terecht op, dat zijn boekje geen vademecum beoogt te zijn, doch slechts een vingerwijzing voor „zelfwerkzaamheid", waarmee ongetwijfeld de activiteit van verzamelaars bedoeld wordt. Maar ook voor wie er geen particulier ratiteitenkabinet op na kan houden, is het amusant het werkje te lezen en de opmerkelijke plaatjes te bekijken. Wat zal de mens van de toekomst van de rariteiten van onze tijd wel zeggen? „Antiek en modern", door Elka Schrijver. 86 blz. geïll, gekart. ƒ6.90. C. A. J. van Dishoeck, Bussurn. Wie de kleurenfoto's op het geplastificeerde bandje bekijkt, ziet meteen waarover het gaat: de combinatie van oude dingen met moderne spullen ofwel het aankleden van wat genoemd wordt „het eclectische interieur van ie twintigste eeuw". De schrijfster gaat, na een bezoek aan tal van fraaie interieurs, na wat de charme van antiek uitmaakt en welke verdiensten het moderne product heeft voor iemands interieur, waarbij de woning altijd het uitgangspunt vormt. Zij licht ook de combinatie van antiek en modern begrijpen toe en belicht voorts de achtergronden van een huisinrichting, die het praktische nieuwe met het schone oude verbindt. Dat er (heel vaak) een harmonisch geheel kan ontstaan, wordt ons, voorzover wij het niet wisten, duidelijk gemaakt met foto's, waaronder in kleuren. Eén bezwaar hebben wij wel: niet iedereen is in staat zijn flatje aan te kleden met de kostbaarheden die hier moeten dienen om moder comfort een romantisch tintje te geven. Helemaal buiten de bereikbaarheid van de doorsnee lezer zijn echter wel de foto's van de eetkamer van Peggy Guggenheim in haar Venetiaans paleis. Op die manier is het niet moeilijk een „eclectisch interieur" te scheppen. Oude mensen plachten vroeger te zeggen: „tja, als we het maar halen mochten. Overigens: de schrijfster wijst ook op de windhandel (zoals zij het noemt) in antiek of wat daarvoor moet doorgaan: een modieus verschijnsel, dat een ernstig beletsel vormt voor wie zijn keuken (zie omslag) met een tegeltableau zou willen versieren, om maar een voorbeeld te noemen....</t>
  </si>
  <si>
    <t>47007_2</t>
  </si>
  <si>
    <t>p790547961</t>
  </si>
  <si>
    <t>Antieke rariteiten / G.A. Brongers ; [omslag: Rein van Looy ; tek.: M.A. Brongers ... et al. ; foto's: Chris P. Stapels ... et al.]</t>
  </si>
  <si>
    <t>Antieke rariteiten</t>
  </si>
  <si>
    <t>_:b9654232</t>
  </si>
  <si>
    <t>_:b14175009</t>
  </si>
  <si>
    <t>127 p., 32 p. foto's</t>
  </si>
  <si>
    <t>47007_c</t>
  </si>
  <si>
    <t>p038266431</t>
  </si>
  <si>
    <t>Antiek en modern : het eclectische interieur in de twintigste eeuw / Elka Schrijver</t>
  </si>
  <si>
    <t>Antiek en modern : het eclectische interieur in de twintigste eeuw</t>
  </si>
  <si>
    <t>_:b7287307</t>
  </si>
  <si>
    <t>_:b11808084</t>
  </si>
  <si>
    <t>86 p., 32 p. pl</t>
  </si>
  <si>
    <t>47291</t>
  </si>
  <si>
    <t>47291_a</t>
  </si>
  <si>
    <t>p861719484</t>
  </si>
  <si>
    <t>1968-01-30</t>
  </si>
  <si>
    <t>Het ijzeren paard verovert het wilde westen : het adembenemend avontuur van de Amerikaanse spoorwegpioniers / C.S. Hagen ; [vert. uit het Duits door C.W.A.J.A.Walraven]</t>
  </si>
  <si>
    <t>Het ijzeren paard verovert het wilde westen : het adembenemend avontuur van de Amerikaanse spoorwegpioniers</t>
  </si>
  <si>
    <t>Christopher S. Hagen</t>
  </si>
  <si>
    <t>Christopher S.</t>
  </si>
  <si>
    <t>p072288981</t>
  </si>
  <si>
    <t>Hagen, Christopher S.</t>
  </si>
  <si>
    <t>_:b8571134</t>
  </si>
  <si>
    <t>Feuerross im Wilden Westen. - Bayreuth : Hestia</t>
  </si>
  <si>
    <t>_:b13091911</t>
  </si>
  <si>
    <t>Choo-choo in USA C. S.Hagen: „Het ij zer en paard verovert het Wilde Weste n"; 224 blz., geïll., geb., ƒ15,90; uitgeverij Helmond te Helmond. Op de schutomslag van dit populairhistorische boek over het ontstaan en de groei van de spoorwegen in de Verenigde Staten prijkt een sensationele plaat (roofoverval op een trein) en een reeks dito kreten: zonder misdaad geen spoorlijn; whisky, vrouwen en speelkaarten: 800 soldaten tegen 45.000 indianen; bruiloft der rails. Wy menen, dat dit boek deze luidruchtige aanbevelingen niet nodig heeft. Immers, het onderwerp — de aanleg van het gigantische spoorwegnet in de vorige eeuw in een nog half wild werelddeel — is boeiend genoeg, de auteur (geen Amerikaan, maar een Duitser; de originele titel luidt „Feuerros im Wilden Westen") heeft veel materiaal verzameld en weet dat uitstekend te verkopen, zodat de lezer die zich in de stof als zodanig interesseert, heus niet opgejut hoeft te worden. Hier wordt avontuur geschiedenis en geschiedenis avontuur en de meest spectaculaire Western op het filmdoek verbleekt tegen de felle en rauwe realiteit die achter de titel van dit meeslepende boek schuilgaat. „Dit is een wereld om lief te hebben' zingt. Toon Hermans nog steeds. De mensen die iets met het ijzeren paard in de U.S.A. te maken hebben gehad anders dan via hun banksaldo. zullen er wel niet zo liefdelijk over gedacht hebben. En anders de dertig miljoen bisons wel (als ze konden denken), die via de spoorwegen en hun pioniers zijn neergeknald. Het knalt trouwens telkens en hevig in deze dikke reportage, die met zeldzame ouwe kiekjes is verlucht en waaruit de sfeer van de „choo-choo" je tegemoet stinkt, zoals die in negerliederen te beluisteren valt. Romantiek? Misschien. Harde realiteit! Heel veel! Hier en daar iets naar het sensationele getrokken (de lynchpartij) en zeker „op" het grote publiek geschreven, bevat dit boek toch ook weer zoveel historisch interessant materiaal, dat wij deze Nederlandse uitgave niettemin graag willen aanbevelen.</t>
  </si>
  <si>
    <t>47728</t>
  </si>
  <si>
    <t>47728_1</t>
  </si>
  <si>
    <t>p043370292</t>
  </si>
  <si>
    <t>1968-02-01</t>
  </si>
  <si>
    <t>Binnenste buiten / Philip Jose Farmer ; [vert. uit het Engels: Irene Zuidervaart]</t>
  </si>
  <si>
    <t>Binnenste buiten</t>
  </si>
  <si>
    <t>Philip José Farmer</t>
  </si>
  <si>
    <t>Philip José</t>
  </si>
  <si>
    <t>Farmer</t>
  </si>
  <si>
    <t>p070343055</t>
  </si>
  <si>
    <t>Farmer, Philip José (1918-2009)</t>
  </si>
  <si>
    <t>Trout, Kilgore (Philip José Farmer)</t>
  </si>
  <si>
    <t>_:b7612775</t>
  </si>
  <si>
    <t>Inside outside. - New York : Ballatine Books, 1964</t>
  </si>
  <si>
    <t>_:b12133552</t>
  </si>
  <si>
    <t>SATA 93, 201</t>
  </si>
  <si>
    <t>Meulenhoff science fiction</t>
  </si>
  <si>
    <t>Het nieuwste in Essef Filippe José Farmer: Binnenste buiten; Thomas M. Disch: De ui troeiers; John Brunner: Het rijk van detijd; Avram Davidson: Wachters van het web. Uitg. J. M. Meulenhoff, Amsterdam. Ing., 158, 192 blz., ƒ 2,90. In de kostelijke serie Science Fictionromans van J.' M. Meulenhoff zijn vier nieuwe deeltjes verschenen, die de liefhebbers van dit genre als manna naar de mond zullen vliegen. Het eerste boekje is van Filippe José Farmer, een Amerikaanse schrijver, die een in het begin nogal irriterend verhaal heeft geschreven over een merkwaardige wereld met merkwaardige schepselen, waarvoor hij pr= tegen het einde een verklaring brengt. Een zeer ver ontwikkelde soort schepselen is zó bezeten van de waairdigheid van het leven, dat zij in het heelal de -'--^ hebben uitgebannen voor alle wezens met bewust-zijn. Daarmee niet tevreden bouwden 'zij een prenatale wereld, waarin de ziel een lichaam krijgt zoals zy waarschijnlijk zal krijgen wanneer zn zich verbindt met het nog ongeboren lichaam op natuurlijke planeten. De hersens krijgen wat synthetische herinneringen, zodat deze schepsels denken, dat zij al eerder hebben bestaan, terwijl in wezen hun toekomst nog volslagen voor hen ligt. De moeilijkheden ontstaan pas, wanneer enkele levende soorten met bewustzijn, zoals op aarde de mensheid, zichzelf uitroeien door kernoorlogen .of een overvloedig gebruik van insecticiden. Van de jonge Amerikaanse schrijver Thomas M. Disch is verschenen „De uitroeiers". In april 1972 worden. de eerste zaailingen van de Plant bezien. Sporen zijn uitgezaaid over de gehele planeet en binnen een paar dagen is iedere centimeter grond, boerenakker of'woestijn, oerwoud of toendra, bedekt met een helgroen tapijt. De Planten schieten op en bedekken weldra de hele aarde op enkele kleine door overgebleven mensen hardnekkig verdedigde enclaves na. En die Planten vormen samen één Plant, waaraan de hulpbronnen van een heel continent ter beschikking staan. En dan zijn er nog geheimzinnige vlammenwerpers, die ais bolvormige lichamen anderhalve meter in doorsnee op levende wezens Jagen U ziet: alle onderwerpen voor een adembenemende science fiction-roman zijn aanwezig. Van de jonge Engelse „Essef-schrijver" John Brunner is in de serie van Meulenhoff opgenomen „Het rijk van de tijd" Deze roman speelt in het iaar 1988.' wanneer de Spaanse koning resideert in Londen. Vierhonderd jaar geleden is de Spaanse Armada namelijk zegevierend uit de strijd gekomen, ln de 19e eeuw ontdekt men evenwel geen stoommachine, maar een tijdmachine. Het Rijk wordt bedreigd door een complot van ontevreden Indiaanse vazallen en Don Miguel. gevolmachtigd tijdreiziger, keert met zijn machine terug naar de tijd van de Armada voor een wanhopige poging zijn wereld te redden En wat maakt dan het verschil uit.' Dat de hertog van Parma niet de Armada de zee op leidde, maar Medina Sidonia, die daar ten sne.i male onbekwaam voor was. Don Miguel komt tot bewustzijn in New Vork. wat volgens hem Nieuw Madrid had moeten wezen, hij is als gewezen Gevolmachtigd uamaat van het (Jezuletische. ...) Genootschap des Tijds, de meest eenzame balling, die de mens ooit heeft gekend. De Amerikaanse schrijver Avram Davidson leverde ..Wachters van het web" een verbijsterende geschiedenis, waarin men zowel Enoch. Lao-Tze als Apollonius van Tyana als Wachters ont- Dit is een van de meest chaotische verwilderende en fantastische science fiction-boeken. die er in jaren zijn verschenen. De redactie van de reeks zegt, dat dit het moderne Essef op zijn best is. dat dit een adembenemend boek is, en dat de lezer ervoor moet zorgen, niet in het web verstrikt iken. Science fiotdon is bepaald met meer het reisverslag van Jules Verne na;" het binnenste der ".arde of een verhaal van een raketreis naar een andere planeet. Sommige science fiction-boeken lijken meer op ervaringen met LSD, maar toegegeven, de verslaving is wel wat onschuldiiear.</t>
  </si>
  <si>
    <t>47728_2</t>
  </si>
  <si>
    <t>p86054379X</t>
  </si>
  <si>
    <t>De uitroeiers / Thomas M. Disch ; [vert. uit het Engels: S. Grijpsma-de Wit]</t>
  </si>
  <si>
    <t>De uitroeiers</t>
  </si>
  <si>
    <t>Thomas M. Disch</t>
  </si>
  <si>
    <t>Thomas M.</t>
  </si>
  <si>
    <t>Disch</t>
  </si>
  <si>
    <t>p068939574</t>
  </si>
  <si>
    <t>Disch, Thomas M. (1940-2008)</t>
  </si>
  <si>
    <t>Disch, Thomas Michael</t>
  </si>
  <si>
    <t>_:b8520970</t>
  </si>
  <si>
    <t>The genocides. - New York : Berkley Medallion Book, cop. 1965</t>
  </si>
  <si>
    <t>_:b13041747</t>
  </si>
  <si>
    <t>overleden op 4 juli 2008 (bron: The Horn Book Magazine 84 (2008) no. 5, p. 621)</t>
  </si>
  <si>
    <t>47728_3</t>
  </si>
  <si>
    <t>p860543250</t>
  </si>
  <si>
    <t>Het rijk van de tijd / John Brunner ; [vert. uit het Engels: M.K. Stuyter]</t>
  </si>
  <si>
    <t>Het rijk van de tijd</t>
  </si>
  <si>
    <t>John Brunner</t>
  </si>
  <si>
    <t>Brunner</t>
  </si>
  <si>
    <t>p074110284</t>
  </si>
  <si>
    <t>Brunner, John (1934-1995)</t>
  </si>
  <si>
    <t>Brunner, John Kilian Houston</t>
  </si>
  <si>
    <t>_:b8520950</t>
  </si>
  <si>
    <t>Times without number. - New York : Ace Books, 1962</t>
  </si>
  <si>
    <t>_:b13041727</t>
  </si>
  <si>
    <t>47728_a</t>
  </si>
  <si>
    <t>p85307240X</t>
  </si>
  <si>
    <t>Wachters van het web / Avram Davidson ; [vert. uit het Engels: E. Kroon-Prins]</t>
  </si>
  <si>
    <t>Wachters van het web</t>
  </si>
  <si>
    <t>Avram Davidson</t>
  </si>
  <si>
    <t>Avram</t>
  </si>
  <si>
    <t>p07109282X</t>
  </si>
  <si>
    <t>Davidson, Avram (1923-)</t>
  </si>
  <si>
    <t>_:b8155639</t>
  </si>
  <si>
    <t>Masters of the maze. - New York : Pyramid Books, 1965</t>
  </si>
  <si>
    <t>_:b12676416</t>
  </si>
  <si>
    <t>4779</t>
  </si>
  <si>
    <t>4779_a_pag</t>
  </si>
  <si>
    <t>p395336872</t>
  </si>
  <si>
    <t>1968-06-20</t>
  </si>
  <si>
    <t>Machiavelli in zaken / Antony Jay ; Nederlandse vertaling [uit het Engels]: J. Eijkelboom</t>
  </si>
  <si>
    <t>Machiavelli in zaken</t>
  </si>
  <si>
    <t>Antony Jay</t>
  </si>
  <si>
    <t>p070070156</t>
  </si>
  <si>
    <t>Jay, Antony (1930-2016)</t>
  </si>
  <si>
    <t>_:b10006821</t>
  </si>
  <si>
    <t>"bedrijfsleiding"</t>
  </si>
  <si>
    <t>_:b14527598</t>
  </si>
  <si>
    <t>"management"</t>
  </si>
  <si>
    <t>Macchiavelli in zaken Macchiavelli in zaken, door Antlïony Jay. Uit het Engels vertaald door J. Eijkelboom. Uitg. H. J. Paris, Amsterdam. Geb. 255 pag., ƒ 12,50. De zestiende-eeuwse Italiaan Macchiavelli schrijft in het begin van zijn boek „De vorst", dat het voor een heerser profijtelijk is in nieuw gewonnen gebieden slechts enkele kolonies te vestigen. Anders zou men namelijk een groot aantal militairen moeten detacheren ■— een kostbare zaak voor heerser èn beheersten. Bovendien zal er dan maar betrekkelijk weinig wrevel bij de overwonnenen gewekt worden en hoeven maar weinig van hun bezittingen van geconfiskeerd te worden. Verder zal de rest van de bevolking dan haar best doen om goed en onopvallend mogelijk haar taak te verrichten, uit vrees dat de nieuwe machthebbers anders maatregelen tegen hen zullen nemen. Door dit voorbeeld werd Anthony Jay getroffen: het is namelijk naar zijn mening geheel van toepassing op de situatie die ontstaat, wanneer een groot concern andere bedrijven heeft overgenomen. Hij ging nauwlettend na, welke andere voorschriften die ruim vier eeuwen geleden gegeven werden voor het bestuur van Italiaanse vorstendommetjes, van toepassing zijn op moderne concerns. Het bleken er zovele te zijn, dat het de stof opleverde voor een boek — een interessant boek bovendien. De bedoeling van „Macchiavelli in zaken" is overigens niet de merkwaardige overeenkomst tussen Macchiavelli's recepten van toen en de bedrijfsvoering van nu te verkondigen, maar eerder zin te geven aan de grote hoeveelheid informatie, die we bezitten over de hedendaagse onderneming. Jay maakt gebruik van aan de economische praktijk ontleende termen om historische gebeurtenissen te verduidelijken. Zo acht hij de verovering, in 1066, van Engeland door de Normandiërs (en niet de Noormannen, zoals vertaald is) een van de meest briljante en meedogenloze overnemingen, die ooit zijn geboekstaafd. De verzoening tussen de Engelse geslachten Lancaster en Vork, na jarenlange strijd, noemt hij een grote fusie. Dit zijn dan de meer gelukkige vergelijkingen die Jay treft. Hij glijdt echter ook wel eens uit in zijn drift om bedrijfsbeleid te verhelderen. Zo beschrijft hij de gewoonte van nijlpaarden om door middel van hun ontlasting een claim te leggen op een gebied en vervolgt dan: „Ook industrie- Ie ondernemingen leggen, bewust of onbewust, een zelfde soort ring rond hun produkten en afzetgebieden en sectoren van de markt." Dat zal je als koekjesfabrikant maar gezegd worden. Maar op een enkel slippertje na is „Macchiavelli in zaken" een boek, dat soms belangwekkende inzichten opent.</t>
  </si>
  <si>
    <t>47981</t>
  </si>
  <si>
    <t>47981_1</t>
  </si>
  <si>
    <t>p03664157X</t>
  </si>
  <si>
    <t>1968-02-02</t>
  </si>
  <si>
    <t>De tempel met het gouden dak : roman / C.J. Ooms-Vinckers</t>
  </si>
  <si>
    <t>De tempel met het gouden dak : roman</t>
  </si>
  <si>
    <t>C.J. Ooms-Vinckers</t>
  </si>
  <si>
    <t>Ooms-Vinckers</t>
  </si>
  <si>
    <t>p068875118</t>
  </si>
  <si>
    <t>Ooms-Vinckers, C.J. (1892-)</t>
  </si>
  <si>
    <t>Ooms-Vinckers, Carolina Johanna</t>
  </si>
  <si>
    <t>_:b7169023</t>
  </si>
  <si>
    <t>_:b11689800</t>
  </si>
  <si>
    <t>Roman over India „De tempel met het gouden da k", door C. J. Ooms-Vinekers; geb., 223 blz., ƒ 10,90; uitg. La Rivière en Voorhoeve te Zwolle, Mevrouw Oom-Vinekers heeft al verschillende boeken geschreven over andere landen en voornamelijk de achtergebleven gebieden interesseren haar. Ze heeft vele reizen naar deze gebieden gemaakt en weet dus, waarover ze schrijft. In dit boek, dat zich afspeelt in het verscheurde India van nu, waar de westerse beschaving steeds meer invloed krijigt en christendom en communisme botsen met elkaar en met de oeroude Hindoe-tradities, komen de hoofdfiguren tot leven: het gekerstende meisje Sita met haar Hindoe-ouders en de naar het communisme overhellende Rama. De beide hoofdpersonen Sita en Rama hebben in hun jeugd liefde voor elkaar opgevat en in hun hart blijven ze van elkaar houden, ook al groeiden hun belangstellingen uit elkaar. Sita wordt christin en Rama tenslotte communist en rond deze twee figuren en de vele botsingen, die er in het India van deze tijd voorkomen, móeten voorkomen, omdat ook deze Oosterse wereld snel aan het veranderen is, weet de schrijfster een roman te schrijven die de lezers een uitstekend beeld van dit gebied geeft. Voor de mensen, die er nog nooit zijn geweest, maar er toch wel over lezen in kranten en de beelden op de televisie zien, werkt dit boek ■verhelderend. Tenslotte wordt Rama vermoord met een dolk, waarop de afbeelding van de geweldloze Boeddha Is afgebeeld, maar hij droeg het pand --■an Sita nog altijd bij zich. Een voliomen andere maatschappij dan de onze wordt in dit boek getekend. Het is rte verdienste van de schrijfster dat rlil boeiende boek. dat met veel kennis /aken is geschreven, ons deze ooswereld weet over te brengen.</t>
  </si>
  <si>
    <t>48276</t>
  </si>
  <si>
    <t>48276_a</t>
  </si>
  <si>
    <t>p865132852</t>
  </si>
  <si>
    <t>1968-02-03</t>
  </si>
  <si>
    <t>Vlucht naar de vrijheid : het authentieke verhaal van de \Dutch-Paris\ ondergrondse en zijn leider Jean Weidner, die in de oorlog ontsnappingsroutes organiseerden uit bezet gebied / Herbert Ford ; [vert. uit het Engels door Johan Winkler]</t>
  </si>
  <si>
    <t>Vlucht naar de vrijheid : het authentieke verhaal van de \Dutch-Paris\ ondergrondse en zijn leider Jean Weidner, die in de oorlog ontsnappingsroutes organiseerden uit bezet gebied</t>
  </si>
  <si>
    <t>Herbert Ford</t>
  </si>
  <si>
    <t>Ford</t>
  </si>
  <si>
    <t>p072193999</t>
  </si>
  <si>
    <t>Ford, Herbert</t>
  </si>
  <si>
    <t>_:b8782405</t>
  </si>
  <si>
    <t>Flee the captor. - Nashville, Tenn., cop. 1966</t>
  </si>
  <si>
    <t>_:b13303182</t>
  </si>
  <si>
    <t>Een groot verzetsheld Herbert Ford: „Vlucht naar de vrijhei d", geb., 279 blz., met verscheidene foto's en kaarten, ƒ 19,50, uitgave „Het Wereldvenster".te Baarn. Josef Hindels: „H ill e r was geen toeval", ing. 245 blz., ƒ9,50, uitgave „De Arabeiderspers" te Amsterdam. „Jean ondernam iets wat voor iedere christen eigenlijk heel gewoon had moeten zijn: de mens in nood helpen, die gij op uw weg ontmoet. Het was die volmaakte bereidheid om de medemens te helpen, die mij op het allereerste moment dat ik Jean ontmoette, de zekerheid schonk dat deze man alle bijstand verdiende die ik hem kon bieden. Waarom ondernam hij al die hachelijke tochten? Voor allen die met hem hebben meegewerkt ligt het antwoord voor de hand. Hij beschikte over een simpel, rechtlijnig geloof, dat hem de zekerheid schonk dat hij elk ogenblik in Gods liefdevolle hand wasy'. Dit schrijft dr. W. A. Visser't Hooft, van 1938—1966 secretaris-generaal van de Wereldraad van Kerken te Genève, in zijn voorwoord tot het boek „Vlucht naar de vrijheid" — het authentieke verhaal van de „Dutoh-Paris" ondergrondse en zijn leider Jean Henri Weidner, die in de oorlog de ontsnappingsroutes organiseerde uit bezet gebied. Men zal zich herinneren, dat enige tijd geleden de Nederlandse televisie aandacht schonk aan het prachtige werk dat Jean Weidner — zijn ouders woonden gedurende de bezetting in Den Haag — in de oorlogsjaren heeft verricht. In zijn voorwoord schrijft dr. Visser't Hooft nog, dat hij zich afvroeg of de Amerikaanse auteur Herbert Ford er in zou kunnen slagen.de lezer van vandaag enig besef bij te brengen van de unieke kameraadschap, die zo kenmerkend was voor het toenmalige verzet en dat hij ook vreesde dat Jean Weidner als een onwezenlijke held uit een James Bondverhaal zou worden geschetst. Het verhaal van Robert Ford geeft de historische werkelijkheid voortreffelijk weer, meent dr. Visser't Hooft. Deze man, die Weidner in de oorlog zo voortreffelijk steunde, kan het weten. Van alle onmenselijkheden, door mensen in de tweede wereldoorlog bedreven, was er geen zo wreed of zij werd nog overtroffen door de allerwreedste: de nazi-moord op zes miljoen van de ruim acht miljoen Joden, 'die eens in Europa hebben geleefd. Van de ongeveer driehonderd miljoen Europeanen, die onder de nazi-terreur hebben moeten leven, heeft althans een kleine en moedige groep haar angst onderdrukt en iets tot hulp der Joden ondernomen. Na de nederlaag van de Franse legers in de zomer van 1940 werd Frankrijk zoals bekend in twee delen verdeeld. Het noorden stond onder Duitse militaire bezetting, het zuiden was onder maarschalk Pétain, die in Vichy resideerde, zogenaamd onafhankelijk. Vele Nederlandse en Belgische Joden waren voor de oprukkende Duitse troepen uit naar de zogenaamde vrije Franse zone gevlucht. Hun vrijheid was overigens zeer beperkt. Zij werden in kampen overgebracht en toen de regering- Pétain besloot de Duitse SD in die kampen toe te laten om Joden met een zogenaamde „politieke achtergrond' voor deportatie uit te zoeken, was in Vichy-Frankrijk de Jodenjacht spoedig een feit. 'Nadat de Duitse troepen ook de vrije Franse zone hadden bezet, barstte' de Duitse terreur in volle hevigheid los. Reeds in het allereerste begin van dit drama van angst en dood verscheen Jean Weidner ten tonele: in het midden van 1940. Weidner, een overtuigd Zevende Dags Adventist, had verscheidene jaren in Frankrijk gewoond. Toen hij in Lyon, waar hij een eigen textielzaak begon, de ellende van de opgedreven Joden aanschouwde, wist hij dat hij zou moeten helpen. Dat hij daarmee zijn eigen leven riskeerde, speelde voor hem geen enkele rol. Vier jaar lang heeft Weidner Joden, geallieerde vliegers en honderden anderen die door de nazi's werden gezocht, over de Zwitserse of Spaanse grens gebracht. Enkele malen viel hij in handen van Vichyagenten en de SD. Hij werd gemarteld en ter dood veroordeeld, maar wist te ontsnappen. Hoewel de moeilijkheden steeds groter werden, wist hij met behulp van talrijke patriotten, de vluchtroutes steeds te perfectioneren. Teleurstellingen bleven ook Jean Henri Weidner niet bespaard. Eén van zijn naaste medewerksters viel in handen der Gestapo, werd gemarteld en noemde namen. Als gevolg daarvan werd practisch de gehele organisatie door de SD opgerold. Deze medewerkster zocht na de oorlog, ziek van zelfverwijt, Weidners ouders op. Ze schonken haar vergeving, hoewel een van hun dochters als gevolg van het „verraad" van de jonge vrouw was ftearresteerd en om het leven gekomen. Jean Henri Weidner heeft van de honderden mensen die hij over de grenzen bracht nooit een cent vergoeding ontvangen. Eens waadde hij met een groep vluchtelingen door de sneeuw, toen het een vrouw in de groep opviel, dat Weidner geen sokken droeg. Toen zij hem ernaar vroeg, gaf hi; een ontwijkend antwoord. Later bleek dat hij enkele dagen eerder zijn sokken aan mensen die hij gered had, had weggegeven... . Dit tekent Jean Weidner, van wie dr. J. Presser in „De Ondergang", deel II getuigt, dat de ontsnappingsorganisatie Dutch Paris, geleid door de onverschrokken Jean Weidner enige honderden Joden in veiligheid heeft gebracht. Sinds 1945 hebben talloze auteurs zich ingespannen om aan te tonen, dat Uiliers nationaal-socialisme wel komen móest. In zijn boek ..Hitler was geen treval" zet Josef Hindels uiteen dat het fascisme als politieke en sociale beweging voortkomt uit een minderheid, die de oorzaak van bepaalde sociale en economische crises toeschrijft aan groeperingen, rassen of klassen tegen wie rancunes worden gekoesterd. Tegenstanders van rechts en van het midden trachtten de nazi's te winnen door te hameren op het gevaar van een alles omverwerpende rode revolutie. De meest totalitaire vorm van fascisme, die de wereld ooit gekend heeft, is Hitlers nazisme. De Oostenrijkse publicist Hindels ontmaskert in zijn boek vooral ook de krachten achter het nazisme, terwijl hij ook de opkomst van het neonazisme belicht. Hoewel men het lang niet met alle conclusies van Hindels eens hoeft te zijn, kan niet worden ontkend, dat „Hitler was geen toeval" een verhelderend en knap geschreven boek is.</t>
  </si>
  <si>
    <t>48276_b</t>
  </si>
  <si>
    <t>p820929913</t>
  </si>
  <si>
    <t>Hitler was geen toeval : een bijdrage tot de sociologie der Nazi-barbarij / Josef Hindels ; uit het Duits vertaald door Herman van der Klei</t>
  </si>
  <si>
    <t>Hitler was geen toeval : een bijdrage tot de sociologie der Nazi-barbarij</t>
  </si>
  <si>
    <t>Josef Hindels</t>
  </si>
  <si>
    <t>Hindels</t>
  </si>
  <si>
    <t>p072309601</t>
  </si>
  <si>
    <t>Hindels, Josef (1916-1990)</t>
  </si>
  <si>
    <t>_:b6626656</t>
  </si>
  <si>
    <t>_:b11147433</t>
  </si>
  <si>
    <t>253 pagna's</t>
  </si>
  <si>
    <t>socioloog</t>
  </si>
  <si>
    <t>"nationaal-socialisme"</t>
  </si>
  <si>
    <t>48515</t>
  </si>
  <si>
    <t>48515_1</t>
  </si>
  <si>
    <t>p810533685</t>
  </si>
  <si>
    <t>1968-02-05</t>
  </si>
  <si>
    <t>Survey-research : een methode van sociaal-wetenschappelijk onderzoek / M. Albinski</t>
  </si>
  <si>
    <t>Survey-research : een methode van sociaal-wetenschappelijk onderzoek</t>
  </si>
  <si>
    <t>M. Albinski</t>
  </si>
  <si>
    <t>Albinski</t>
  </si>
  <si>
    <t>p068543824</t>
  </si>
  <si>
    <t>Albinski, M. (1923-2004 ; Prof. Empirische sociologie, K.U. Nijmegen)</t>
  </si>
  <si>
    <t>Albinski, Marian</t>
  </si>
  <si>
    <t>_:b6300541</t>
  </si>
  <si>
    <t>_:b10821318</t>
  </si>
  <si>
    <t>Overlijdensadvertentie de Volkskrant 17 juli 2004: \ ... het overlijden van prof. dr. M. Albinski emeritus hoogleraar mathematische sociologie\</t>
  </si>
  <si>
    <t>UITG. HET SPECTRUM, UTRECHT Mariain Albinski, Survcy-research, een. methode vam sociaßil-wetemschappeilljk onderzoek. Pocket, 200 patg., ƒ2,90. — Dr. Albtartci, in Polen geboren en thans werkzaam ails lector in de startistlek en maithemaitlsche sociologie aian de Universiteit van Nijmegen, behandelt to dit boek het type van sociaal onderzoek, dat op vrij uitgebreide schaal gebeurt en waarvan de gegevens statistisch worden uitgewerkt. Hij geeft een beschrijving van allle onderzoeksfasen: het formuleren van een probleemstelling, de voorbereidinig, het nemen vam steekproeven en het werken daarmee, het gegevens verzamelen en verwerken en teiuüotte het rapporteren. Daarnaast behandelt dr. Albinskd de problemen waairvoor de onderzoeker ln zijn werk kan komen t« •taan. (Aula-boeken, nr. 345). Prof. dr. F. J. H. M. Vam der Ven, Geschiedenis van de arbeid (hoge middeleeuwen en nieuwe tijd). Pocket, 314pag., ƒ4,50. — De schrijver vam dit bijzonder toteressaiïte werk is hoogleraaT in Tilburg (sociaal recht, sociologie vam de arbeid en bedrijfsleven) en buitengewoon hoogleraair te Nijmegen (a'rbeid«recht). tn dit boek zet hij ztjn geschiedschrijving van de arbeid voort, nadait het eerste deel (Aula 228) dit onderwerp van d« oudheid tot diep in de middeleeuwen had behandeld. Op de geschiedenis van globaal de twaalfde tot de achttiende eeuw geeft prof. Van der Ven zijn visie vanuit het aspect van de sociale relaties, waartoe de menselijke arbeid aanleiding gaf. Bet meest fcairakt^-is verschijnsel apam het begin vapn deze periode acht hij he-t ontstaan vam het vrije loondienstcomtratct tijdens wart wel aamgeduid wordt ails „de renaissance vam de twaalfde eeuw'". De veelal op vaderlijke leest geschoeide arbeidsverhoudingen vam kooplieden, zeevarenden, vissers, mijnwerkers, ambachtslieden met leerlingen en gezellen, bouwmeesters, knechts en meiden in huiselijke dienst en vrije beroepen komen aan de orde, maar ook die vatn de kunstenaars en de speellieden, tijdens de laart-middeleeuwse periode. In de nieuwe tijd worden de sociale relaties zakelijker („do ut des"), gaat het patriarchale element steeds meer achteruit, vervreemden de maaitschappelijke klassen meer en meer van elkaar. (Aula-Boeken, nr. 340).</t>
  </si>
  <si>
    <t>48515_2</t>
  </si>
  <si>
    <t>p823122956</t>
  </si>
  <si>
    <t>#20# Geschiedenis van de arbeid / F.J.H.M. van der Ven</t>
  </si>
  <si>
    <t>#20# Geschiedenis van de arbeid</t>
  </si>
  <si>
    <t>_:b6742698</t>
  </si>
  <si>
    <t>_:b11263475</t>
  </si>
  <si>
    <t>49045</t>
  </si>
  <si>
    <t>49045_a</t>
  </si>
  <si>
    <t>p853251665</t>
  </si>
  <si>
    <t>1968-02-07</t>
  </si>
  <si>
    <t>Het nieuwe aquariumboek / K. Klingbeil ; [Ned. bew. en vert. uit het Duits J.J. Hoedeman ; ill. C. Keuer ... et al.]</t>
  </si>
  <si>
    <t>Het nieuwe aquariumboek</t>
  </si>
  <si>
    <t>K. Klingbeil</t>
  </si>
  <si>
    <t>Klingbeil</t>
  </si>
  <si>
    <t>p071336761</t>
  </si>
  <si>
    <t>Klingbeil, K.</t>
  </si>
  <si>
    <t>Klingbeil, Karsten</t>
  </si>
  <si>
    <t>_:b8160273</t>
  </si>
  <si>
    <t>Das bunte Aquarien-Buch. - Gütersloh : Bertelsmann</t>
  </si>
  <si>
    <t>_:b12681050</t>
  </si>
  <si>
    <t>Handig aquariumboekje K.Klingbeil: Het nieuwe aquariumboe k. Met veel illustraties, ook in kleuren. Uitg. Elsevier, Amsterdam. Ing. 193 blz., ƒ4,50. In de serie Elseviers Practische Pocketbibliotheek is een boekje _ verschenen, dat „Het nieuwe aquariumboek is gedoopt. Het is uit het Duits vertaald door niemand minder dan J. J. Hoedeman, een bekend aquariaan die al eerder zelf een boekje in deze reeks heeft gehad. Ook daaruit kan men afleiden, dat de aquariumliefhebber hier in kort bestek een maximum aan informatie ontvangt. Die informatie strekt zich uit over alle onderdelen van het aquariumhouden. De kosten worden onder de louoe eenomen. inclusief die van een aauarium voor zoonlief, de techniek wordt uitvoerig besproken, de hulpapparaten passeren de revue, planten, bodemgrond, stenen en kiemhout, slakken, voer, ziekte, temperatuur enfin, alles wat met het aquarium te maken heeft. Alle mogelijke soorten bakken worden behandeld, want de specialisatie is groot. Er komt bijvoorbeeld een inlands rivier-aquarium aan de orde, een Helgolandkust-aquarium en een grotaquarium. Tenslotte worden nog de voornaamste aquariumvissen, zowel van koud water, warm water als zeewater behandeld. Er zijn natuurlijk uitvoeriger handboeken te krijgen, er zijn op onderdelen gespecialiseerde boeken geschreven, maar voor iemand, die overweegt een aquarium aan te schaffen of er een heeft staan, die moeilijkheden geeft, is dat een bijzonder aan te bevelen boekje. Maar ook de liefhebber, die denkt dat hij alles onder de knie heeft, zal het met interesse doorlezen. Slechts één, verder niet kwaad bedoelde opmerking: is een bodemfilter nu aan te bevelen of niet? Er staan op dit punt een paar tegenstrijdigheden in de tekst.</t>
  </si>
  <si>
    <t>49046</t>
  </si>
  <si>
    <t>49046_a_pag</t>
  </si>
  <si>
    <t>p803113153</t>
  </si>
  <si>
    <t>Brandverzekering / F.A.C. Westermann</t>
  </si>
  <si>
    <t>Brandverzekering</t>
  </si>
  <si>
    <t>F.A.C. Westermann</t>
  </si>
  <si>
    <t>F.A.C.</t>
  </si>
  <si>
    <t>Westermann</t>
  </si>
  <si>
    <t>p067653340</t>
  </si>
  <si>
    <t>Westermann, F.A.C.</t>
  </si>
  <si>
    <t>_:b6006226</t>
  </si>
  <si>
    <t>_:b10527003</t>
  </si>
  <si>
    <t>Brandverzekering „Brandverzekering door mr. F. A. C. Westerman. Uitg. De Bussy, Amsterdam, 1967. Geb.. 247 pag.. ƒ24,50. In de uitstekende „verzekeringsreeks" van De Bussy is nu het deel verschenen, waarin de brandverzekering aan een onderzoek wordt onderworpen. Dat gebeurt op deskundige wijze door mr. F A. C Westerman, zelf een brandverzekeraar. Achtereenvolgens wordt behandeld wat brand is — „vuur veroorzaakt door een verbranding, welke in staat is zich uit eigen kracht buiten een haard voort te planten" — de contractsverhoudingen tussen verzekerde en verzekeraar en vervolgens hoe en naar welke maatstaven de schade dan wordt vastgesteld. Aandacht wordt besteeds aan de ter beurze gangbare Beursbrandpolis, aan de prijsbepaling en de tarieven en tenslotte aan de voorlichting over brandgevaar en de manieren waarop brand kan worden voorkomen. „Brandverzekering", dat zeer leesbaar ls geschreven, is een uitstekende gids voor assuradeurs en een nuttig naslagwerk voor Juristen.</t>
  </si>
  <si>
    <t>49333</t>
  </si>
  <si>
    <t>49333_a</t>
  </si>
  <si>
    <t>p864755945</t>
  </si>
  <si>
    <t>1968-02-08</t>
  </si>
  <si>
    <t>Vliegende schotels een ernstige zaak? / Frank Edwards ; Nederlandse vertaling [uit het Amerikaans]: Dolf Koning</t>
  </si>
  <si>
    <t>Vliegende schotels een ernstige zaak?</t>
  </si>
  <si>
    <t>Frank Edwards</t>
  </si>
  <si>
    <t>p157768384</t>
  </si>
  <si>
    <t>Edwards, Frank (1908-1967)</t>
  </si>
  <si>
    <t>_:b8744105</t>
  </si>
  <si>
    <t>_:b13264882</t>
  </si>
  <si>
    <t>190 pagina's, 32 ongenummerde pagina's platen</t>
  </si>
  <si>
    <t>of</t>
  </si>
  <si>
    <t>"UFO's"</t>
  </si>
  <si>
    <t>Wat vliegt daar? Frank Edwards: Vliegende schotels - een ernstige zaak? Nederlandse vertalingen Dolf Koning. Uitg. H. J. Paris NV, Amsterdam. Ing. 190 blz. ƒ8,90. Een van de constante, over-overtuigde registrators van vliegende schoteis is de Amerikaanse journalist Frank Edwards, wiens boek „Flying saucers Serious business" onder de iets minder positieve Nederlandse titel „Vliegende schotels een ernstige zaak?" is verschenen. Dat vraagteken is dan ook het enige element van betrekkelijkheid, dat in deze Nederlandse vertaling is ingelast. Er bestaat naar zijn mening over de hele wereld een gigantische samenzwering tegen het uitlekken van al te veel bijzonderheden over de bezoeken, die bewoners van andere zonnestelsels aan onze aarde brengen, bezoeken die tegenwoordig vanaf bases op de maan zouden plaatsvinden, maar waarvan wij het doel nog steeds niet kennen. Zelfs de heer Edwards weet dat niet, van hoeveel zaken hij verder ook intussen overtuigd mag zijn. De belangstelling voor het Zuidpoolgebied volgde op aldaar aangetoonde UFO-activiteit, de grote stroomstoring in New Vork van eind 1965 werd veroorzaakt door vliegende schotels, evenals alle andere grote stroomstoringen, die daarvoor of daarna plaats vonden. Twee Russische kosmonauten zijn door toedoen van buitenaardse bezoekers om het leven gekomen. Edwards somt waarnemingen, getuigenverklaringen, beweringen en veronderstellingen op in een bonte rij, maar verzuimt helaas meestal zijn bronnen te noemen. Hoe fantastischer zijn verhalen worden des te vager is zijn bewijsvoering. Af en toe kletst hij maar raak zols bij zijn bewering, dat het een Duitse geoloog dr. Hahn zou gelukt zijn om in stukjes van een in 1866 in Hongarije neergekomen meteoriet fossielsporen te ontdekken, die gelijkenis toonden met fossiele levensvormen van zeer vroege aardse wezens zoals sen elpen. Het enige, wat men tot dusver in meteorieten heeft kunnen aantonen is het bestaan van kooblofverbindingen, die zouden kunnen duiden op omstandigheden, die ergens in de ruime de ontwikkeling van aardse levensvormen mogelijk kunnen hebben _ gemaakt. Maar Edwards is een man, die zonder voorbehoud en vragen door het leven gaat; volgens hem leeft het nu al aan beide poolkappen van 1,20 meter hoge ruig behaarde mannetjes, die het mensdom constant in de gaten houden En wie weet. misschien heeft hij toch ook nog wel op sommige punten lelijk, want er blijft een deel van de waarnemingen over, waaraan men niet zonder meer voorbij kan gaan. Een boek, om het in index-termen te zeggen, dat voorbehouden is voor kritische lezers.</t>
  </si>
  <si>
    <t>49591</t>
  </si>
  <si>
    <t>49591_a</t>
  </si>
  <si>
    <t>p330971492</t>
  </si>
  <si>
    <t>1968-02-09</t>
  </si>
  <si>
    <t>Hoe word ik een goede voetballer : taktische tips voor jeugdspelers / Piet de Wolf</t>
  </si>
  <si>
    <t>Hoe word ik een goede voetballer : taktische tips voor jeugdspelers</t>
  </si>
  <si>
    <t>Piet de Wolf</t>
  </si>
  <si>
    <t>Piet de</t>
  </si>
  <si>
    <t>p074755153</t>
  </si>
  <si>
    <t>de Wolf</t>
  </si>
  <si>
    <t>Wolf, Piet de (1921-2013 ; voetbal)</t>
  </si>
  <si>
    <t>J.F. Duwaer &amp; Zonen</t>
  </si>
  <si>
    <t>_:b6997134</t>
  </si>
  <si>
    <t>"balspelen"</t>
  </si>
  <si>
    <t>"zaalvoetbal"</t>
  </si>
  <si>
    <t>_:b11517911</t>
  </si>
  <si>
    <t>30 p., [4] p. pl</t>
  </si>
  <si>
    <t>http://www.lvroodenburg.nl</t>
  </si>
  <si>
    <t>"voetbal"</t>
  </si>
  <si>
    <t>Voetbalboekjes „Hoe wordt ik een goede voetballer" door Piet de Wolf, 30 blz. verlucht met foto's en veel tekeningen van spelsituaties. Ondertitel „Tactische tips voor jeugdspelers", uitg. N.V. Drukkerij en uitg. J. F. Duwaer en Zonen Amsterdam ƒ2,50. „Voetballen II", techniek door G. M. Kessler, 63 blz. 111, Karl Heinz Grindler, uitg. onder auspiciën van de KNVB door Andries Blitz, Laren. ƒ2,50, korting bij meer exemplaren. Voor de jeugdige voetballers is er van trainers bijzonder veel te leren, maar daarnaast is het voor hen nuttig om op de hoogte te blijven van uitgaven op het gebied van de tactiek en de techniek. Er zijn boekjes op dit terrein. Bovengenoemde uitgaven zi.in eenvoudige, begrijpelijk geschreven werkjes. De trainer van Sportclub Cambuur, Piet de Wolf, is een alom in voetbalkringen gewaardeerd schrijver over tactische problemen en met dit boekje wil hij jonge voetballers, die van hun trainers de techniek krijgen onderwezen, ook de nodige tactische kennis bijbrengen, die nu eenmaal nodig is om tot een werkelijk goed voetballer uit te kunnen groeien De jeugd kan er veel uit leren en ouderen mogen het ook gerust wel eens doorne- De techniek krijgt in het tweede boekje, dat door de bondscoach van de KNVB, Georg Kessler, is geschreven, een nadere beschouwing. In het eerste deeltje over de techniek was de techniek in zijn algemeenheid al behandeld en in dit nieuwe deeltje, dat door andere zal worden gevolgd, gaat de heer Kessler dieper in op de verschillende onderdelen. De oefenmeesters en docenten van de jeugd zullen er veel uit kunnen putten voor hun traimngslessen. Het boekje is duidelijk geschreven en geïllustreerd door de Duitser Karl Heinz Grindler (het vorige door Leen Spierenburg). Het behandelt voornamelijk het geven van een goede pass met de binnenkant van de voeten en „voetbaltennis" krijgt een ruime aandacht in het derde en laatste hoofdstuk In een begeleidend schrijven van de uitgever stalt, dat dit laatste iets geheel nieuws is, maar dat klopt met want het spel wordt al jarenlang op kleinere of grotere schaal beoefend. Als zaalsoort zou dit spel misschien meer kunnen worden beoefend. Het leent er zich zeer goed voor.</t>
  </si>
  <si>
    <t>49591_jve</t>
  </si>
  <si>
    <t>p164936130</t>
  </si>
  <si>
    <t>#20# Voetballen / G.M. Kessler</t>
  </si>
  <si>
    <t>#20# Voetballen</t>
  </si>
  <si>
    <t>_:b8762208</t>
  </si>
  <si>
    <t>_:b13282985</t>
  </si>
  <si>
    <t>49841</t>
  </si>
  <si>
    <t>49841_a</t>
  </si>
  <si>
    <t>p852096755</t>
  </si>
  <si>
    <t>1968-02-10</t>
  </si>
  <si>
    <t>Het geheim van Santa Vittoria / Robert Crichton</t>
  </si>
  <si>
    <t>Het geheim van Santa Vittoria</t>
  </si>
  <si>
    <t>Robert Crichton</t>
  </si>
  <si>
    <t>Crichton</t>
  </si>
  <si>
    <t>p072189924</t>
  </si>
  <si>
    <t>Crichton, Robert (1925-1993)</t>
  </si>
  <si>
    <t>_:b8079604</t>
  </si>
  <si>
    <t>The secret of Santo Vittoria : a novel. - New York : Simon &amp; Schuster, 1966</t>
  </si>
  <si>
    <t>_:b12600381</t>
  </si>
  <si>
    <t xml:space="preserve"> p</t>
  </si>
  <si>
    <t>Meesterlijk verhaal Robert Crichton, Het geheim van Santa Vittoria. Uit het Engels vertaald door ALfred Pleiter. Geb. 418 blz., ƒ1650. Uitgave De Fontein te Utrecht. Het boeiende verhaal van de Amerikaanse auteur Robert Crichton „Het geheim van Santa Maria" doet soms denken aan de „Don Camillo"-serie. Het is even meesterlijk geschreven en speelt ook in Italië, maar verdere overeenkomsten zijn er niet. Dit forse boek handelt namelijk over Italianen in oorlogstijd, over de inwoners van het stadie Sanita Vittoria, die van groot tot Klein en hoog tot laag zelfs onder de meest gruwelijke bedreigingen en folteringen van hun Duitse bezetters een feheim wisten te bewaren. Een opmerelijke zaak, temeer als men bedenkt dat het hier om een miljoen flessen wijn ging, die in een kelder van het stadje waren verstopt. In dit van wijn en humor sprankelende boek wordt beschreven, hoe het de inwoners van Santa Vittoria lukte hun geheim te bewaren. De schrijver weet niet alleen de lezer duidelijk te maken wat de wijn voor deze mensen betekende, hij zet ook uiteen waarom zijn hoofdpersonen handelden zoals zij deden. Het verhaal begint in juli 1943 als Italië's duce Benito Mussolini door de „Grote Fascistische Raad" wordt afgezet en Italië twee maanden later zijn bondgenoot Duitsland de rug toekeert om aan de zijde van de geallieerden verder te strijden. De oudere lezers zullen zich herinneren dat Italië's directe bijdrage tot de overwinning van de goede zaak miniem was, maar dit neemt niet weg dat Hitlers goed bewapende en uitgeruste divisies naar Italië moest sturen, die hij dus niet in Rusland en later in Normandië kon inzetten. Er waren natuurlijk nog enkele tienduizenden Italianen, die aan de zijde van de Duitsers verder vochten, maar dit was voor de nazi's geen bezwaar om het aan kunstschatten rijke Italië naar hartelust te plunderen. Hauptmann Sepp von Prumm krijgt van zijn commandant, kolonel Scheer opdracht het stadje Santa Vittoria binnen te trekken en er voor te zorgen, dat de hele wijnoogst wordt ingepikt. Aan het hoofd van acht man trekt von Prumm. die zichzelf een humaan mens vindt en die ervan overtuigd is dat hij de inwoners van het stadje om zijn Pruisische vinger zal winden, Santa Vittoria binnen Hij weet niet dat de mensen daar al dagen bezig zijn geweest om de wijn — honderdduizenden flessen — in een grote kelder te verstoppen. Terwijl de kleine Duitse colonne tot op enkele kilometers is genaderd, zijn zowel Italo Bombalini, Fabio della Ramagna, Pietro Pietrosanto, de schoenlapper Babbaluche, maar ook alle vrouwen en zeils de fascilist Tuffa nog koortsachtig bezig de flessen wijn in de grote gemeenschappelijke kelder op te stapelen en ter bescherming een loze muur te metselen Italo Bombalini wordt als burgemeester gekozen en hij toont zich een begaafd en bezielend leider. Bombalini begrijpt dat openlijk verzet bij de Duitsers niets zal uithalen en na langdurige besprekingen met zijn stadsgenoten wordt besloten dat de burgemeester zoveel mogelijk met de nieuwe Duitse bezetters zal samenwerken en dat hij moet proberen vooral bn Hauptmarin von Prumm in een goed blaadje te komen. Dat lukt voortreffelijk en Bombalini c.s. laten zelfs toe dat de bezetters een voorraadje wijn ontdekken en in beslag nemen. Het is kolonel Scheer die er achter komt dat er veel meer wijn in het stadje moet zitten. De humane von Prumm voelt zich genomen, gaat als een wildeman tekeer en laat SS-ers aanrukken om Bombalini en andere vooraanstaande bewoners van het stadje aan afschuwelijke folteringen te onderwerpen. Het wonder gebeurt: de in Duitse ogen zo slappe Italianen zwijgen als het graf. De razende von Prumm laat dan mensen gijzelen en door het lot aanwijzen, wie fal worden doodgeschoten. Dan offert de schoenlapper Babbaluche zich voor het stadje op, zoals Caterina Malatesta zich al eerder heeft opgeofferd om haar geliefde Tuf fa uit de handen van de bezetters te redden. Een opmerkelijk en voortreffelijk geschreven boek.</t>
  </si>
  <si>
    <t>49930</t>
  </si>
  <si>
    <t>49930_c</t>
  </si>
  <si>
    <t>p810018462</t>
  </si>
  <si>
    <t>Horrible tango / Jan Wolkers</t>
  </si>
  <si>
    <t>Horrible tango</t>
  </si>
  <si>
    <t>_:b6287589</t>
  </si>
  <si>
    <t>_:b10808366</t>
  </si>
  <si>
    <t>Een nieuwe roman van Jan Wolkers Sporen van de broedermoord Menig lezer zal benieuwd zijn geweest, wat een gevechtspauze van een kleine twee jaar voor Jan Wolkers kon hebben betekend, na zijn in zekere zin een periode afsluitende „Terug naar Oegstgeest". Een definitief „af- Is de nieuwe Wolkers ook inderdaad een nieuwe Wolkers? Oegstgeest is verderaf dan ooit, dat wel, maar voor de rest? Het is mijn voorlopige en heel voorzichtige indruk, dat met „Horribie Tango" voor Jan Wolkers de periode van meer vormbewustheid en vormkeuze is aangebroken. Een merkwaardig teken daarvan lijkt mij het zo goed ■ als geheel ontbreken van letterlijk gesproken tekst in zijn boek: alles is om zo te zeggen „indirecte rede" wat de klok slaat en dat geeft in dit ik-procédé een heel bijzonder, soms wat stuntelig, in ieder geval vormbewust effect. Verder zou het kunnen blijken uit een zekere divergering van enerzijds een uiterste versimpeling in de thematiek van het eigenlijke verhaal, anderzijds een vergaande vercomplexisèring van de vormelementen om dat verhaal heen. «*« Wat het eerste betreft: „Horribie Tango" is de doodeenvoudige story van een ongehuwd studentenpaar op een .flat, dat door toevallige omstandigheden een naar Amsterdam verdwaalde jonge neger uit Guadeloupe tegen het 'lijf loopt, hem onderdak verschaft en ' wérlt bezorgt, maar door de lijfelijke *'„anwezigheid van de' schuchtere en zich moeilijk uitende kleurling na verloop van korte tijd zodanig onder psychische hoogspanning raakt, dat tenslotte de enige uitweg is: de jonge neger, die niets kwaads of opvallends doet, onder te brengen in een louche pension voor buitenlandse arbeiders. De neger, hij draagt geen naam, is het raadsel waarom alles draait. Voor de eveneens naamloze ik-figuur, student in de kunstgeschiedenis, is hij een soort Oer-voorbeeld, oplader ook van zijn eigen seksuele potentie, maar Oervijand tegelijk. Deze spanningen, masochisme en sadisme in enen, angst, jaloezie, identificatie-drift, realiseert en analyseert hij zich nauwelijks: hij weet niet wat het is, maar hij voelt zich gedrongen zijn vriendin Dodie aan de neger uit te leveren, aan te bieden. Voor de nuchtere Dodie is de zaak veel eenvoudiger. Zij zou er in feite niet zoveel bezwaar tegen hebben door de neger bezeten te worden (speciaal niet als het deze van zijn minderwaardigheidsgevoel, hetzelfde als zijn „trots, neger te zijn", kon verlossen — „En toat mezelf betreft, ik strijk mijn veren glad en dan is er niets gebeurd"), maar ze weet dat hiermee voor haar vriend niets is opgelost, tenzij in een verschrikkelijk gevecht. Er gebeurt tenslotte niets — alles wat er gebeurt heeft plaats in de pervers-overspannen dromen en dagdromen van de student en in zijn opgeroepen jeugdherinneringen, tot en met het verschrikkelijke Duel dat door deze dromen en angsten heenspookt, en dat symbolisch toch ergens met de onbewuste rassenstrijd te maken zal hebben. Duel tussen de blanke en de neger, maar ook nog representatief voor de „ik" en zijn overleden („doodgewilde") broer — het enige thema dat aan Oegstgeest herinnert. En wie de neger nu eigenlijk is: de met een eeuwenoud minderwaardigheidsgevoel behepte zielepoot of de tijdelijk geremde blanke-vrouwenverkrachter-in-hope, weten we niet. Hier nu is het punt waar de roman van Wolkers naar mijn idee problematisch wordt. De spanningen van de „blanke" jongeman, voorzover in de actuele verhaal-passages tot uitdrukking gebracht, binnen het kader dus van de vertelde of per monoloog overgebrachte realiteit, overtuigen in hoge mate. Maar het is, of dit de schrijver gewoon niet genoeg was, of hij de klassieke strakheid van de gegeven story moedwillig- heeft willen verstoren door een overlading met droom- en herinneringsmotieven. De vervreemdingstaktiek, d.w.z. de poging om de lezer in zijn identificatiedrang met de personages te hinderen, teneinde hem tot een meer indirecte, maar wezenlijker identificatie te dwingen, is hier dunkt mij met te veel nadruk, te bewust en te artificieel toegepast. Vandaar ook dat het in de laatste regels kort gesuggereerde verlossingsmoment nauwelijks meer overkomt: het wordt eenvoudig doodgedrukt. Per bladzijde geteld beslaan deze droom-episodes maar een gering deel van het boek, ongeveer éénzesde. Maar ze domineren, ze dringen zich bij de lezer zodanig op, dat hij achteraf de weg • naar de realiteit maar moeilijk vinden kan. Pas later ontdekt hij, bij herlezing, dat die duel-droom waarmee het boek begint (4 blz.) niet alleen de enige passage is die in de tegenwoordige tijd geschreven staat, maar dat hij bovendien in deze op uiterste directheid gespitste vertel- of overbrengtrant ernstig wordt ondergraven door bespiegelingen en overwegingen die met deze directheid in strijd zijn: die directheid is maar schijn. Men zou de veronderstelling kunnen wagen dat Wolkers de simpele rechtlijnigheid van zijn story — die overigens fascinerend genoeg is — heeft willen opsmukken tot een complexe onherkenbaarheid.Een krampachtigheid die ook uit de verkeerd gekozen titel spreekt. Voor mijn gevoel is er met de ritmiek van het boek iets uit de balans geraakt. Toch is er iets dat alle geledingen van het boek: actueel gebeuren, droom, herinneringen, bindt: het broedermoord-motief. „De sporen van de broedermoord kleven er nog aan", zegt (zei) de oom die aan de „ik" een.sabel schonk welke in de tiendaagse veldtocht heette te zijn gebruikt. De „broeders" zijn dan natuurlijk de Belgen Nu lijkt deze zin — hij komt, eigenlijk formeel misplaatst, voor in de dueldroom uit het begin, waarop ik zinspeelde — mij de kiemcel van het hele boek. Deze sabel, afgezien van de vraag of hij ook tegelijk zoiets als een fallisch symbool moet zijn, heeft immers te maken met de verhouding tussen de ..ik" en zijn broer, en met „iks" geheim verlangen naar de d die broer, waarbij ook het Hongaarse meisje betrokken is geweest, dat nu weer haai „vervolg" vindt In de naar we moeten aannemen eveneens Hongaarse Dodie; „iks" schuldgevoel tegenover die broer, die inderdaad, zij het buiten zijn directe schuld, aan een ongeluk met een auto, heel summier aangeduid, gestorven is. Maar deze sabel speelt ook een rol in de verhouding tussen Iks en zijn meisje: hij bedreigt haar er „spelende broedermoord haar bijna af had willen sh die ongedaan te sprekend leek op het meisje dat die van de dood n broer in mij had opgewekt" (bl. 9, tijdens de „duel-droom"!). En tenslotte speelt de- Jan Wolkers: „Horribie Tango". J. M. Meulenhcff Amsterdam, 1967, 159 blz. scheid van Oegstgeest", nu de hernieuwde, gezochte en ondanks alle liardheid in een mild licht getemperde confrontatie - die met name de scherpe, „literaire" kantjes van de vaderfiguur afsleep — lag eigenlijk teel voor de hand. In zuiver geografische zin is „Horribie Tanigo" inderdaad'een afscheid van Oegstgeest, maar dat zegt weinig: dat tras ook in eerder werk reeds hel geval. Maar „ergens" geldt dit afscheid ook in ruimer, meer algemene zin — en in dat vage, ontwijkende ..ergens" schuilt dan de moeilijkheid. „Oegstgeest" was voor Jan Wolkers de samenvatting van een sluitende, maar ook beperkte en beperkende thematiek: het onderhuis; de calvinistische vaderfiguur en de sfeer daaromheen; de gestorven broer. Zon thematiek, hde rekbaar ook en verrassend van variabiliteit, raakt eenmaal uitgeput. „Oegstgeest" betekende echter geen roman- of verhaal-techniek: bij alle complexheid van opbouw en structuur had men tot nog toe bij Wolkers de indruk van een intuïtieve, bijna instinctieve aanpak en werkuijze — de „natuurt rceerwijze", als men wil —, van „Serpeniiha's petticoat" en „Kort Amerikaans" tot en met „De hond met de blauwe De tumultueuze, vechtlustige aanpak van een beeldhouwersknuist die de wereld op zijn donder slaat, die in het ivilde veeg en toch raak slaat. De fotogenieke gewelddadigheid waartoe Wolkers' uiterlijk blijkbaar aanleiding geeft, ook op dit boek weer1, compleet met gorrillageur, is misschien voor een deel schuld mee aan deze image. ze sabel een voorname rol in de droomen angstbeelden tussen hem en de neger, tot en met het duel aan het slot. Maar het woord „broedermoord" kan ook in directe zin betrokken worden op wat eigenlijk steeds latent voelbaar blijft als achtergrond van het verhaal: de rassenstrijd; meer in het bijzonder het schuldgevoel van deze ene blanke tegenover deze ene representant van de zwarten, die au fond een onbetekenende jongen is, wiens hulpeloosheid op ons gevoel werkt. Dodie zegt het aldus: „Jij denkt, dat hij een soort onbedorven natuurkracht is van een tropisch eiland. Een oermens die zwijgend en zuiver door de slechte wereld van de blanke man gaat waar hij door het noodlot in terechtgekomen is. Die beschermd moet worden", waartegenover zij dan haar waarschijnlijk weer té nuchtere opvatting stelt, dat deze neger verschrikkelijk ijdel is en „zich gewoon aan het voorbereiden om een hele mooie jongen te worden". Dodie's verklaring van haar vriends houding bevredigt niet helemaal.-.. Bij hem is het rassenhaat, of liever: vrees voor rassenhaat, die zich tot aan perversiteit grenzende rassenliej'de oplaadt. „Als je homoseksuele neigingen had", zegt Dodie elders tegen haar vriend, „zou hij (de neger) het begrijpen". Nu begrijpt hij er niets van: homoseksuele neigingen ontbreken bij Iks, het is iets anders, maar zijn schuldgevoelens nemen deze vorm aan. En pas als het object van de in haat verkeerde liefde (of omgekeerd!) is overwonnen — in een duel per droom — is de weg vrij voor een bevrijding, een verlossing. En buiten de droom: de gehaatliefde neger weggestopt in zijn vuil, stinkend pension voor „buitenlandse arbeiders". ledere oplossing is een schijn-oplossing. *** Er is in deze hele constructie iets kunstmatigs, dat . wordt onderstreept, maar merkwaardig genoeg tegelijk wordt ontkracht door de fenomenale territoriale, ruimtelijke beschrijvingen: het opgespoten land buiten Amsterdam, bij Diemen en de daarbij liggende oud-papierhandel waar de neger werk krijgt en die de structuren van een Egyptische tempelstad aanneemt. Als plastisch kunstenaar is Jan Wolkers onovertrefbaar. „Horribie Tango" is een meesterlijk in de ruimte en de tijd geplaatst, -menselijk ontroerend relaas, dat in zijn symbolische gestalte niet geheel uit de verf komt. Een nieuwe Jan Wolkers? In ieder geval geen doodgelopen Jan Wolkers. ANNE WADMAN Naschrift: In mijn vorige (tijdschriften) kroniek is een zin ter zetterij in de soep geraakt. De goedwillende lezer gelieve daar te lezen over een alternatief tussen een communistisch, enigszins welvarend (gespreid welvarend) en niet al te zeer in vrije meningsuiting gedrenkt Vietnam én een Vietnam van schijn-democratie, corruptie, slecht gespreide welvaart, generaals en matige vrije meningsuiting. De vraag of de voorkeur voor het laatste boven het eerste al die ellende waard is. A.W. JAN WOLKERS</t>
  </si>
  <si>
    <t>49985</t>
  </si>
  <si>
    <t>49985_a</t>
  </si>
  <si>
    <t>p85147411X</t>
  </si>
  <si>
    <t>Mondje dicht, ik vertel je wat / Marian Hesper-Sint ; [tekeningen en bandontwerp van Elly van Beek]</t>
  </si>
  <si>
    <t>Mondje dicht, ik vertel je wat</t>
  </si>
  <si>
    <t>_:b8022696</t>
  </si>
  <si>
    <t>_:b12543473</t>
  </si>
  <si>
    <t>Haneveer Bij dezelfde uitgever (Holland) voor dezelfde leeftijdsgroep ongeveer, verscheen een nieuwe bundel sprookjesachtige verhaleq „De witte haneveer" van Piel van Eeest. Het zijn verhalen vol met oude sprookjeselenv estié geven, dat we met sprookjes van heel lang geleden te maken hebben. _r)c schrijver fantasie zeer de vrije loop laten gaan en borduurt op «originele wijze voort op oude thema's als geheimzinnige betoveringen, die niet bestand blijken tegen liefde en trouw, volharding en menselijkheid. Jammer is het dat sommige verhalen langer uitgevallen zijn, dan nodig zou zijn. Soms stoort een al te uitvoerige detaillering op plaatsen waar dit overbodig is, op andere plaatsen wordt al te plechtstatige ta i door gewoon gepraat, wat als contrast vreemd aan doet. Toch is in deze bundel aantrekkelijke verhaalstof te vinden, speciaal ook om met eigen woorden na te vertellen. Verder is dit boek toch geschikt om zelf te lezen, dan om voor te lezen. Teiislotte nog twee prachtige bundels met volkssprookjes en volksverhalen voor jong (vanaf tien jaar) en oud. Elke cultuur kent ze en het is verheugend dat er steeds meer bundels van in het Nederlands verschijnen. Want welke verhalen geven ons een betere toegang tot de denkwereld van ons vreemde volken dan de in dat volk zelf ontstane? Uitgeverij Kluwer heeft zich langzamerhand aan ons verplicht met haar fraaie uitgaven van dit soort bundels. Zo besprak ik reeds onder meer zeer lovend „Fabels uit India" en een boek met verhalen uit Indianenland „Het geheim van de vredespijp". Nu is daar weer bijgekomen „Zingende Violen", een bundel Zigeunersprookjes bijeengebracht door de Tsjechische Marie Voriskova. Het zijn' prachtige melancholieke verhalen, die op treffende wijze dit zwervende volk, zo rijk aan tradities, karakteriseren. Dat de zigeuners al vanouds door de hen omringende volken niet of nauwelijks werden geaccepteerd, komt in vrijwel ieder verhaal op de een of andere wijze tot uiting. De zigeuner vervult verder dikwijls de rol van de bij ons zo vertrouwde derde zoon, die pas na veel moeilijkheden als uitverkorene door de prinses wordt aanvaard, als de man met de goede eigenschappen die het daardoor het verste brengt. De vertaling naar de Duitse versie is over het geheel genomen goed en in. eenvoudig strak proza dat bij sprookjes past. Hier en daar wordt de tekst ontsierd door kleine slordigheidjes als „ze" waar „hen" moest staan. De talrijke illustraties in kleur en zwartwit zijn heel mooi en passen subliem bij de sfeer van het boek. Eindconclusie: een prachtig boek om vaak ter hand te nemen. Uitgeverij Callenbach bracht een kostbare verzameling sprookjes en sagen uit Tadsjikistan, één der Sovjetrepublieken, uiit onder de titel „De dekenkist van sandelhout". Deze bundel werd verdienstelijk naverteld door Jo Kalmijn-Spierenburg. Het beeld dat na lezing van deze verhalen voor ons oprijst van het volk van Tadzjikistan is van geheel andere aard. Duidelijk komen Oosterse invloeden naar voren, die een verwantschap met de ons bekende sprookjes uit 1001 nacht verraden. Opvallend is in al deze verhalen de rol van de machtige heerser, aan wie een ieder zich heeft te onderwerpen. Maar naarnaast vinden we er ook veel motieven in terug van onze westerse sprookjesschat en zien we, hoe steeds opnieuw aan al deze verhalen algemeen menselijke problemen, angsten en vreugden ten grondslag liggen. En dat is nu net waaraan volkssprook- Jes hun kracht en onvergetelheid ontlenen. De uitgever heeft dit boek een royale, bijzonder fraaie verzorging meegegeven. Een prachtige band, mooi papier en een overvloed aan illustraties, zowel in zwart-wit als in kleur. Hans Baltzer is een grootmeester-illustrateur, zowel met de tekenpen als wanneer hij met kleur werkt. Zwierig en kleurig zet hij al die wondere sprookjesfiguren op papier. Daar kan de omslagillustratie van Carl Hollander, hoe aantrekkelijk'ook, lang niet tegen op. W. GOEMAN—VAN RANDEN M. Hesper—Smit — Mondje dicht, ik vertel je wat; met tekn. van E. van Beek. De Bilt, Camtecleer, 1967. 126 blz. Prijs ƒ4.90 H. Broekhuizen — Dag meneertje Koekepeertje: verhalen en versjes uit „Kleutertje luister: met tekn. van T. Krever. Am•terdam. Ploegsma, 1967. 192 blz Prijs ƒ 12.50. H. Andreus — Straat op jtelten; tekn. Vam B. Vam Wely. Amsterdam, Hcllamd, 1967. 176 bl. êPrrjs ƒ9.50. Beest, P. van — De witte haneveei tekn. van R. Venema. Amsterdam, Holland, 1967. 175 blz. Prijs ƒ 9,50. M. Voriskova — Zingende violen; zigeunersprookjes: geil .loor M. Dolezenaar de ,Duitse versie vert. door A. Eggink. Deventer, Kluwer, 1967 192 blz Prijs ƒ 13.50. Dc deken&gt;ki_t van Sandelhout, iprookjcs en sagen uit Tadzjikistan, naverteld het Duit» door J. Kalmijn—Spierei niet tekm. van H. Baltzer. Nijkerk, Callenbach, 1967. 327 blz. Pryi ƒ 17_0 (gebonden).</t>
  </si>
  <si>
    <t>49985_b</t>
  </si>
  <si>
    <t>p852133758</t>
  </si>
  <si>
    <t>Dag meneertje Koekepeertje : verhaaltjes en versjes uit \Kleutertje luister\ / Herman Broekhuizen ; [met tekeningen en omslag van Jetty Krever]</t>
  </si>
  <si>
    <t>Dag meneertje Koekepeertje : verhaaltjes en versjes uit \Kleutertje luister\</t>
  </si>
  <si>
    <t>Herman Broekhuizen</t>
  </si>
  <si>
    <t>Broekhuizen</t>
  </si>
  <si>
    <t>p068916795</t>
  </si>
  <si>
    <t>Broekhuizen, Herman (1922-2012)</t>
  </si>
  <si>
    <t>Broekhuizen, Herman Johannes</t>
  </si>
  <si>
    <t>_:b8080734</t>
  </si>
  <si>
    <t>_:b12601511</t>
  </si>
  <si>
    <t>49985_c</t>
  </si>
  <si>
    <t>p047697598</t>
  </si>
  <si>
    <t>De dekenkist van sandelhout : sprookjes en sagen uit Tadzjikistan / naverteld [en bew. uit het Duits] door Jo Kalmijn-Spierenburg ; tekeningen en boekband van Hans Baltzer ; (stof)omslag Carl Hollander]</t>
  </si>
  <si>
    <t>De dekenkist van sandelhout : sprookjes en sagen uit Tadzjikistan</t>
  </si>
  <si>
    <t>p069361436</t>
  </si>
  <si>
    <t>Kalmijn-Spierenburg, Jo (1905-1991)</t>
  </si>
  <si>
    <t>Spierenburg, Jo</t>
  </si>
  <si>
    <t>_:b7851605</t>
  </si>
  <si>
    <t>Die Sandelholztruhe. - Berlin : Volk und Welt/Kultur und Fortschritt, cop. 1967</t>
  </si>
  <si>
    <t>_:b12372382</t>
  </si>
  <si>
    <t>LR 1900-1952, II, p.1321</t>
  </si>
  <si>
    <t>49985_d</t>
  </si>
  <si>
    <t>p843036699</t>
  </si>
  <si>
    <t>Zingende violen : zigeunersprookjes / Marie Voȓíšková ; geïllustreerd door Míla Doleželová ; [vertaald naar de Duitse versie door Anke Eggink]</t>
  </si>
  <si>
    <t>Zingende violen : zigeunersprookjes</t>
  </si>
  <si>
    <t>Marie Voříšková</t>
  </si>
  <si>
    <t>Voříšková</t>
  </si>
  <si>
    <t>p070299250</t>
  </si>
  <si>
    <t>Voříšková, Marie</t>
  </si>
  <si>
    <t>_:b7589401</t>
  </si>
  <si>
    <t>Zigeunermärchen. - Praag : Artia, cop. 1967</t>
  </si>
  <si>
    <t>_:b12110178</t>
  </si>
  <si>
    <t>192 p., [16] bl. pl</t>
  </si>
  <si>
    <t>49985_jve</t>
  </si>
  <si>
    <t>p810579863</t>
  </si>
  <si>
    <t>Straat op stelten / Hans Andreus ; [omslag en tekeningen van Babs van Wely]</t>
  </si>
  <si>
    <t>Straat op stelten</t>
  </si>
  <si>
    <t>_:b6301532</t>
  </si>
  <si>
    <t>_:b10822309</t>
  </si>
  <si>
    <t>49985_jve2</t>
  </si>
  <si>
    <t>p851569218</t>
  </si>
  <si>
    <t>De witte haneveer / Piet van Beest ; omslag en tekeningen van Reintje Venema]</t>
  </si>
  <si>
    <t>De witte haneveer</t>
  </si>
  <si>
    <t>_:b8025393</t>
  </si>
  <si>
    <t>_:b12546170</t>
  </si>
  <si>
    <t>50100</t>
  </si>
  <si>
    <t>50100_a_pag</t>
  </si>
  <si>
    <t>p851027768</t>
  </si>
  <si>
    <t>1968-02-12</t>
  </si>
  <si>
    <t>Zeven jaar bij de Kennedy's / Maud Shaw ; Nederlandse vertaling [uit het Engels] van M. Brinkman</t>
  </si>
  <si>
    <t>Zeven jaar bij de Kennedy's</t>
  </si>
  <si>
    <t>Maud Shaw</t>
  </si>
  <si>
    <t>p070755175</t>
  </si>
  <si>
    <t>Shaw, Maud</t>
  </si>
  <si>
    <t>Uitgeverij G.F. Callenbach N.V.</t>
  </si>
  <si>
    <t>_:b8009949</t>
  </si>
  <si>
    <t>_:b12530726</t>
  </si>
  <si>
    <t>147 pagina's, 8 ongenummerde pagina's platen</t>
  </si>
  <si>
    <t>Kinderjuf bij de Kennedy's Zeven jaar bij de Kerm e d y's, door Maud Shaw. Uit het Engels vertaald door M. Brinkman. Uitg. Callenbach, Nijkerk. Geb. 147 pag., ƒ 8,90. Er zijn de laatste jaren zelfs geen vorstelijke families geweest, die zo in de publiciteit hebben gestaan als de Kennedy's. Met name wijlen president Kennedy en zijn gezin zijn onderwerp — en soms ook wel slachtoffer — geweest van talloze publikaties, waarin hun doen en laten breed werd uitgemeten. Nu is ook de Nederlandse vertaling uitgekomen van het relaas van miss Maud Shaw, een Engelse, die zeven jaar als kinderjuffrouw bij de Kennedy s heeft gewerkt. Miss Shaw heeft eer) plezierige tijd gehad bü de familie Kennedy en heeft, als vrijwel iedereen die met hen in contact is gekomen, veel waardering voor hen. Zij voorspelt, dat Kennedy's zoon steeds meer op zijn vader zal gaan lijken: erg actief en emotn „Hij heeft nu reeds iets van het zelfvertrouwen en de manier om met vreemden om te gaan van zijn vader . Maar de zelfverzekerdheid wordt, evenals bij zijn vader, getemperd door respect voor de gevoelens van anderen. Kennedy's dochter, Caroline is rustiger, meer gereserveerd, sluit moeilijker vriendschap. Ze sluit zich niet gauw aan bij mensen, die ze niet kent en lijkt in dit opzicht op haar moeder. Miss Shav ok degene, die Caroline moest vertellen d in Dallas was dood i. John die toen drie jaar was en nog te klein om werkelijk te begrijpen wat er gebeurd was, werd het verteld door de broer van de president, Robert. Het is een van de verdrietige passages uit dit boek, een tikje onbeholpen verteld, maar misschien daardoor ontroerend. Fleuriger zijn de verhalen over de periode voor die novemberdag in hoe de beide kinderen zich voortbewogen voor ze konden lopen — geei beiden waren ze daar vlug mee — hun liefde voor dieren, zoals honden en hamsters, kanaries, parkieten en nv's. „Zeven jaar bij de Kenned&gt; bepaald geen schokkend boek, dat nieuwe gezichtspunten biedt, maar wel een lief brokje „petite histoire"</t>
  </si>
  <si>
    <t>50328</t>
  </si>
  <si>
    <t>50328_a</t>
  </si>
  <si>
    <t>p03708464X</t>
  </si>
  <si>
    <t>1968-02-13</t>
  </si>
  <si>
    <t>Edele stenen / tekst van Rudolf Metz ; met een woord vooraf van P.C. Zwaan ; kleurenfoto's, afb. van Arnold E. Fanck ; [vert. en bew. Joost Quakernaat]</t>
  </si>
  <si>
    <t>Edele stenen</t>
  </si>
  <si>
    <t>Rudolf Metz</t>
  </si>
  <si>
    <t>Metz</t>
  </si>
  <si>
    <t>p068077882</t>
  </si>
  <si>
    <t>Metz, Rudolf</t>
  </si>
  <si>
    <t>_:b7237408</t>
  </si>
  <si>
    <t>Edle Steine. - Stuttgart : Belser, 1965</t>
  </si>
  <si>
    <t>_:b11758185</t>
  </si>
  <si>
    <t>Edele stenen R. Metz en A. E. Franck Edele stenen. Nederlandse bewerking Joost Quakernaat. Met 148 afbeeldingen in kleuren. Uitg. NV Gebr. Zomer en Keuning, Wageningen. Geb., 256 blz., ƒ 13,90. In de serie „De natuur in kleuren", boekjes van een handig formaat met prachtige kleurenfoto's, is nu een deeltje verschenen dat aan edele stenen is gewijd. De tekst is van de Duitse geoloog dr. R. Metz, de foto's zijn van de Duitse fotograaf Arnold E. Franck. Dit tweetal heeft een Duitse, kostbare uitgave op zijn naam staan, waarvan deze Nederlandse uitgave een kleinere en minder kostbare weerspiegeling is. Het boek is van waarde voor iedere bezoeker of samensteller van een mineraalverzameling, voor juweliers en voor iedereen, cue in edelstenen, half-edelstenen en andere fraaie kristallij ne mineralen geïnteresseerd is. Bij 148 gekleurde afbeeldingen leert men over de bouw der kristallen, de kristalgroei, fysische eigenschappen en de verschillen in vorming der mineralen. Zelfs aan de buitenaardse mineralen is nog enige aandacht gewijd. Een zowel door de tekst als door de ongelooflijk mooie foto's waardevol boekje — men zou haast zeggen een juweel — voor alle belangstellenden.</t>
  </si>
  <si>
    <t>50329</t>
  </si>
  <si>
    <t>50329_1</t>
  </si>
  <si>
    <t>p050242970</t>
  </si>
  <si>
    <t>De lange mars / William Styron ; [vert. uit het Engels door Helen Knopper]</t>
  </si>
  <si>
    <t>De lange mars</t>
  </si>
  <si>
    <t>_:b7967364</t>
  </si>
  <si>
    <t>The long march. - New York, Random House, cop. 1952</t>
  </si>
  <si>
    <t>_:b12488141</t>
  </si>
  <si>
    <t>UITG. J.M. MEULENHOFF, A'DAM De lange mars, door Williain Styron. Uit het Amerikaans vertaald. Pocket, 76 pag., ƒ2.50. — Williain Styron heeft zich vooral de laatste jaren naaim verworven in de Verenigde Staten. Zijn laatste boek, de geschiedenis van een mislukte negeropstamd van ruim een eeuw geleden, heeft overal lovende kritieken geoogst. Daamaan vooraf gingen echter verhalen, die er bij de critici minder goed afkwamen. .Daaronder was ook „De lanige mars", dat Styron in 1952 schreef. Het verhaal speelt in Noord- Carolina (en niet op de Carolinen in de Stille Oceaan, zoals de omslagtekst aangeeft) en bevat een relaas van een meer dan vijftig kilometer lange nachtmars van een bataljon mariniers. De mariniers zijn vrijwel ongetraind omdat ze na zes jaar burgerleven juist weer opgeroepen zijn wegens de Korea-crisis. Een nog jonge luitenant en een kapitein zijn de hoofdpersonen, met de luitenant-kolonel (een overste dus en niet, zoals vertaald, is, een „kolonel") die opdracht gegeven heeft tot de afmattende tocht. De conflictstof is duidelijk: de jonge officieren hebben grondig de pest in, dat ze zich uren achtereen moeten afmatten en houden zich alleen op de been door hun nog groter hekel aan hun superieur. Veel om het lijf heeft het verhaal niet. Het is te vergelijken met een piano-étude, maar dan een van Heller en niet van Chopin. (Meulenhoffpockets, nr. 184).</t>
  </si>
  <si>
    <t>50808</t>
  </si>
  <si>
    <t>50808_a</t>
  </si>
  <si>
    <t>p833407465</t>
  </si>
  <si>
    <t>1968-02-15</t>
  </si>
  <si>
    <t>You Poe Touan of de omzwervingen van de student van het late avonduur : een moraliserende zedenroman uit de 17e eeuw / Li Yu</t>
  </si>
  <si>
    <t>You Poe Touan of de omzwervingen van de student van het late avonduur : een moraliserende zedenroman uit de 17e eeuw</t>
  </si>
  <si>
    <t>Li Yu</t>
  </si>
  <si>
    <t>Li</t>
  </si>
  <si>
    <t>Yu</t>
  </si>
  <si>
    <t>p140782834</t>
  </si>
  <si>
    <t xml:space="preserve">Li Yu </t>
  </si>
  <si>
    <t>Li Yu (1611-1680?)</t>
  </si>
  <si>
    <t>Li You</t>
  </si>
  <si>
    <t>_:b7087873</t>
  </si>
  <si>
    <t>1611</t>
  </si>
  <si>
    <t>1680?</t>
  </si>
  <si>
    <t>_:b11608650</t>
  </si>
  <si>
    <t>Dubbele bodem-pornografie Li Vu: You Poe Toean. Uitg. NV De Arbeiderspers, Amsterdam. Geb., 435 blz., ƒ 17,50. De in januari 1961 overleden sinoloog dr. F. Kuhn heeft een Chinese moraliserende zede_roman uit de zeventiende eeuw herontdekt, namelijk You Poe Toean of de Omzwervingen van de Student van het late avonduur. Deze uitgave heeft al een hele geschiedenis achter de rug. De eerste 1630 exemplaren, die in Zunch m 1959 op de markt kwamen, waren binnen drie weken uitverkocht, voor het grootste deel bij voorinschrijving aan bewonderaars en vrienden alsmede aan weter_chappelijke bibliotheken. Van een tweede, eveneens kleine oplage, werd ongeveer de helft van de hand gedaan, tot de Zwitserse overheid ingreep aangezien het hier een ontuchtig werk zou betreffen. De goede trouw van de uitgever werd wel aangenomen, maar objectief gezien waren de boeken ontuchtig van aard en derhalve vond het restant van de Duitse oplage zijn einde in de vlammen, samen met de doorslag van het manuscript van de vertaling, het zetsel en de clichés van de klassieke Chinese afbeeldingen, die bij deze uitgave waren gevoegd. In hoger beroep viel d- uitspraak, dat men niet kan bestrijden, dat de vertaling van de roman uit het oorspronkelijke Chinees in de Duitse taal een opmerkelijke wetenschappelijke prestatie betekende. Maar dat was van geen enkel belang, omdat het op het werk als zodanig, de inhoud ervan zou aankomen. Het boek is voor iedereen begrijpelijk, onderhoudend en ten dele zelfs boeiend geschreven, aldus het Zwitserse Bondgerechtshof te Lausanne. Het hof gaf zelfs toe, dat het boek de mogelykheid schiep tot het trekken van conclusies aangaande de toenmalige verhoudingen in dat deel van de wereld en dat het voor sinologen alsmede literatuuren cultuurhistorici van belang kon zijn. Maar de vraag of het pornografie was of niet was alleen ter beantwoording aan de rechter en niet aan wetenschappelijk daarin geïnteresseerden overgelaten en het hof vond, dat werken zoals het onderhavige, die volgens het „natuurlijk rechtsgevoel van de bevolking" duidelyk de grenzen van het erotische fatsoen overschrijden en uit dien hoofde ontuchtig van aard zijn, geen enkele geestelijke waarde bezitten, waardoor het culturele leven in zijn geheel op een hoger peil gebracht of verrijkt zal kunnen worden. Zij brengen integendeel het welzijn van het volk dat zich immers in overgrote meerderheid richt naar de grondbeginselen van de christelijke ethiek, in geestelyk en psychisch opzicht in gevaar Nu is de pornografie van Yoe Poe Toean niet ernstiger dan die van de Decamerone of van de Memoires van Casanova. Integendeel, alle amoureuze verrichtingen en intieme lichaamsdelen worden aangeduid met ac meest poëtische benamingen, zoals er tussen de tekst ook ettelijke klassieke Chinese gedichter zijn ingevlochten. De schrijver was dan ook geen eenvoudige pornograaf, die in onze dagen planken volschrijft met ordinaire histories, waar smaak en kraak aan ontbreken. Li Vu, de schrijver leefde iets later dan Shakespeare, namelijk van 1611 tot 1680. Hij was -veneens een toneelschrijver, regisseur en theaterdirecteur, die met zijn eigen troep toneelspelers, speelsters en danseressen door het hele rijk trok om in de sanzienlijke huizen zijn eigen toneelstukken op de planken te brengen. Hy moet de klassieke examens voor de staatsdienst hebben afgelegd tot een invloedrijke literaire club hebben behoord — anders was zyn roman nooit verschenen - en hij moet tot een groep hebben behoord, die zich zorgen maakte over de Tartaarse druk op de vermolmde nationale dynastie, die van het huis Ming, die in 1644 ertoe leidde dat heersers van een gehaat barbaars, vreemd volk uit het ruige noorden de .rakentroon bestegen. Dr. Kuhn zegt in zijn lezenswaardige inleiding — die men beslist achter de rug moet hebben voor men het boek op zijn werkelijke waarde kan schatten — dat zedenbederf van het hof de val van een decadente dynastie altijd heeft begeleid of liever gezegd ingeleid. Li Vu kantte zich daartegen, maar op de manier van zijn tijd en zyn mogelijkheden. Met zijn roman „You Poe Toean" wilde hij die verdorven kringen een spiegel voorhouden. Hij wilde hen, door op dringende wijze de nadruk te leggen op de traditioneel Confusiaanse en tevens Boeddhistische vergeldingsidee, welke hij stap voor stap in werking deed treden, waarschuwen, opschrikken en tot inkeer brengen. Dat nu, aldus dr. Kuhn was de oprechte, in wezen dus zedelijke bedoeling waarmee You Poe Toean is geschreven en gepubliceerd. Merkwaardig genoeg vindt hij een bevestiging van deze gedachte bij een voorwoord uit een Japanse editie van 1705. Maar bovendien zegt Li Vu zelf in het laatste hoofdstuk van deze roman, dat met de opsmuk van een indringende schildering van de intieme details van de slaapkamertechniek de schrijver zijn lezers als het ware de bittere smaak van de olijf, ingebed in het zoete vruchtvlees van de dadel heeft aangeboden om daardoor te voorkomen, dat de roman afwijzende kritieken zou ondervinden en als een akelig vervelend drankje terzijde zou worden geschoven. Wanneer men deze cultuur- en literair-historische inleiding heeft gelezen, krijgt die censuurgeschiedenis uit de tweede helft van de negentiende eeuw er nog een griezelige dimensie bij, al kan men zich weer troosten met de gedachte dat de Nederlandse justitie hier toch hoogstwaarschijnlijk haar vingers niet aan zal branden. Het doet goed in de inleiding van dr. Kuhn nog te lezen, dat hij bij zijn voorbereidende werk o.m. is gesteund door de onlangs overleden Nederlandse sinoloog dr. R. H. van Gulik. De vooral in zijn nawoord nogal wat overdrijvende Duitse uitgever Felix M. Wiesner, die in een Ten Geleide de Zwitserse en Duitse eensuur-affaire uit de doeken doet, vermeldt daarin enkele wetenschappelijke interpretaties van You Poe Toean (letterlijk de meditatiemat van vlees), die nog veel verder gaan. Zo vermoedt de Nederlandse sinoloog Jan Fontein, dat de roman wel eens zou kunnen zijn geschreven als een leidraad bij het mediteren, terwijl de Frankforter filosoof en godsdiensthistoricus Hanz Heinz Holz You Poe Toean ziet als een allegorie van de boeddhistische meditatieweg der waarheid, die strikt volgens de catechismus van het Mahayanboeddhisme is opgebouwd. Elke mannelijke hoofdpersoon komt volgens deze beschouwing overeen met de beschermende gestalten uit de Boeddistische heiligenhemel. terwijl elke vrouwelijke persoon een waarheid, een dharma belichaamt. Men ziet: als het hier pornografie betreft dan is het pornografie mét een dubbele bodem. De Arbeiderspers heeft haar nieuwe serie Klassieke Curiosa met dit door Peter de Jong voorbeeldig vertaalde werk geopend op een wijze, die met belangstelling naar de volgende delen doet uitzien.</t>
  </si>
  <si>
    <t>51423</t>
  </si>
  <si>
    <t>51423_a</t>
  </si>
  <si>
    <t>p821530674</t>
  </si>
  <si>
    <t>1968-02-17</t>
  </si>
  <si>
    <t>Munten in muntvondsten / H. Enno van Gelder, Joh. S. Boersma</t>
  </si>
  <si>
    <t>Munten in muntvondsten</t>
  </si>
  <si>
    <t>H. Enno van Gelder</t>
  </si>
  <si>
    <t>H. Enno van</t>
  </si>
  <si>
    <t>p068884419</t>
  </si>
  <si>
    <t>H. Enno</t>
  </si>
  <si>
    <t>Gelder, H. Enno van (1916-1998)</t>
  </si>
  <si>
    <t>Gelder, Enno van</t>
  </si>
  <si>
    <t>_:b6658708</t>
  </si>
  <si>
    <t>_:b11179485</t>
  </si>
  <si>
    <t>numismaticus (studeerde van 1934-1941 geschiedenis RU Leiden; promoveerde in 1949, RU Utrecht); van 1948-1980: dir. Koninklijk Penningkabinet (Leiden); tevens van 1976-1984: bijzonder hoogleraar numismatiek RU Leiden</t>
  </si>
  <si>
    <t>Geld in de grond Munten in muntv o n d s t e n", door dr. H. Enno van Gelder en drs. Joh. S. Boersma. Fibula — 128 blz., geïll., ƒ 6,90. Fibula. Van Dishoeck, Bussurn 1967. Voor zover bekend zijn er in ons land 526 muntvondsten gedaan, waarvan 522 op plaatsen die bekend zijn geworden en welke vondsten ook grotendeels beschreven zijn. Hiervan zijn er 68 m Friesland gedaan, zodat naar verhouding er in onze klei- of zandbodem nogal wat money in de grond is gestopt, al is nooit het spectaculaire resultaat van Serooskerke (in 1966) geëvenaard, of het zou — in waarde — de beroemde schat van Wieuwerd (1866) moeten zim eeweest. Wij zouden ook precies kunnen vertellen uit welke tijden en oTwrtke Plaatsen de Friese vondsten zSn^daan, want nr. 35 van de Fibulareeks is onder meer voorzien met kaartiesT van Nederland in verschillende Sdvakken (0-300, 300-500 500--1000 enz.) met cijfers die, naar de vindplaatsen verwijzen en die met tekentjes aangeven wat "t^? aan het licht .is gekomen: grote :mid delgrote of kleine goudvondst, goud-zilver zilver of koper. Vooral uit de perfode 500-1000 blijkt er il Friesland heel wat in de grond te zijn verborgen, vrees voor de Noormannen? Schatvondsten zijn altijd door een waas van romantiek omgeven, maar er ritten ook andere kanten aan: wetenschappelijke, historische, economische, fultuur-histörische. De beide deskundige auteurs leggen in dit royaal ver luchte boekje 0Pv die facetten vooral de nadruk, waarbij zij uit Romeinse tijd, midde eeuwen, tachtigjarige oorlog en nieuwe tijd een aantal ..voorbeeld.-ee" vondsten behandelen. NatuurlijK fntbreekfdaarbij Serooskerke niet maar wat het noorden betreft troffen we alleen Onna bij Steenwijk (1184--•86). Bargercompascuum (1952) aei_ len (1955). Roswinkel (löfU) aan. vei der belat deze leesbaar ge^hreven documentatie een mleidmg mrt nuttige wenken: de overheid neemt geen scnax vondst in beslag; de eijjendom blijn aan de «f_ig&gt;^_¥^^k vergunning mag n'em°" —..i-i Men naar verborgen oudheden grave^ wen late zich door deze teleursteUende me dedeling "irt weerhouden v^: w^het onderwerp interesseert uc „gids" te raadplegen, die op *«&gt;« peil staat</t>
  </si>
  <si>
    <t>51496</t>
  </si>
  <si>
    <t>51496_a</t>
  </si>
  <si>
    <t>p851482201</t>
  </si>
  <si>
    <t>De erfgenaam / A.M. de Jong</t>
  </si>
  <si>
    <t>De erfgenaam</t>
  </si>
  <si>
    <t>_:b8022842</t>
  </si>
  <si>
    <t>_:b12543619</t>
  </si>
  <si>
    <t>Parade der herdrukten Verleden, ver en meer nabij Letterkundige kroniek Het schrijverschap van de op zo afschuwelijke icijze in dc bezettingstijd om het leven gekomen A. M. de ]ong lijkt een beetje legendarisch te worden: de socialistische verteller-bestsellerleverancier met een Brabants tintje uit de jaren van vóór '40, een voorbij tijdperk — en dus in hoge mate tijdgebonden, zoah dat met een fraai ger- Of dat ook geldt ten aanzien van „Dfi * Erfgenaam", een thans herdrukt boek uit 1938, waag ik te betwijfelen. Het is een handig, vlot, maar literair en psychologisch zwak getimmerte, dat kennelijk ten doel heeft gehad enig luchtig amusement te verschaffen, maar dat ergens onderweg uit dit spoor lijkt te zijn gelopen. Het gaat over twee „doodgewone" mensen (echtpaar), en zo'n aankondiging alleen al maakt kriebelig, want wat zijn doodgewone mensen anders dan onbetekenende mensen oveï wie niets te - vertellen valt, tenzij hun gêwoonheid-zèlf inzet van liet verhaal is; maar dan nóg zal men, als hel verhaal goed is, zien dat er geen gewone mensen bestaan. Maar goed, Pieter(37) en Martha (30), hij boekhouder op een middelgroot bedrijf, maar bedreigd door crisis en salarisverlaging, zij hard werkend huisvrouwtje, zonder kinderen, mooi, maar in haar schoonheid bedreigd (ik begrijp dat niet goed) door geldgebrek — is het omdat zij geendienstmeisje kan betalen? —, krijgen op een goeie dag van een overleden tante een erfenis van 2000 gulden — naar ónze maatstaf gerekend de somma van laat ons zeggen ƒ 10.000. Na lang tobben besluiten ze het geld niet op een spaarbankboekje te zetten als appeltje v voor de dorst, maar het in één keer met een grandioos gebaar van lichtzinnigheid op te maken. De tobberige manier waarop dat besluit na vele bladzijden dan tenslotte genomen wordt, is blijkbaar typerend voor „doodgewone" echtparen, maar het komt er inderdaad van: Pieter en Martha trekken naai* Parijs en vervolgens naar de Rivièra, waar ze hun tenten opslaan in Menton, in het niet al te deftige, maar ook weer lang niet proletarische hotel van Jean' Reiss. Ze voelen zich maar opperbest thuis in de grote wereld van kunstenaars, minnaars, avonturiers, gokkers en lanterfanters, ze hebben niet de minste moeite met de Franse conversatie (en dat voor een doodgewoon' echtpaar!) en leren al geldwegsmijtend, zelfs in Monte Carlo, interssante mensen en toestanden kennen. *#* Zelfs doet op een moment een Italiaanse markies, Castelnuovo en nog iets getiteld, zijn intrede in het voor iemand van zijn stand eigenlijk te bescheiden hotel, een charmante charmeur, en u raadt het al: onze mooie Martha, die op haar brave Piet Boekhouder een beetje uitgekeken is, raakt verkikkerd op de zwartgesnorde markies, en de golven van verliefdheid en Liefde slaan weldra hoog op, er is geen houden meer aan, hoewel we over bepaalde punten in het duister worden gelaten, die toch eigenlijk wel interessant zijn, b.v. wegens de nergens als probleem gestelde kinderloosheid van het echtpaar. En daar is dan ook weer het befaamde roman-probleem: de verteller die alles weet en ieders gedachten kent, maar plotseling in dat opzicht verstek laat gaan als dat in zijn kraam tepas komt. B. v. als het om de subtiele gevoelens van de op de markies verliefde Martha gaat, behalve wat retorische algemeenheden: „Er was enkel de overstromende, dwaze, verbijsterende liefde voor de eindelijk gevonden man, op wie zij gewacht had al de jaren van haar leven, het oneindig verlangen hem toe te behoren, gelukkig te zijn in het geluk, dat zij hem geven wou" en „Bezinningloos en onbezonnen je storten in de hoog zwalpende golven van de onbekende zee". In dergelijke algemene termen worden de gedachten van Martha over haar „verbijsterend" markiezen-avontuur weergegeven: indirect, door de schrijver tot welsprekendheid verwoord (met behulp van veel synoniemen); maar nergens een nauwkeurige aanduiding van wat er aan woord en daad tussen haar en de markies nu eigenlijk plaats heeft. Geen gebeuren, maar bespiegeling óver gebeuren. En voor de rest moeten we het maar doen met de tobberijen van de „naïeve, schromelijk verraden Pieter, die na de „verbijsterende" ontdekking besluit naar huis terug te keren, terwijl Martha bij haar markies blijft, zonder dat we te weten komen hoe het tussen haar en die markies verder reilt en zeilt. Hier is het ontoereikende van de vertellersroman, die van een volkomen willekeur is ten opzichte van wat de schrijver wel en wat hij niet wenst los te laten. Het e l n d e la snel verteld. Pieter, na een mislukt erotisch avontuur in Parijs (zelfs dat wordt de pechvogel niet gegund!), komt thuis en iets later komt ook Martha verslagen en berouwvol thuis: de markies is een internationale oplichter gebleken, naar we nu, veel latei' dan Martha. aan de weet komen, — en na enig zoeken en tasten vinden Pieter en Martha elkaar weer, een ervaring rijker en gesterkt, mogen we aannemen, in hun liefde; op de laatste bladzijden worden er zelfs nog snel een promotie en een aanzienlijke salarisverhoging in de wacht gesleept, want we leven tenslotte in een kapitalistische samenleving De goede en de minder goede kwaliteiten van A. M. de Jong komen in deze roman goed uit: vakkundigheid, rondborstigheid, kennis van zaken (al blijft het mondaine Rivièra-milieu een beetje aan de uiterlijke kant), spanning, daaraan ligt het niet. Maar ergens is het allemaal te gemakkelijk, te glad, te vanzelfsprekend. De vertellersretoriek is vaak onuitstaanbaar, ik gaf daarvan al enkele staaltjes en voeg er slechts één aan toe: „Verbazingtoekïcende dagen kwamen van spannend, extatisch geluki doorvlaagd van beklemmende voorgevoelens, wurgende angsten, de vernederingen van momenten, waarin een onbedwingbaar minderwaardigheidsgevoel haar bewustzijn binnensloop" (181). Er is een zekere slordigheid in technische details. Dat vertellen in tegenwoordige en verleden tijd wordt afgewisseld In sommige hoofdstukken, kan er, spanningshalve, op door. Maar vreemd is het dat het hele 60 blz. tellende eerste hoofdstuk in de verleden tijd geschreven is, behalve één korte passage op blz. 5, waar, volkomen overbodig, de 0.t.t.. wordt gehanteerd. Het hoofdbezwaar is, dat wat zich aandient als een licht, vlot amusementsverhaal, van lieverlede door zijn ernst en retoriek de last op zich laadt van grote en schrikkelijke, psychologische ernst — markiezen-ernst, zonder één druppel humor. Voorts: te weinig achtergrond voor een sociaal-geëngageerd schrijver: wel iets van 'crisis, oorlogsdreiging, Spaanse Burgeroorlog etc, maar alleen als routine-trekjes. manisme heet. Of de tijd voor een A. M. de Jong-revival is gekomen, durf ik niet uitmaken, al kan het inderdaad geen kwaad hem een beetje los te maken van zijn overheersende reputatie van Brabants streekromaneier. Hij had héél wat meer pijlen op zijn boog. Dat hij wel eens miskend is, staat vast. In een boek als „Drift en bezinning" van W. L. M. E. van Leeuwen (2de druk^ 422 blz. „beknopte geschiedenis der nieuwe Noordnederlandse letterkunde") wordt aan hem slechts één woord gewijd, het ook nóg twijfelachtige woord „volksschrijver". Het is een goede "zaak dat zijn boeken blijven verschijnen, en dat het kèn bewijst wel iets. De achtdelige Merijntje Gijzcnserie verheugt zich nog altijd in een goede belangstelling, en er is dacht ik onder zijn werk méér dat, zonder nu direct klassiek te mogen worden genoemd, de tand des tijds zal kunnen trotseren; aangename, zij het „verboden" jeugdherinneringen heb ik aan het nooit weer geziene „Een verdoolde" (voor het eerst gepubliceerd in de Vara-radiogids, met de tvaarschuwing aan de ouders om het bijvoegsel er uit te lichten vóór het blad in handen van de jeugd viel, zo waren ze toen wel, bij de radio). „Mynheer Albert van Gorkum was een vrijgezel, die van een goed leven hield, en zich dit kon veroorloven", zo begint „Mustapha of de tragedie van het geweten". Dat „tragedie" moet men dan met een korreltje zout nemen, want zó tragisch is het nu ook weer niet, tenzij men de wat vreemde, in een bizarre sfeer gehouden dood van meneer Van Gorkum als zodanig aanmerkt. Deze Van Gorkum is een gewe[ tenloze, maar voor de wereld acceptabele schurk, die in een tweegesprek met zijn hond, de prachtige Afghaan 'Mustapha (hem door een vriend geschonken) tot uiteindelijke erkenning van zijn falen komt. Datgene waar het allemaal tenslotte op neerkomt, het iwaartepunt van Van Gorkums zwarte verleden, valt een beetje tegen, is niet van drakerigheid ontbloot: het leed dat hij heeft aangedaan aan Dora, eenmaal rijn geliefde, een verarmde freule nog wel, die hij ruw heeft verstoten, met een cheque, en tot een leven van verbittering, hard werken en armoede heeft gedoemd. Als hij tenslotte alles goed wil maken, is het te laat: Dora, door hem voorgoed in haar mens-zijn geknot, wijst hem onverbiddelijk af. Maar het boek heeft heel boeiende aspecten. Het op de grens van realiteit verkeren (spreekt de hond nu inderdaad, of is het de „andere" stem van Van Gorkum?) geeft er het karakter aan van een soort „moraliteit", een* ■ allegorisch spel tussen een man en een als hond vermomde menselijke tegenspeler — er zit hier en daar iets in van Elckei-lijc. En in het licht "van deze aanpak wordt men niet gestoord door het retorische: het voegt er zich natuurlijkweg in. De kwestie van het vertel- lersperspectief doet zich in het geheel niet voor: de schrijver doet alles beleven vanuit de ene hoofdpersoon Albert van Gorkum. Wat in „De Erfgenaam" gedateerd aandoet, is het niet in „Mustapha", een boek dat nu nog geschreven zou kunnen zijn, en wat mij betreft zeker een bijdrage tot eerherstel. A. M. de Jong: „De Erfgenaam" (238 blz.) en „Mustapha of de tragedie van het geweten" (218 blz.), uitg. Querido. Amsterdam 1965, beide ƒ 8,90.</t>
  </si>
  <si>
    <t>51496_b</t>
  </si>
  <si>
    <t>p852383789</t>
  </si>
  <si>
    <t>Mustapha, of de tragedie van het geweten / [door] A.M. de Jong</t>
  </si>
  <si>
    <t>Mustapha, of de tragedie van het geweten</t>
  </si>
  <si>
    <t>_:b8087479</t>
  </si>
  <si>
    <t>_:b12608256</t>
  </si>
  <si>
    <t>51498</t>
  </si>
  <si>
    <t>51498_a</t>
  </si>
  <si>
    <t>p811584135</t>
  </si>
  <si>
    <t>De schandpaal / Cyriel Buysse</t>
  </si>
  <si>
    <t>De schandpaal</t>
  </si>
  <si>
    <t>Cyriel Buysse</t>
  </si>
  <si>
    <t>Cyriel</t>
  </si>
  <si>
    <t>Buysse</t>
  </si>
  <si>
    <t>p068368631</t>
  </si>
  <si>
    <t>Buysse, Cyriel (1859-1932)</t>
  </si>
  <si>
    <t>Buijsse, Cijriel</t>
  </si>
  <si>
    <t>_:b6334576</t>
  </si>
  <si>
    <t>_:b10855353</t>
  </si>
  <si>
    <t>Oorspr. uitg.: 1928. (Buiten de serie)</t>
  </si>
  <si>
    <t>Drie Vlamingen Cyriel Buysse: „De schandpaal", 1966, 159 blz.; Maurits Sabbe: „Aan 't Minnewater" (Drie schetsen uit het Brugse leven), 1966, 142 blz., beide uitg. Heideland te Hasselt; Stijn Streuvels: „De Werkman", uitg. L. J. Veen, Amsterdam, z.j., 110 blz. Tot mijn schande moet ik bekennen, dat ik me tot de Vlaming Cyriel Buysse 1859—1932) altijd weinig aangetrokken heb gevoeld. Mijn belangstelling werd geblokkeerd door een allerakeligst, schijnheiüg en zoetelijk verhaaltje irw een schoolbloemlezing, „Het Paard" getiteld. Momenteel beleeft Buysse een onmiskenbaar eerherstel, als de man die in Vlaanderen sinds 1893 al het zuiverste sociaal-geëngageerde naturalisme vertegenwoordigt — Hubert Lampo, in zijn recente essaybundel „De ring van Möbius", prijst hem deswege hogelijk. Gaat men nu af op de in de „Vlaamse pockets" herdrukte roman „Dc schandpaal" uit 1928, dan moet men zijn reserve wel even behouden. Dit boek, volgens de omslag ..een van Buysses laatste grote romans", is bepaald geen meesterwerk, en ook nauwelijks een produkt van het wetenschappelijk gefundeerde en naar koele waarheidsdrift strevende naturalisme. Het is een smeuïg verteld, maar zeer traditioneel aangepakt dorpsvertelsel over zoiets traditioneels als het bedrogen dorpsmeisje, in casu de Vlaamse Lowiezeken, die door haar laffe vrijer in de steek wordt gelaten en opgroeit met de schande van een onwettig kind. Later herhaalt zich (schijnbaar) de historie, als ook Lowiezekens dochter Zulma van het „goede pad afraakt en de minnares wordt van een immorele jongeling, die zich tijdens de oorlog op onrechtmatige wijze heeft verrijkt. Aan het slot komt het rijke mainteneetje Zulma nog éénmaal haar geboortedorp en haar boers-eenvoudig gebleven moeder bezoeken, in een eigen auto met chauffeur — allemaal luxe wat de klok slaat — en het schijnt dat de mensen het niet „erg" vinden, zoals de historie destijds met Lowiezeken, maar er eerder bewondering voor hebben. Achilles Mussche heeft In dit boek het probleem behandeld gezien „of de schande van vroeger sedert de oorlog haast een eer is geworden, dan wel of het geld misschien altijd een schande geheiligd heeft." Een beetje te veel eer, deze vraag, voor het oppervlakkig, anekdotisch bedenksel dat „De schandpaal" heet. Bovendien zijn de situatie van de moeder (die in de steek wordt gelaten) en de dochter (die alleen niet met haar minnaar trouwt, maar verder vele prerogatieven geniet) heel verschillend en moeilijk vergelijkbaar. Een beetje onwerkelijk en opzettelijk In het kluchtige getrokken, is in dit verhaal het leven en de sfeer op het landhuis 't Kasteelken en de daarmee verbonden oorlogservaringen, die van de eerste wereldoorlog wel te verstaan. Echt epische allure ontbreekt er aan. Dit alles is eerder romantisch-gemoedelijk dan onverbiddelijk realistisch getekend. Tot Buysse's eerherstel is althans deze roman géén bijdrage. Misschien wel het veelgeprezen „Het recht van de sterkste" uit 1893? Met „Aan 't Minnewater" van Maurits Sabbe (1873-1938), in dezelfde serie herdrukt, zijn we voorgoed in de gemoedelijke Middeleeuwen van de Vlaamse literatuur terug. Vooropstellend dat de néam van het Brugse Minnewater me alleen al vervult met een eindeloze weemoed en ontroering, moetenen vaststellen, dat een boek al héél goed moet zijn, wil het die ongeëvenaarde geografische aanduiding waard zijn. Met de pennevruchten van Maurits Sabbe (14 jaar .ïonger dan Buyssc) is dat niet het geval. Deze drie novellen uit het Brugse volksleven, geschreven tussen 1894 en '97, zijn allersimpelste en nauwelijks meer genietbare volksvertelseltjes, In hun primitiviteit gemoedelijk en bijna grappig, maar zonder enig gevoel voor structuur, vol onwaarschijnlijkheden en psychologisch volmaakt ongenuanceerd. Wat bovendien storend werkt is de diepe kloof tussen de deftige Noordnederlandse vertelstijl en het gesproken Brugse dialect in de dialogen. Sfeer van Brugge is er niet in te herkennen, maar dat kan ook aan Bruggt liggen. Herdruk alleen als curiosum te waarderen Dat geldt dan bepaald niet voor een derde Vlaamse herdruk, in de serie „Amstel literaire vierkanten", een wat rare verzameltitel van Veen, want die langgerekte formaten zijn bepaald geen vierkanten. De uitgave draagt geen druk-aanduiding en geen nadere bijzonderheden, alleen leest men onder aan de tekst dat „De Werkman" In 1911 geschreven is. Wat omvang betreft weinig meer dan een novelle, maar naar essentie een romantechnisch meesterwerkje in rif. naturalistische trant: een verhaal van epische allure en in een taal die anders dan bij Sabbe, de svnthêw i«' van Nederlands en 'Vlaams Sleet beschrijvende de terugkeer uit Frankrijk van Vlaamse arbeiders naar hun gezin, en de wijze waarop ze, door dê economische nood gedwongen nog de! zelfde dag moeten verder trekken n= het Walenland om In de 5,S veSabriek gaan werkeu l£ vei haal van armoede en geestelijke misere in een troosteloos landschap en onder vreugdeloze luchten. Geladen van sleer, objectief en gereserveerd v?« verteltrant: zuiver evenu^h. an collectieve beleving (dennen, eTdë meer individualistische beleving .die ene vrouw: Manse, in haar^beperktheld ook weer van hardwerkend _.?,.2 rijke, weinig denkende en van niul"" gauw afstand doende volksCw) £' oiale deernis die alleen implicTeT &lt;n £ verteltoon verborgen zit .m_» J de lezer naar de st™gift Over r ?e Buysse's meesterschfp d^V^1 steeds geen oordeel vellen ril» °g Steuvels staat als 'n paal ln\ at Van Maar daarmee trap ik een * "-. Water' want velen wtafftSt^uS? in' ANNE WADMAN.</t>
  </si>
  <si>
    <t>51498_b</t>
  </si>
  <si>
    <t>p042836956</t>
  </si>
  <si>
    <t>Aan 't Minnewater : drie schetsen uit het Brugse leven / Maurits Sabbe</t>
  </si>
  <si>
    <t>Aan 't Minnewater : drie schetsen uit het Brugse leven</t>
  </si>
  <si>
    <t>Maurits Sabbe</t>
  </si>
  <si>
    <t>Sabbe</t>
  </si>
  <si>
    <t>p068441525</t>
  </si>
  <si>
    <t>Sabbe, Maurits (1873-1938)</t>
  </si>
  <si>
    <t>S, M.</t>
  </si>
  <si>
    <t>_:b7554419</t>
  </si>
  <si>
    <t>_:b12075196</t>
  </si>
  <si>
    <t>NLMD/S 105</t>
  </si>
  <si>
    <t>51498_c</t>
  </si>
  <si>
    <t>p267776012</t>
  </si>
  <si>
    <t>De werkman / [door] Stijn Streuvels</t>
  </si>
  <si>
    <t>De werkman</t>
  </si>
  <si>
    <t>_:b8895816</t>
  </si>
  <si>
    <t>_:b13416593</t>
  </si>
  <si>
    <t>1e uitg. 1913</t>
  </si>
  <si>
    <t>51574</t>
  </si>
  <si>
    <t>51574_a</t>
  </si>
  <si>
    <t>p055602347</t>
  </si>
  <si>
    <t>Blijmoedig keukenbrevier van Aert Angebrant : bevattende een getrouwe beschrijving van al zijne culinaire uitspattingen geboekstaafd voor lekkerbekkende lezers en oppassnde lezeressen / P.A. Donker</t>
  </si>
  <si>
    <t>Blijmoedig keukenbrevier van Aert Angebrant : bevattende een getrouwe beschrijving van al zijne culinaire uitspattingen geboekstaafd voor lekkerbekkende lezers en oppassnde lezeressen</t>
  </si>
  <si>
    <t>P.A. Donker</t>
  </si>
  <si>
    <t>p074523376</t>
  </si>
  <si>
    <t>Donker, P.A.</t>
  </si>
  <si>
    <t>Donker, Piet</t>
  </si>
  <si>
    <t>_:b8300641</t>
  </si>
  <si>
    <t>_:b12821418</t>
  </si>
  <si>
    <t>Potten en pannen De liefde is een bloem die opbloeit in de schaduw van potten en pannen .. Dat is een van de zinspreuken van Aert Angebrants, die een zeer smakelijk „Blijmoedig keukenbrevier" samenstelde, dat hu in tweede druk in bewerking van P. A. Donker verscheen bij Ad Donker Rotterdam. Een handig, gebonden, 135 blz. tellende boekske (prijs ƒ6,50) dat het als geschenkje zeer goed zal doen. Het is bedoeld voor lekkerbekkende lezers en oppassende lezeressen. En de „culinaire uitspattingen" van de schrijver zijn beslist de moeite waard. Het is een lekkerbek, die Angebrants en hij kent zijn eters uit welk land ze dan ook mogen komen. Hij praat zijn recepten op een ontspannende manier aan elkaar en niet keuken-schuwe huisvrouwen zullen dit keukenbrevier zeker eer aan doen.</t>
  </si>
  <si>
    <t>51908</t>
  </si>
  <si>
    <t>51908_2</t>
  </si>
  <si>
    <t>p093989180</t>
  </si>
  <si>
    <t>1968-02-20</t>
  </si>
  <si>
    <t>Omnibus Russische liefdesverhalen / de verhalen werden uitgekozen [en van een nawoord voorzien] door Dunya Breur</t>
  </si>
  <si>
    <t>Omnibus Russische liefdesverhalen</t>
  </si>
  <si>
    <t>Dunya Breur</t>
  </si>
  <si>
    <t>Dunya</t>
  </si>
  <si>
    <t>Breur</t>
  </si>
  <si>
    <t>_:b9814169</t>
  </si>
  <si>
    <t>_:b14334946</t>
  </si>
  <si>
    <t>439 pagina's</t>
  </si>
  <si>
    <t>Liefdesverhalen „Omnibus Franse liefdesver hale n", 423 blz. geb. ƒ9.90. „ O mnibus Russische liefdesverhale n", verzameld door Dunya Breur, 439 blz. geb. ƒ9.90. Uitg. L. J. Veen, Amsterdam en D. A. P. Reinaert, Brussel. In vertalingen van Margot Bakker en I. E. Prins-Willekes MacDonald is een aantal Franse liefdesverhalen van bekende schrijvers uit de negentiende eeuw in een omnibus verschenen. Uit de met name in de Franse literatuur op dit terrein bestaand-e overvloed hebben de samenstellers een goede keus gemaakt. De verhalen zijn stuk voor stuk de moeite van het lezen meer dan waard. De hedendaagse jeugd zal ze misschien niet allemaal even goed kunnen waarderen — de liefdesverhalen van nu verhullen meesbal niets of heel weinig — maar de wat ouderen en vooral de mensen, die enigszins thuis zijn op het gebied van de Franse literatuur zullen ze met belangstelling lezen. Een schat van verhalen van bekende schrijvers als Alfred de Vigny. Honoré de Balzac, Alfred de Musset. Gustave Flaubert, Alphonse Daudet, Guy d? Maupassant en anderen bieden vele uren leesgenot. De Russische liefdesverhalen onderscheiden zich volkomen van de Franse. Toch heeft de samensteller een keur van uitstekende verhalen uit de Russische literatuur bijeengebracht. De Russe 7 uit de Tsarentijd en die uit de hedendaagse Sovjet-Unie hebben geen van allen de bedoeling om ontspanntogslektuur te schrijven. Ze benaderen de liefde op een heel andere manier en #r is weinig erotiek te vinden in hun verhalen. Maar toch weten grote schrijvers als Poesjkin, Tsjechow. Boerin, Boris Pasternak en de jongste van allen. Wasili Aksjonow, die bij de hedendaagse Russische jeugd een grote populariteit geniet, een sfeer te scheppen, die bijzonder indringend is en de lezer geen moment loslaat. Het zijn verhalen uit het begin van de negentiende eeuw tot nu. Een en ander geeft nog eens duidelijk weer. dat de Russische literatuur tot de grootste van verleden en van heden gerekend kan worden. Geen boek om één ruk uit te lezen, maar wel om steeds weer naar te grijpen. Het is een representa'ief panorama geworden van de Russfsche liefde van de voorbije anderhalve eeuw. Een werkstuk, waarvoor de vertalers alle lof verdienen.</t>
  </si>
  <si>
    <t>51908_a</t>
  </si>
  <si>
    <t>p853249245</t>
  </si>
  <si>
    <t>Omnibus Franse liefdesverhalen</t>
  </si>
  <si>
    <t>_:b8160183</t>
  </si>
  <si>
    <t>_:b12680960</t>
  </si>
  <si>
    <t>426 p</t>
  </si>
  <si>
    <t>5192</t>
  </si>
  <si>
    <t>5192_a_pag</t>
  </si>
  <si>
    <t>831788976</t>
  </si>
  <si>
    <t>1968-06-21</t>
  </si>
  <si>
    <t>De slaven van de macht / Taylor Caldwell ; [vert. uit het Engels doorM.L. Ohl], De slaven van de macht</t>
  </si>
  <si>
    <t>De slaven van de macht, De slaven van de macht</t>
  </si>
  <si>
    <t>Caldwell, Taylor</t>
  </si>
  <si>
    <t>440 p. ; 24 cm</t>
  </si>
  <si>
    <t>Vervolg op: Dynastie des doods., Vert. van: The eagles gather. - New York : Scribner 1940.</t>
  </si>
  <si>
    <t xml:space="preserve">De slaven van de macht / Taylor Caldwell ; [vert. uit het Engels door M.L.Ohl]. - Amsterdam [etc.] : Zuid-Hollandsche U.M. 1981. - 440 p. ; 24 cm. - (Cultuurserie)Vert. van: The eagles gather. - New York : Scribner 1940. - Vervolg op:Dynastie des doods.ISBN 90-10-03453-4INHOUDBinnen een Amerikaanse familie eigenaar van een wapenconcern ontbrandt inde jaren twintig de strijd om de machtAlgemene typering: tekst; zonder medium; band; boek INHOUD: </t>
  </si>
  <si>
    <t>Slaven van de macht De slaven van de nacht, door Taylor Caldwald. Uit het Amerikaans vertaald door M. L. Ohl. Uitg. Zuid-Hollandsche Uitg. Mij. (Cultuurserie). Geb., 440 pag. ƒ17,50. „De slaven van de macht" van de Amerikaanse schrijfster Taylor Caldwell sluit aan op „De dochter van John Ames" en „De dynastie des doods." Het boek kan echter ook heel goed gelezen worden, zonder dat men de beide eerst genoemde werken kent: het type boek dat het altijd zal blijven doen, indien men tenminste niet opkijkt tegen een aanvankelijk verwarrende reeks namen en familierelaties. De schrijfster heeft overigens zelf ook beseft, dat een handleiding in het warnet van familiebanden niet overbodig is. Aan het begin heeft zij namelijk een lijst van personen gegeven — geen overbodige luxe tijdens het lezen van de eerste tientallen pagina's. Het verhaal geeft de intriges weer, die ontstaan nadat Ernest Barbour, grondlegger van een grote wapenfabriek is overleden. Die intriges zijn talrijk en ingewikkeld, hetgeen bij een dergelijke stoet broers en zussen van ooms en tantes, neven en nichten nauwelijks verwonderlijk is. Er bloeien generatieconflicten op, politiek geharrewar, liefdesaffaires en dat alles in de Verenigde Staten over een periode van enkele tientallen jaren, die een vijftig jaar geleden begint. Het geheel vormt een verhaal, dat zich — dachten we — uitsluitend leent als vakantielectuur.</t>
  </si>
  <si>
    <t>5194</t>
  </si>
  <si>
    <t>5194_a_pag</t>
  </si>
  <si>
    <t>p047872411</t>
  </si>
  <si>
    <t>Met vriendelijke groeten / Edita Morris ; [vert. uit het Amerikaans door M.F. Beesems]</t>
  </si>
  <si>
    <t>Met vriendelijke groeten</t>
  </si>
  <si>
    <t>Edita Dagmar Emilia de Toll Morris</t>
  </si>
  <si>
    <t>Edita Dagmar Emilia de Toll</t>
  </si>
  <si>
    <t>p071453725</t>
  </si>
  <si>
    <t>Edita Dagmar Emilia</t>
  </si>
  <si>
    <t>de Toll Morris</t>
  </si>
  <si>
    <t>Morris, Edita Dagmar Emilia de Toll (1902-1988)</t>
  </si>
  <si>
    <t>De Toll-Morris, Edita</t>
  </si>
  <si>
    <t>_:b7854250</t>
  </si>
  <si>
    <t>Love to Vietnam. - New York : Braziller, 1968</t>
  </si>
  <si>
    <t>_:b12375027</t>
  </si>
  <si>
    <t>LR. pag 1335 '52-'66</t>
  </si>
  <si>
    <t>Twee uit Diamantreeks Met vriendelijke groeten, door Èdita Morris. Uit het Amerikaans vertaald door mej. M. F. Beesems. Geb., 114 pag., ƒ4,90. Held van zijn dromen, door H. M. Petrakis. Uit het Amerikaans vertaald door Paul Dirksen. Geb., 192 pag. ƒ9,90. Beide uitgegeven bij 'H. Nelissen, Bilthoven (Diamantreeks). „Met vriendelijke groeten" is het verhaal van een jonge liefde tussen twee mensen, die door de oorlog zijn getroffen, een Japanner die de atoombom op Nagasaki overleefde en een Vietnamees meisje, dat het slachtoffer werd van Amerikaanse napalm. De Japanner wil op grond van zijn ervaringen van het genezingsproces het Vietnameesje moet inspreken. Dit gebeurt door middel van simpele brieven. Desondanks vormen zij een scherpe aanklacht tegen de oorlog en zijn verdelgingsmiddelen. Een navrant boekje. „Held van zijn dromen speelt in Chicago. Hoofdpersoon is Leonidas Matsoukas, „directeur" van een eenmansadviesbureau voor alle mogelijke problemen. De broodwinning loopt niet al te best, zodat Leonidas voor vrouw, drie kinderen en schoonmama de kost moet verdienen met gokken, kaarten en zwendelen. Daarbij moet hij nog geld zien te sparen om met zijn zieke zoontje naar Griekenland te kunnen reizen — de Griekse zon zal, zo verwacht hij, wel genezing brengen. Matsoukn .is wat men in noordelijke streken een typische zuiderling zou noemen, iemand die zichzelf grotelijk overschat, snel verliefd raakt op alles wat rokken draagt, zelfs op zijn eigen, kribbige vrouw. Bovendien is hij een onverbeterlijke optimist, die er niet door tegenslagen onder te krijgen is. Als hij tenslotte toch aan het korste eind trekt, blijkt hy onverwachts toch zijn eigen tekortkomingen te kunnen doorzien en te kunnen doorvechten.</t>
  </si>
  <si>
    <t>52181</t>
  </si>
  <si>
    <t>52181_1</t>
  </si>
  <si>
    <t>p81075827X</t>
  </si>
  <si>
    <t>1968-02-21</t>
  </si>
  <si>
    <t>Ontwikkelingsplannen / door J. Tinbergen</t>
  </si>
  <si>
    <t>Ontwikkelingsplannen</t>
  </si>
  <si>
    <t>J. Tinbergen</t>
  </si>
  <si>
    <t>p068183763</t>
  </si>
  <si>
    <t>Tinbergen, J. (1903-1994)</t>
  </si>
  <si>
    <t>Tinbergen, Jan</t>
  </si>
  <si>
    <t>[Zeist]</t>
  </si>
  <si>
    <t>_:b6305174</t>
  </si>
  <si>
    <t>_:b10825951</t>
  </si>
  <si>
    <t>Ontwikkelingsplannen Ontwikkelingsplannen, door prof. dr. J. Tinbergen. Uitg. Wereldakademie - W. de Haan, J. M. Meulenhoff. Paperback, 251 pag., ƒ9,50. — Het krachtenveld der wereldeconomie, door prof. dr. José L. Sampedro. Uitg. Wereldakademie - De Haan, Meulenhoff. Paperback, 256 pag., ƒ 9,50. In het Engels, Spaans, Frans, Italiaans, Zweeds, Duits en Nederlands verschijnen de boeken uit de serie Wereldakademie. Na verscheidene afleveringen kan men zeggen, dat de samenstellers met deze reeks een boeiende formule hebben gevonden. Geleerden van naam verzorgen de tekst, die op bijzonder verhelderende wijze ondersteund wordt door illustraties. Dat geldt ook weer voor „Ontwikkelingsplannen van prof. Tinbergen en „Het krachtenveld der wereldeconomie" van de Spaanse hoogleraar prof. Sampredo. Prof. Tinbergen heeft in zijn boekje de hootdlijnen gebundeld van de colleges ontwikkelingsprogrammering, die hij geeft aan de Nederlandse Economische Hogeschool te Rotterdam. Achtereenvolgens worden behandeld het verschijnsel van de economische ontwikkeling, de rol van planning in het ontwikkelingsproces, de taken van ontwikkelingsplanning en de kwalitatieve zijde daarvan. Dan komen o.m. de verschillende fasen van een ontwikkelingsplan aan de orde, de planning van de economische politiek, de procedure van de nationale planopstelling en de internationale organisatie daarvan, de noodzaak van de toetsing en de vragen die bij een en ander kunnen rijzen. Het geheel is zeer overzichtelijk opgesteld. Prof. Sampedro ontleedt in „Het krachtenveld der wereldeconomie de sociale, technische en economische krachten, die ten grondslag liggen aan het dagelijks gebeuren in de tegenwoordige wereld. Hij behandelt de bevolkingsgroei, de snelle ontwikkeling van de techniek en de maatschappelijke evolutie, zoals de verminderende invloed van Europa en de groeiende betekenis van het marxisme. Lijnen worden aangegeven waarlangs de toekomstige ontwikkeling waarschijnlijk zal gaan zoals de nieuwe economische politiek' in de Sovjet-Unie en de grotere invloed van de „derde wereld". Sampedro meent, dat de krachten in het grote economische veld rond de twee polen, kapitalisme en socialisme, duidelijk naar links gericht zijn „en zij zullen de woelige structuur van dat veld die richting uit doen buigen."</t>
  </si>
  <si>
    <t>52181_b_pag</t>
  </si>
  <si>
    <t>p830562982</t>
  </si>
  <si>
    <t>Het krachtenveld der wereldeconomie / J.L. Sampedro ; vert. [uit het Engels] naar het Spaans door M. Nijhoff-van Alphen</t>
  </si>
  <si>
    <t>Het krachtenveld der wereldeconomie</t>
  </si>
  <si>
    <t>José Luis Sampedro</t>
  </si>
  <si>
    <t>José Luis</t>
  </si>
  <si>
    <t>Sampedro</t>
  </si>
  <si>
    <t>p071089500</t>
  </si>
  <si>
    <t>Sampedro, José Luis (1917-2013 ; letterkundige)</t>
  </si>
  <si>
    <t>[Hilversum :] De Haan</t>
  </si>
  <si>
    <t>_:b6950242</t>
  </si>
  <si>
    <t>Decisive forces in world economics</t>
  </si>
  <si>
    <t>_:b11471019</t>
  </si>
  <si>
    <t>Oorspr. titel: Las fuerzas decisivas de la economia mundial</t>
  </si>
  <si>
    <t>52513</t>
  </si>
  <si>
    <t>52513_a</t>
  </si>
  <si>
    <t>p861433246</t>
  </si>
  <si>
    <t>1968-02-22</t>
  </si>
  <si>
    <t>De wonderbaarlijke avonturen van baron von Münchhausen  / [beschreven door R.E. Raspe] ; vertaald en ingeleid [naar de Engelse editie] door Godfried Bomans ; verlucht met 150 prenten van Gustave Doré</t>
  </si>
  <si>
    <t>R.E. Raspe</t>
  </si>
  <si>
    <t>R.E.</t>
  </si>
  <si>
    <t>Raspe</t>
  </si>
  <si>
    <t>p069480338</t>
  </si>
  <si>
    <t>Raspe, R.E. (1737-1794)</t>
  </si>
  <si>
    <t>Raspe, Rudolf Erich</t>
  </si>
  <si>
    <t>_:b8563233</t>
  </si>
  <si>
    <t>Baron Münchhausen's narrative of his marvellous travels and campaigns in Russia. - 1785</t>
  </si>
  <si>
    <t>1737</t>
  </si>
  <si>
    <t>_:b13084010</t>
  </si>
  <si>
    <t>Gelijktijdig uitgegeven voor De Nederlandse Boekenclub</t>
  </si>
  <si>
    <t>Baron van Münchhausen „De wonderbaarlijke avonturen van de Baron von Münchhause n", Raspe/Bürger in vertaling van Godfried Bomans met illustraties van Gustave Doré, 174 blz, geb. ƒ22,50. Uitg. Kruseman. Den Haag. Wij kunnen ons voorstellen, dat een schrijver als Godfried Bomans gefascineerd is geraakt door het beroemde boek over de wonderbaarlijke avonturen van de Baron von Münchhausen. Hij heeft met zijn nieuwe vertaling van dit bekende werk, dat zowel voor ouderen als jongeren bestemd is. precies de goede stijl weten te vinden, die deze brallerige verhalen ncdiig hebben. Toch zijn het niet alleen de verhalen, die dit boek zon uitzonderlijk niveau geven. Dit soort verhalen raakt wat uit de tijd, al zullen de ouderen er misschien nog wel veel plezier aan fceleven. De hedendaagse jeugd lijkt ons •chter wat te nuchter om nog volop van dergelijke verhalen te kunnen genieten. Maar de verhalen hebben een prachtige aanvulling in de bijzonder fraaie illustraties van Gustave Doré, de Franse graficus, die aan het einde van de vorige eeuw is overleden, maar van wie nog veel illustraties in herdrukken verschijnen. Samen met deze illustraties vormen deze door Bomans navertelde verhalen een kostelijke uitgave, die iedere boekenliefhebber in zijn kast zou wensen.</t>
  </si>
  <si>
    <t>52789</t>
  </si>
  <si>
    <t>52789_a</t>
  </si>
  <si>
    <t>p85176276X</t>
  </si>
  <si>
    <t>1968-02-23</t>
  </si>
  <si>
    <t>Nederland : Groningen, Friesland en Drenthe / J.H. Besselaar</t>
  </si>
  <si>
    <t>Nederland : Groningen, Friesland en Drenthe</t>
  </si>
  <si>
    <t>Herman Besselaar</t>
  </si>
  <si>
    <t>p070314195</t>
  </si>
  <si>
    <t>Besselaar, Herman (1904-1994)</t>
  </si>
  <si>
    <t>Besselaar, J.H.</t>
  </si>
  <si>
    <t>_:b8032242</t>
  </si>
  <si>
    <t>_:b12553019</t>
  </si>
  <si>
    <t>LR 169*  : Besselaar, [Jan] Herman : N. Ned. (R'dam 29-4-1904 - ) Red. buitenland b/h R'dams Nieuwsblad. ...</t>
  </si>
  <si>
    <t>Friesland toeristisch „Elseviers reisgidsen: Groningen, Friesland en Drent e, door J. H. Besselaar. 200 blz. geil., pocket ƒ 4,90. Elsevièr, Amsterdam—Brussel . In de serie Elseviers reisgidsen is deze pocket over de drie noordelijke provincies verschenen en op het omslag prijkt een kleurenfoto van watersportdrukte vóór de Waterpoort. In dit soort uitgaven plegen wij altijd het gedeelte over de eigen provincie critisch door te lezen, in de mening, dat „de rest" dan wel „net zo" zal zijn. .Welnu, .ie schrijver heeft (en dat is zeker niet altijd het geval) kennelijk onze provincie bezocht, er veel over gelezen en zijn toeristische mededelingen zijn sympathiek gesteld en kunnen over net algemeen de toets der critiek doorstaan, al zouden toch .nog heel wat kleine onnauwkeurigheden niet nodig zijn geweest, als de uitgever de kopij van te voren aan een Friese deskundige ter lezing had verstrekt. Men is gauw geneigd zulke onjuistheden op een rijtje te zetten, waardoor men echter een onjuist beeld van deze gids zou krijgen De schrijver heeft stellig zijn best gedaan en wijdt aan Friesland een afzonderlijk hoofdstuk, geeft routebeschrijvingen e., plaatst het in het alfabetisch register, dat evenwel de drie provincies gezamenlijk behandelt. Dat gebeurt bovendien gémeentegewijze. al wordt bij de afzonderlijke plaatsen wel naar de betreffende gemeente verwezen, wat geen overbodige weelde is. Immers, wie weet, als gast, dat Janurn in Dantumadeel ligt en Beetsterzwaag in Opsterland, enz.? De foto's zijn nieuw en vaak goed getroffen en al hebben wij het corrigerende potlood nogal eens moeten hanteren, over het algemeen kunnen wij deze gids wat Friesland betreft wel aanbevelen. Op Gronings en Drents territoir achten wij ons minder bevoegd. Gezellig uit: het hele jaar d.oor Nederland en België", door D. Lispst jr.. 135 blz. ingen. Geïll. ƒ 4.50. Uitg Bigot en van Rossum. Blaricum. De schrijver van deze wat hij noemt „reis- en pleziergiris" geeft eerlijk toe, dat zijn meer dan „500 zonnige ideeën voor vrolijke vrije dagen" berusten op gegevens van gemeenten, VVV s en anderen. Hij is kennelijk niet overal geweest, wat geen wonder is, als in 150 bladzijden twee landen moeten worden getipt voor trips. Het werkje bevat een soort toeristisch-folkloristische maandkalender, een beschrijving van Friesland (evenals de andere provincies en België: dit land trouwens maar heel beknopt) en een gemengde rubriek: „En dan ook nog". Het werkje heet „met grote zorg samengesteld" te zijn. Niettemin zijn wij niet geestdriftig over de informaties betreffende Friesland. En nu gaan wij toch eens aanstrepen: de PC partij wordt niet genoemd, er zijn wedstrijden in het „fierljeppen" te Winsum, Brongerga wordt ten onrechte naast Katlijk en Oudehome bij het St. Thomasluiden genoemd, het oude Leeuwarden wordt, eveneens onjuist, op de westoever van de Middelzee gesitueerd, in de nieuwe PB is niet het „Depot Friesland van het Rijksarchief" ondergebracht, voor de Hindelooper volkskunst kan niet van „Noorse invloed" worden gesproken, het Fries Tweewieler Museum staat niet in Oudeschoot (oorspronkelijk en in wezen natuurlijk wel), maar officieel (en dat moet de toerist toch weten) in „Heerenveen-zuid", de rit van Leeuwarden naar Stiens via Deinum en Beerse (!) is wel een vreemde route dat de kloostermoppen Friese Gleiers worden genoemd, is ook wat nieuws, en</t>
  </si>
  <si>
    <t>52789_b</t>
  </si>
  <si>
    <t>i1968001</t>
  </si>
  <si>
    <t>Gezellig uit : het hele jaar door in Nederland en België</t>
  </si>
  <si>
    <t>D. Lispet</t>
  </si>
  <si>
    <t>Lispet</t>
  </si>
  <si>
    <t>Lispet, D.</t>
  </si>
  <si>
    <t>Bigot en van Rossum</t>
  </si>
  <si>
    <t>135 blz</t>
  </si>
  <si>
    <t>53039</t>
  </si>
  <si>
    <t>53039_1</t>
  </si>
  <si>
    <t>p128092769</t>
  </si>
  <si>
    <t>1968-02-24</t>
  </si>
  <si>
    <t>Noorwegen : land, volk, cultuur / H.D. Baars</t>
  </si>
  <si>
    <t>Noorwegen : land, volk, cultuur</t>
  </si>
  <si>
    <t>_:b6898484</t>
  </si>
  <si>
    <t>_:b11419261</t>
  </si>
  <si>
    <t>Naar noorder gewesten Noorwegen, door H. D. Baars. 243 blz. geb. geïll. ƒ 1750 Het Wereldvenster. Baarn. Wie literatuur zoekt over Noorwegen, zal spoedig bemerken, dat er wel boeken over de Skandinaafse landen als geheel bestaan, maiatr dat, afgezien van eetn foto-boek en een paar populaire toeristische werkjes, er in het Nederlands geen moderne goede monografie te krijgen is. Daarin is nu verbetering gebracht door H. D. Baars" (wiens echtgenote, Greta Jelgersma, heel wat Noorse boeken vertaalde), welke directeur van het Nederland- Noord Europa Instituut uit eigen jarenlange ervaring en bestudering van tal van werken op een zeer breed terrein als specialist hier zijn visie geeft op dit fascinerende land. Het werk is verschenen in die terecht geprezen serie Land, fVoük en Cultuur en gieeft de lezer (toerist, Skandinavië-fan, onderwijsman, geïnteresseerde) een schat van materiaal, dat steteelrnatig, maar allerminst droog wordt aangeboden. Het boek beschrijft achtereenvolgens de natuurlijke omstandigheden, doet grepen uit de geschiedenis (ook de meest recente). houdt zich bezig met de contemporaine landspolitiek en de economische ontwikkeling, beschouwt demografische en sociale verschijnselen, voert enkele grote figuren ten tonele (van Muneh tot Trygve Lic) om tenslotte de toerist van dienst te zijn met het antwoord op de vraag: hoe komt men in Noorwegen en waarheen te gaan? Een bibliografie, een hier wel onontbeerlijk register van namen en goede foto's (ook kaartjes, tekeningen en grafieken) voltooien dit aan details zo rijke beeld van Norge. Een boeiend land, een lamd met sterke contrasten, aldus de auteur, die zelfs verwantschap ziet met Friesland: „Daarbij komt dat de Noren onmiskenbaar behoren tot de voorhoede van onze hedendaagse cultuur — al wonen zij nogal geïsoleerd aan de noordflank van onze westelijke beschaving. Enigszins zoals de Friezen in Nederland — ofschoon dergelijke vergelijkingen altijd ergens mank gaan." Baaira is niet alleen een nuchtere beschrijver, hij is ook een emotionele vereerder van dit prachtige land, waarvan hij de sfeer van evenveel belang zegt te vinden als mening exact economisch of staatkundig gegeven. Wie dit boek leest en in Noorwegen geweest is, krijgt heimwee. Wie het land niet kent zal het na de lectuur van Baars voortreffelijke monografie willen leren kennen. Een betere lof kunnen wrj deze keurig uitgevoerde uitgave met toezwaaien. Mijn leven onder de Eskim o's, door Peter Freuchen. 304 blz. geïll. geb. ƒ 19. N.V. Arbeiderspers, Amsterdam. In 1957 overleed Peter Freuchen, die volgens Dagmar Freuchen in de inleiding „de Eskimo's beter kende dan welke andere blanke ter wereld onderzoeker woonde met alleen :meer dan een halve eeuw korter of langer tussen deze mensen, maar hij was ook tien jaar getrouwd met een Eskimomeisje, bij wie hij twee kinderen had. Navarama bracht haar man tot net wezen van haar volk, dat in dit kloeke, al uit 1961 daterende werk (toen in het Engels gepubliceerd) zijn unieke bescSjving vindt, verlicht met tal van foto's, waarvan helaas vele zijn algedrukt op het stroeve papier van de tekst, al telt het boek toch ook.een aantal gekleurde foto's op kun?tdV'„r Het werk ademt een grote liefde voor deze interessante volksgroep uit nu hoge noorden (25.000 Eskimo s op Groenland, 16.000 in Aiaska 10.000 in Canada) en de schrijver die hen nog in de „natuurstaat" heeft gekend wordt niet moe te vertellen van hun afkomst en taal gewoonten en zeden, volkskunst en religie, zonder daarbij m romant»" sche verheerlijking te vervallen. Hu zag enerzijds met lede ogen deletnuKhe merkwaardigheden verdwijnen maar hij bleek realist genoeg om toi tezien, dat moderne vindingen er thans het leven dienen, dat vroeger zo vaak bedreigd werd. Hij is dan ook optimis tisch over de toekomst der Eskimo s.</t>
  </si>
  <si>
    <t>53039_b</t>
  </si>
  <si>
    <t>p821098578</t>
  </si>
  <si>
    <t>Mijn leven onder de Eskimo's / Peter Freuchen ; met een inleiding van Dagmar Freuchen ; [vert. uit het Engels door W.J.P. Scholtz]</t>
  </si>
  <si>
    <t>Mijn leven onder de Eskimo's</t>
  </si>
  <si>
    <t>_:b6655247</t>
  </si>
  <si>
    <t>Peter Freuchen's book of the Eskimo's. - New York : The World, 1961</t>
  </si>
  <si>
    <t>_:b11176024</t>
  </si>
  <si>
    <t>304 p., [8] p.pl</t>
  </si>
  <si>
    <t>53092</t>
  </si>
  <si>
    <t>53092_a</t>
  </si>
  <si>
    <t>Jaqueline Doorn en Jaqueline Prins Vrouwen over historische vrouwen Letterkundige kroniek Of de voorliefde voor de historische roman, zotcel in produktieve als in consumptieve zin, een typisch vrouwelijke aangelegenheid is, valt zonder veelomvattend statistisch onderzoek niet uit te maken. Men zou aan de ene kant kunnen vermoeden van niet — daar speciaal de belangstelling voor historisch-politieke problemen eerder een mannelijke dan een vrouwelijke eigenaardigheid lijkt. Aan de andere kant zou men zich kunnen voorstellen, dat juist de Veelvergeten Hoofdpersoon in menis. historisch proces: hare majesteit de Vrouw en Haar eerherstel in deze functie, cle vrouwelijke auteur wakker, indachtig en aktief zou maken. Juist de vrouwelijke auteur immers mag worden verondersteld achter het altijd min of meer abstracte spel der Politieke, militaire en economische machtsfactoren het zuiver menselijke element te zien, dat achter zoveel mannelijk historisch vertoon schuilgaat: het spel van hartstocht, liefde, emotie, sentiment, intuïtie, kortom al die factoren waarmee de Van Jacqueline Prins besprak ik enkele jaren geleden het eerste deel van „Aswintha", het in het begin der 7de eeuw na Christus spelende verhaal van een aantrekkelijke jonge vrouw van bescheiden afkomst (dochter van een kruidenkundige), die door een toeval geroepen wordt. 16 jaar oud, dank zij ook haar kennis van cle kruidenwerelri, het leven van de Frankische . koning Chlotaris II te redden. De vorst beloont deze weldaad met de zijne: die van een kortstondige, vrucht opleverende bed-relatie. Maar vóór Aswintha haar Tochter Merove baart, is zij al uitgehuwelijkt aan een van 's konings vazallen, een seniele, impotente grijsaard, gouwgraaf Ebroïn. De ware liefde wordt pas in Aswintha wakker, als zij kennismaakt met een rijke, Don-Juan-achtige koopman, zelf zoon (ontaarde zoon, min of meer) van een dappere graaf. Deze jongeman heet — veelbetekenende naam — Amar (hij heeft door heel Frankrijk een spoor van onechtelijke kinderen. En hem schenkt Aswintha na verloop van tijd een zoon: Peppin. Met Amar trekt zij mee op zijn geheimzinnige handels- reizen, haar belde kinderen aan de zorgen van anderen, o.a. van de door haar eenmaal versmade, nederige, door en door trouwe dienstknecht Gundaric, overlatende. De bijna 400 bladzijden van „Aswintha" I tellen nog heel wat meer avonturen, die deels betrekking hebben op de politieke gebeurtenissen van die tijd: de strijd om de heerschappij in het Frankische rijk tussen de erfgenamen van de oude Chlotarius. *** In deel 11, iets minder lijvig, wordt de Aswintha-story voortgezet met het verslag van de reis van Amar en Aswintha door het zuiden van Frankrijk, waarbij ze in de- Frankische troonstrijd betrokken worden (de overwinning van Chlotarius 11, de gruwelijke dood van Brunhilde), tot ze per schip naar Rome reizen. Daar verblijven ze acht jaar, Amar met de nodige liefdes- en andere affaires, Aswintha met haar kruidenaffaires en met het langzaam groeiende heimwee naar haar kinderen. Zij weet tenslotte de terugreis naar de kinderen te organiseren, maar blijkt van ze vervreemd te zijn. Op het nippertje ontsnappen zij en Merove aan de brandstapel, beschuldigd van hekserij. Moeder en dochter raken elkaar kwijt, de zoon Peppin komt in dienst van zijn grootvader, de vader van Amar. Maar steeds, bij alle narrow escapes, blijft de goede genius van de brave knecht Gundaric op de achtergrond aanwezig, om in te grijpen wanneer de zaken scheef gaan. Ook Amar duikt weer op, de eeuwige minnaar, en na enkele wederwaardighetlen wint hij het hart van Merove — dus nu de dochter in plaats van de moeder (maar hij moet er eerst hard voor lijden, want de meisjes gaven zich destijds blijkbaar niet zomaar prijs), — terwijl Aswintha nog zeer veel avonturen en moeilijkheden (ziekte, natuurrampen) voor de boeg heeft, voor en aleer zij terecht komt op de plaats waarvoor ze eigenlijk van het begin af aan was voorbestemd: aan de zijde van de trouwe, opofferingsgezinde Gundaric, met wie zij, teruggereisd naar het land van haar geboorte, aan de Schelde-oever, een nieuwe leven begint, pioniers in een gebied dat door een zware overstroming is geteisterd. Misschien zit er nog een deel 111 in, want Aswintha is jong en Gundaric rekent nog op nageslacht. Voor wie van geheimzinnigheid en avontuur, van doodgewoon, probleemloos leesplezier houdt, is Aswintha 11, evenals dccl I, een dankbaar objekt. Als literair produkt heeft het niet veel pretentie. Het is zeer traditioneel opgezet, bezit zo nu en dan, met name waar de krachten der natuur aan het werk zijn, kleurige en suggestieve passages, en het lijkt mij in het algemeen historisch wel verantwoord, al vraag ik me af, of in de 7de eeuw al gesproken kan worden van Minderbroeders (bl. 69), die volgens mijn inlichtingen volgelingen van de heilige Franciscus (13de eeuw) waren; moet ik de Romeinse keizersnaam Septimus Serverus (bl. 101) verbeteren in Septimius Severus en kan er aan getwijfeld worden of er ca. 600 (blz. 112) in het S^heldegebied al sprake was van rvierdijken. In het algemeen lijkt mij ook de rol die het toeval steeds weer in het verhaal speelt, een beetje problematisch en onhistorisch. Het taalgebruik Is weinig persoonlijk en hier en daar nogal clichématig: „De tafel was gedekt en schalen met vlees, fruit en noten noodden de moede reizigers tot een versterkend maal", „Felle bliksemschichten doorkliefden het zwerk en de donder rolde dreunend over het dal". Psychologisch lijdt het boek aan het euvel van vele historische romans, dat de denkstructuren van de mensen, speciaal als ze in dialogen aan hét licht komen, eigenlijk zo modern en in wezen zo weinig primitief zijn. De kuis-verontwaardigde Aswintha zegt tegen een handtastelijk kleermaker: „Mijnheer, wanneer u denkt zich jegens mij vrijpostigheden te kunnen veroorloven, vergist u zich lelijk" — een zin die beter in de „Forsyte Saga" zou passen, en even weinig 7de-eeuws lijkt mij wat Merove tegen het paard van haar moeder zegt: „Hop Safla, even een ererondje op je behouden terugkomst!", zelfs als men zou kunnen bewijzen dat ererondjes al tot de 7de-eeuwse riddercultuur behoorden. **# Het hoofdbezwaar dat „Aswintha" oproept, is dan ook, dat deze Aswintha, ze mag dan mooi zijn en avontuurlijk en hier en daar zelfs een tikje tragisch, te weinig psychologische zwaartekracht bezit om deze 670 bladzijden te dragen. In wezen is ze te weinig interessant, heeft ze te min substantie, omdat de schrijfster er niet in geslaagd is haar met voldoende mysterieuze krachten op te laden. Wat zij aan interessantheidvan-binnen-uit tekort komt, moet worden goedgemaakt door een overvloed aan uiterlijk en door het toeval bepaald avonturen-materiaal. Als geheel ademt dit boek, bij alle onmiskenbare pennevaardigheid van de auteur, een zeker dilettantisme. Typerend is dat de politieke en strategische gebeurtenissen niet gezien en beleefd worden door en vanuit de betrokken hoofdpersonen, maar dat de schrijfster er zelf bij staat met de historische aanwijsstok: „Nog voor dit alles gebeurde, bereikten Amar, Aswintha en Tio het d0rp....", (blz. 38). En tenslotte blijf ik zitten met die omineuze mededeling op blz. 252 over Amar, Aswintha en Merove: „Het samenzijn van deze drie mensen, die elkaar zeer liefhadden, leidde tot een ontstellende tragedie". De resterende 30 bladzijden heb ik op die tragedie (b.v. 2 of 3 doden) zitten wachten, en ik wil wel inzien dat het voor Aswintha niet leuk is haar minnaar (d.w.z. haar vroegere minnaar) aan haar dochter af te moeten staan, en dat de ziekte die haar bijna sloopt, niet zo plezierig is, maar tenslotte weten we allemaal dat vriend Gundaric nabij is, eerst als beer vermomd, later als vierde man om twee echtparen te bestemder plaatse te brengen. Van een „ontstellende tragedie" verwacht je toch iets anders! Jacqueline Doorns „Mary Stuart" is als zodanig moeilijk met „Aswintha'' te vergelijken. Deze schrijfster staat met beide benen stevig op de historische grond (een beter begaanbare grond trouwens ook) en een romankarakter, b.v. dat van de „vie romancée", kan men aan haar werk nauwelijks toekennen. Is „Aswintha" een verzonnen avonturenverhaal tegen een vrij summier gebleven historische achtergrond, „Mary Stuart" is een onzwaarwichtig historisch verslag, geput uit op bl. 191 genoemde bronnen, dat slechts op enkele momenten, héél voorzichtig, een weinig romanwater in de wijn doet, b.v. waar gedachten worden uitgesproken, en zelfs in de gesprekken vermoedt men menigmaal nog iets van authenticiteit. In 3 breedopgezette hoofdstukken wordt het levensbeeld geschetst van de Engelse prinses Mary (Marie-Henriëtte), een van de 9 kinderen van de rampzalige Engelse koning Karel I, die in 1649 zijn weifelachtig leven op het schavot eindigde, en de furieus katholiek gebleven, intrigerende Franse prinses Henriëtte-Marie. Onze Mary werd, negen jaar oud, in 1640 op politiek-dy-' Jacqueline Prins: „Aswintha", tweede boek („Het onkruid verbrandt". Arbo-reeks, Arbeiderspers Amsterdam, 1965, 282 blz. Jacqueline Doorn: „Mary Stuart (1521 J 660)" („Een omstreden prinses van Oranje"), Europese Bibliotheek, Zaltbommel 1966, 207 blz., ƒ 14,90. mannelijke rechtlijnigheid zo weinig raad weet. Daar komt nog iets bij Historie wordt zo niet beheerst, dan toch begeleid door voisten en aanverwante menselijke verschijningen. De vrouwelijke psyche schijnt zich, en nu moet ik de damesbladen ten getuige aanroepen, uitdrukkelijk zonder over deze nuttige geschriften iets kwaads gezegd te willen hebben, gemakkelijk en met een zekere voorliefde te vereenzelvigen met datgene wat van vorstelijken bloede is: vorstelijke vrijages, huwelijken, tragedies, problemen van liefde en wraak - alles wat maar menselijk en pikant is in gekroonde hoofden, behoort tot deze interessesfeer. En zolang het statistisch onderzoek waarvan ik gewaagde nog niet heeft plaatsgehad en dus niet het tegendeel heeft bewezen, houd ik graag vast aan m&gt;jn illusie, dat er, op bovenvermelde gevoelsgronden, een zekere vrouwelijke gepreoccupeerdheid voor het genre van de historische roman te constateren valt. Zonaer daarmee te willen beweren, dat de beide boeken die il vandaag voor U heb uitgezocht, daarvan ook maar het vunste bewijs vormen. Zelfs het feit dat de historischeboekemchrijfsters beiden Jacqueline heten (of zich zo noemen) met een eensyllabige familienaam, is niet meer dan een aardig, schilderachtig toeval. Ene Jacqueline Poosjen bleek, helaas, niet voorradig... nastieke gronden, zoals te doen gebruikelijk was, uitgehuwelijkt aan de Oranje-dynastie als het kindbruidje van de enkele jaren oudere prins Willem, zoon van Frederik Hendrik en Amalia van Solms, een huwelijk dat niettemin in de korte tijd dat Mary en Willem samenleefden (hij overleed al op 24-jarige leeftijd in 1650 aan de pokken) tot een soort van liefde, althans van genegenheid schijnt te zijn uitgegroeid en kort na 's prinsen dood een opvolger deed geboren worden, de latere stadhouder Willem 111, die het tot koning van Engeland zou brengen. *** Het leven van het vrouwtje Mary, geen schoonheid, weinig zelfstandig, maar ook wel weer eigengereid, ontaktisch en op haar stuk staand, een raar potentaatje, dat later naar Engeland terugkeert, haar kind in de steek laat en zelfs onterft, levend in een soort van Haagse ballingschapssfeer — aan de ene kant de voortdurende twisten met haar schoonmoeder Amalia, anderzijds steedsdoor betrokken in de machinaties van haar broer Charles om de Engelse troon te herwinnen, hetgeen na de dood van Oliver Cromwell en het terugtreden van diens zoon Richard inderdaad gebeurde — dat leven geeft een boeiend, een schoolvoorbeeld van alles waar vorstelijke personages alzo aan onderhevig kunnen zijn: familie-intriges, politieke kuiperijen, religieuze controversen, armoede, weelde- en genotzucht. En Jacqueline Doorn geeft van dat alles een secuur, historisch goed en zakelijk beschreven, alleen door veel drukfouten en een al te klein lettertype ontsierd beeld. In één opzicht doet het gekozen procédé onze nieuwsgierigheid een beetje te kort: wat is er nu waar van het gerucht dat de prinses-weduwe een verhouding heeft gehad met een zekere Harry Jermyn? Maar het siert de schrijfster dat ze op dit punt niet voor de verleiding van de „aanvullende fantasie" bezweken is. Bezwaarlijker vind ik het vooruitgrijpen op toekomstige gebeurtenissen, zoals op bl. 176 voor de nieuwe koning Karel II: „Oorlogvoeren zal hij later wel; er zullen nog jaren verlopen en dan zal hij zijn eigen neef Willem op leven en dood • bevechten" (2de Eng. oorlog, 5 jaar later). Voorts krijgt men de indruk, dat de schrijfster in wat men zon kunnen noemen het begin van de strijd tussen het absolute koningschap (bij ons dan vertegenwoordigd in het vreemde ambt van Stadhouder) en de gematigde, meer democratisch gezinde republikeinse partij (in Engeland het Lagerhuis, bij ons de Staten van Holland) met haar sympathie een beetje véél aan de kant van het eerste staat. Uit zuiver gevoelsoverwegingen, dacht ik zo, en dat is dan ook het enige wat aan het damesblad herinnert. Overigens verschijnt dit aantrekkelijke en illustratief goed verzorgde boek (foto's o.a. naar werk van hofschilder Gerard Honthorst) bij een uitgeverij die een kennelijke voorkeur heeft voor het levenslot van gekroonde hoofden en die dus beter de naam Dynastieke dan Europese Bibliotheek zou verdienen. Behalve een lijst van „geraadpleegde werken" is er een genealogisch overzicht en een namenregister. ANNE WADMAN</t>
  </si>
  <si>
    <t>53092_g</t>
  </si>
  <si>
    <t>p842001190</t>
  </si>
  <si>
    <t>Mary Stuart (1631-1660) : een omstreden prinses van Oranje / door Jacqueline Doorn</t>
  </si>
  <si>
    <t>Mary Stuart (1631-1660) : een omstreden prinses van Oranje</t>
  </si>
  <si>
    <t>Europese bibliotheek</t>
  </si>
  <si>
    <t>_:b7529423</t>
  </si>
  <si>
    <t>_:b12050200</t>
  </si>
  <si>
    <t>207 p., [16] p. pl</t>
  </si>
  <si>
    <t>53254</t>
  </si>
  <si>
    <t>53254_a</t>
  </si>
  <si>
    <t>p820834424</t>
  </si>
  <si>
    <t>1968-02-26</t>
  </si>
  <si>
    <t>Wereld onder water / tekst van Franz Peter Möhres ; met een woord vooraf van Karl von Frisch ; en 107 kleurenfoto's van Siegfried Köster e.a. ; [vert. en bew. van C.L. Deeleman-Reinhold]</t>
  </si>
  <si>
    <t>Wereld onder water</t>
  </si>
  <si>
    <t>_:b6622783</t>
  </si>
  <si>
    <t>Welt unter Wasser. - 1964</t>
  </si>
  <si>
    <t>_:b11143560</t>
  </si>
  <si>
    <t>257 p</t>
  </si>
  <si>
    <t>"Middellandse Zee"</t>
  </si>
  <si>
    <t>Duiken in Middellandse Zee Dr. F. B. Möhres: Wereld onder water. Vertaling en bewerking drs. C. L. Deeleman-Reinhold. In de serie „De natuur in kleuren", met 107 kleurenfoto's. Uitg. N.V. Gebr. Zomer en Keunings, Wageningen. Geb. 257 blz., ƒ13,90. Het aantal vissoorten in de wereldzeeën bedraagt volgens voorzichtige schattingen 15.000, maar er zijn ook deskundigen, die tot 30.000 komen. Uit de Middellandse Zee zijn 450 soorten bekend. Een aantal daarvan wordt besproken en staat afgebeeld in dit fantastisch mooie boekje, dat verder vol staat met bijzonderheden en kleurenfoto's van sponsen, kwallen, kreeftachtigen, inktvissen, stekelhuidigen, koralen, poliepen, zee-anemonen en wat er verder in de Middellandse Zee is te vinden. De Middellandse Zee is de grootste binnenzee ter wereld met tal van eigenaardigheden, die zich weerspiegelen in haar flora en fauna. Er wordt op al deze specifieke kenmerken in dit boekje uitvoerig ingegaan en daarnaast worden aanwijzingen gegeven voor degenen, die in de Middellandse Zee willen duiken. Zo staan er ook waarschuwingen in tegen ontmoetingen met haaien, die overigens geenszins boze bedoelingen hoeven te hebben, wanneer ze zwemmende mensen naderen. Deze merkwaardige indringers wekken eenvoudig hun nieuwsgierigheid op. Een lichte, speelse aanraking kan de mens evenwel noodlottig worden. Haaien hebben namelijk niet alleen tanden in de bek, maar ook op de huid. De lichaamsoppervlakte is dicht bezet, met spitse naar achteren gerichte tandjes, die met een breed voetplaatje in de huid verankerd zitten. Reeds een lichte aanraking met zon rasp kan de menselijke huid in een grote, bloedende wond veranderen. Wanneer er eenmaal bloed in het water is gekomen, blijft een echte aanval niet lang uit. Enfin, de mens kan proberen de aanval te ontwyken en met een haaienspeer van armlengte tegen de oog- en neusstreek stoten. Overigens beveelt dit boek aan de vissen en andere zeebewoners niet in hun eigen element te nchtervolgen. Nu de duiksport populair is geworden, moet de jacht beperkt v/orden; in sommige kuststreken zijn al geen grotere vissen meer te vinden. We moeten zoeken naar een subtieler soort jacht: de jacht met de camera en daarvoor "indt de serieuze liefhebber van de duiksport en de fotografie in de Middellandse Zee een ryk en onuitputtelijk arbeidsveld. Wanneer zy dan bovendien nog dit boekje meenemen zijn zij bij voorbaat geïnformeerd over wat zij tegenkomen en hoe al die levensvormen heten. De meer dan 100 foto's van Siegfried Koster, resultaat van een iaienlange fotojacht onder water, geven aan, wat dan wel het hoogst bereikbare is Een magnifiek boekje, dat ook voor hen, die nooit onder water, laat staan in de Middellandse Zee zullen vertoeven interessant is om te iezen èn te bekijken. Nog één grappige bijzonderheid over de symbiose /an zee-anemonen en heremietkreeften. Wie met geweld probeert een zee-anemoon van een heremietkreeftschelp te verplaatsen zal dat niet lukken. Maar een kreeft, die gaat verhuizen, begint voorzichtig d&lt; Inemoon met zijn schar.n aa" te raken. men zou het naast aa-en kunnen noemln. Dan gebeurt het wonder: de anemoon laat los van haar ondergrond en laat zich rustig, zonder tegenstribbelen door de kreeftènschaar beetpakken en op haar nieuwe woning neerzetten, waar zij zich zonder aarzeling vasthecht. Het kost de kreeft ruim een uur Ie anemoon over te planten.</t>
  </si>
  <si>
    <t>54327</t>
  </si>
  <si>
    <t>54327_a</t>
  </si>
  <si>
    <t>p040511340</t>
  </si>
  <si>
    <t>1968-03-01</t>
  </si>
  <si>
    <t>Sterrenvoetbal / Hans Molenaar en Joop Niezen ; met een voorw. van J. Mulder ; geïll. met vele voetbalfoto's en caricaturen van D. Bruynesteyn</t>
  </si>
  <si>
    <t>Sterrenvoetbal</t>
  </si>
  <si>
    <t>_:b7407452</t>
  </si>
  <si>
    <t>_:b11928229</t>
  </si>
  <si>
    <t>Sterrenvoetbal „Sterrenvoetbal" door Hans Molenaar en Joop Niezen; 211 blz en geïllustreerd met talrijke foto's uit binnen- en buitenland en caricaturen van Dik Bruynestein. Geb. ƒ 11.90, uitg De Boekerij N.V. te Baarn. De beide sportjournalisten Hans Molenaar en Joop Niezen, verbonden aan „Voetbal International, hebben samen een boek geschreven over de sterren van het nationale en internationale voetbal. De schrijvers hebben er bepaald geen droog naslagwerk van gemaakt. Weliswaar worden de moderne opvattingen in de voetballerij beschreven, maar nog altijd op een manier, die ook voor de met-ingewijde prettig leesbaar is. Daarnaast is het grootste deel gewijd aan de sterren van het hedendaagse voetbal uit binnen- en buitenland, die in geschreven portretten aan de lezer worden voorgesteld. En dat is voor de voetballiefhebber, die op de hoogte wil zijn van zijn favorieten als ze in het veld verschijnen of op de beeldbuis, toch wel belangrijk. Men kent de persoon dan een beetje en de schrijvers hebben alleen die voetballers gekozen, die nog geregeld in het nieuws zijn en tot de top van het Internationale voetbal kunnen worden gerekend. Dat het schrijven van dergelijke portretten ook risico's meebrengt is duidelijk bij Plet Keizer waarvan o.a. geschreven wordt „Die tijd is voorbij. Piet Keizer heeft zijn leven aanzienlijk verbeterd. Hii is uitgegroeid tot een correct, man, binnen en buiten de l«nen. die de publiciteit schuwt". Dit na een beschrijving, dat hij vroeger een lastige jongen was, die het vaak aan de stok had met zijn tegenstanders en al gauw een straflijst had. En op het moment, dat het boek van de pers rolt, ontvangt Keizer een geruchtmakende straf ais international. Dit wil overigens niets ten nadele van het geheel zeggen. Het is een mooi naslagwerk bij wedstrijden op televisie en men vindt er tevens een slothoofdstuk ln over trainer» en internationals met hun gespeelde wedstrijden, waarbij overigens allerminst naar volledigheid is gestreefd. De foto si en earicatureo zijn van uitstekende kwaliteit.</t>
  </si>
  <si>
    <t>54646</t>
  </si>
  <si>
    <t>54646_a</t>
  </si>
  <si>
    <t>p782261485</t>
  </si>
  <si>
    <t>1968-03-02</t>
  </si>
  <si>
    <t>De dominee en zijn worgengel : van en over François Haverschmidt : preken, voordrachten, brieven en andere documenten / R. Nieuwenhuys</t>
  </si>
  <si>
    <t>De dominee en zijn worgengel : van en over François Haverschmidt : preken, voordrachten, brieven en andere documenten</t>
  </si>
  <si>
    <t>Rob Nieuwenhuys</t>
  </si>
  <si>
    <t>Nieuwenhuys</t>
  </si>
  <si>
    <t>p068669097</t>
  </si>
  <si>
    <t>Nieuwenhuys, Rob (1908-1999)</t>
  </si>
  <si>
    <t>Nieuwenhuys, Robert</t>
  </si>
  <si>
    <t>_:b9355011</t>
  </si>
  <si>
    <t>_:b13875788</t>
  </si>
  <si>
    <t>215 p., [5] p. pl</t>
  </si>
  <si>
    <t>Levensbeeld van Haverschmidt-Paaltjens Fluitend, maar zielsbedroefd Letterkundige kroniek Mijn vreemde, oneconomische bedrijfsvoering kan voor U, lezer, onaangename gevolgen hebben. Dat realiseerde ik me weer eens, toen ik bedacht dat misschien menigeen die zich de afgelopen week naar de boekwinkel repte om zich van „Aswintha" te voorzien, te horen heeft gekregen: dat is al jaren uitverkocht, wat denkt u Piet Paaltjens, het dichtende alter ego van de in Leeuwarden geboren vrijzinnige predikant Francois Haverschmidt (1835—'94), was al bij zijn leven een legende — hij was trouwens, geheel in de mystificatiesfeer der romantiek, als legende geschapen —, maar ook het alter ego van Piet Paaltjens, de dominee met zijn levensangst die hijzelf zijn „worgengel" noemde en die hem als 59-jarige tot zelfmoord bracht, was een legende. Hij kan dat in zekere zin na dit boekje blijven, want ergens (en misschien heeft hij daar goed aan gedaan) heeft Nieuwenhuys het „vreselijk geheim" van Haverschmidt intact gelaten, hij heeft niet getracht het medisch-psychia4risch in een formule te vangen en van zijn gevaarlijkheid te beroven; hij heeft wel getracht het door Haverschmidt zelf te doen ver-woorden: het uit zijn verhalen, lezingen, brieven, zijn preken zelfs, te doen spreken tot ons. Het knagend gemis, de zielsbedroefdheid, de wurgende onzekerheid, ook de geloofscrisis van de man die niets overhoudt dan de smalle basis van „liefde, hoop en' blijdschap" — al die dingen en omstandigheden, erfelijk misschien, maar door anderen versterkt wieweet, die de nobele, eigenlijk geen kwaad kennende, maar hulpeloze en in een geestelijk moeras verzinkende mens Haverschmidt er toe noopten zich op 19 januari 1894 's morgens om tien uur op te hangen aan het gordijnkoord van de bedstede in zijn Schiedamse pastorie: „er was een Bedstede in dat huis en daarin heeft hij zijn laatste strijd gestreden de tekenen waren zichtbaar doordat hij met zijn schoenen aan het beschot heeft bekrast", aldus een brief uit 1960 van een oude Schiedamse vrouw die ten tijde van de gebeurtenis 23 jaar was... tf.:;:. v Nieuwenhuys' boek is geen biografie en ook geen monografie, al berust het op gedegen studie. Hij noemt het zelf een documentaire. Men zou het nader kunnen omschrijven als een beredeneerde en becommentarieerde reeks citaten en bronnen omtrent en uit het leven en het werk van Haverschmidt, zoveel mogelijk in chronologische volgorde gerangschikt, met een samenvattende inleiding van 7 en aan het eind een korte verantwoording van 3 blz. In verreweg de moeste bladzijden is dus Haverschmidt het woord. De verantwoo; dijk van tevoren geschreven. Want naar aanleiding van de verdere (oudere) Haverschmidt-literatuur — hij noemt alleen de biografie var. Dyserinck uit 1908, die van Ed. A. Serrarens van 1955 en een uitgegeven scriptie van mej. van Gilse uit hetzelfde jaar — zegt hij: „In mijn aantekeningen zal ik wel eens naar deze werken moeten verwijzen" — hij citeert echter alleen uit Dyserinck, nimmer uit de beide andere geschriften. Nogal slordig dus, zoals dit boekjs ook in andere opzichten wel wat slordigheid ademt. Wie b.v. verklaringen zoekt van de voetnoten bij een tekst van bl. 50—53, vindt deze pas op bl. 71 - aan het eind van het hoofdstuk, wat misschien juist zou zijn geweest als het hier voetnoten van de hand van Nieuwenhuys betrof, maar ze horen bij de tekst zelf! Voorts zou men met de auteur in de clinch kunnen gaan over de wijze waarop hij naar eigen zeggen (bl. 213) met de tekst is omgesprongen. Dat hij de spelling gemoderniseerd heeft, lijkt me redelijk, maar mag men zonder het beeld te vervalsen zomaar „al te lange zinnen kappen, enkele woorden om (...) gooien of een nl te ouderwets woord (...) vervangen"? De betekenis van het boekje ligt niet daar waar het over de figuur van Haverschmidt zo heel veel nieuws en verrassende brengt. Enkele levenspunten blijven onoriderzocht en in 't duister. Maar de betekenis ligt hier, waar 't ons in kennis brengt met de fijne geest en de subtiele prozastilist die Frangois Haverschmidt was: zeker i,iet de mindere van Busken Huet en Potgieter — anderzijds ook weer niet, in zijn „gebrek" aan agressiviteit, de genialiteit van Multatul: bezittende: daarvoor leefde hij met zijn irenische, misschien wat naïeve en weifelzoekende geest ook teveel in een isolement. Medeschrijvers, literatoren komt men in dit boekje niet tegen, geen reactie op „Max Havelaar", geen op de Niéuwe-Gidsbeweging. Hij kende als schrijver geen schrijvers, zijn vrienden waren en blijven de Leidse medestudenten uit zijn jeugd. Zijn contact met de intellectuele en artistieke wereld (voorzover men daarvan toen kon spreken) was uiterst broos; zijn aanraking met het sociale fenomeen uiterst summier, althans uiterst voorzichtig: inzicht hebbende in de modder der maatschappij (de smerige fabrieksstad Schiedam!) en in het lot van een verpauperde bevolking, voor welke hij veel deed, bleef hij de welwillende, beschaafde burgerlijke liberale moralist die (bl. 173) hoogstens vond dat het lot van de werkman „eist in meer ian één ricliting verscherpt toezicht" (preek uit het ja^r 1887!). Een fijn, beweeglijk stilist op zijn eigen beperkte individuele terrein, dat zeker. Er staan in deze bundel minstens twee stukken die in dat opzicht uitmunten: een lange, geestige, maar ook weer diep-menselijke en indroevige brief aan zijn studievriend Sand (A. van Wessem) over zijn kort daarvoor voltrokken afscheid van het studentenleven — .daar stoof Frangois Haverschmidt de koude, ploertige maatschappij *n de armen" — op bl. 58—70, et. het aandoenlijk en fijn-ironisch geschreven fragment vol jeugdherinneringen (Nutslezing 1880) over „Mijn eerste gemeente" — nl. de Noordfriese Kleiparochie Foudgum-Raard, waar de jonge dominee stond van 1859—'62. Een enkel citaatje uit dit prachtige, sfeervolle, natuurlijkweg geschreven en van weemoed vervulde stuk: „De plaats waar het orgel had kunnen worden aangebracht, was een galerij, gezegd „kraak", waarop nooit iemand zat, behalve eens een lid van een commissie uit de kerkeraad van een vacante gemeente, welk lid zich met groot gestommel verwijderde, toen *k als nazang geen psalm opgaf" (11). „Daar zat ik dan op een mooie zomerse dag als de drukte van hooityd achter de rug was, van 's middags twee uur ongeveer tot middernacht in een gezelschap, waarvan de meesten niets zeiden en de spraakzaamsten zo eens in het kwartier een opmerking maakten die al een paar maal gemaakt was. En al die uren weitl er thee gedronken en koek en boterhammen gegeten, koffie gedronken en gerookt. En het ergste was nog als de fles op tafel kwam. De boeren dronken jenever, de vrouwen iets zoetigs en dominee kreeg wijn. Maar welke wijn! ( ) terioille van het welzijn van mijn gemeente heb ik soms wijn gebruikt uit dezelfde fles, waaruit ik op de visite van het jaar tevoren ook al een paar glaasjes had gehad en die al die tijd zonder kurk of met een prop papier als stop was blijven staan. Men had de goedheid er op mijn verzoek een behoorlijke portie suiker by te doen, maar dan nog deed ze mij aan petro- R. Nieuwenhuys: .^rangois Haverschmidt. De dominee en zijn worgèngel". Stoa-reeks, G. A. van Oorschot Amsterdam 1964, 213 blz. ƒ5,90 (7,50). wel, Arbo-reeksl Bij Wolkers en Van het Reve kan zon achter de aktualiieit aanlünken niet zoveel kwaad, want van die is er dan altijd wel een 10de of 37ste druk leverbaar of onderweg. En ook vandaag loop ik weer jaren achter (4 jaar zelfs), maar het gevaar dat ik U een vergeefse reis naar de boekhandel laat maken, is niet v&gt; groot. De Stoa-reeks van Van Oorschot in nu eenmaal wal anders dan de Arbo van de Arbeiderspers: ie map dan de wereldsuccessen van Van het Reve hebben ben:!. als geheel is ze geen reeks voor de grote menigte en vrij zeker is dan ook een Stoa uit 1964 nog wel voorhanden. Dit is er dan een van de bekende leraar-publicist R. Nieuwenhuys, die in zijn verantwoording nogal krypttsch mededeelt, dat hij definitief voor een studie heeft gekozen die hem „onherroepelijk van de neerlandistiek in engere zin zal verwijderen', en daarom nu te kennen geeft dat zijn boekje over Haverschmidt een soort atscheid is. Waarschijnlijk doelt Nieuwenhuys, die na zijn terugkeer uit Indonesië heel wat publikaties op zijn naam heeft staan (o.a. hel bekende „Vergeelde portretten" uit 1954, schetsen over Tempo doeloe onder pseudoniem E. Breton de Nijs), hier op zijn werkzaamheid als geschiedschrijver van het oude Indië, maar het klinkt een beetje als: Kijk me nog maar 's goed aan. want je ziet me misschien nooit terug! Werkt de hypochondrische geest van Haverschmidt aanstekelijk0 leum o] aan boenwas denken. Wat doet men al niet ten pleziere van zijn medemensen, doch ik zou de hele fles hebben geledigd, als ik er maar een onderhoudend gesprek uit had kunnen putten" (83—84). Er staan méér hoogtepunten in dit boekje, zelfs onder de preken, die veelal fraaie welgevormde, intelligent en soms brillant geformuleerde toespraken zijn met een persoonlijke, soms té persoonlijke inzet en achtergrond. Ergens verraadt Havcschmidt zich als „preek-kunstenaar", als hij zegt — het is de eerste preek die hij houdt kort na het overlijden van zijn vrouw! —: „Ik mocht niet nalaten reeds aanstonds weer voor u op te treden" (curs. van mij, AW). Toch heeft het boekje als geheel me niet de verwachte bevrediging geschonken. Nieuwenhuys richt zich in zijn hele aanpak en beschouwing eigenlijk een beetje te veel en te onzettelijk op dat ene aspect, dat van de doodsangst en de uiteindelijke oplossing: de zelfmoord. Dat bepaalt voor een groot deel de keuze der stukken, citaten en fragmenten. Het laatste deel van het boek is daardoor één klaagzang. Het overtuigt in dit aspect zeker, bijqa overal, maar er moet, althans er kan in het leven van Haverschmidt méér zijn geweest, ook in die latere jaren. Aa.i sommige punten uit het leven van zijn held gaat Nieuwenhuys al te achteloos voorbij. Zo de jeugd- en gymnasiumjaren te Leeuwarden — er wordt wel even een al te haastig (en nergens verantwoord) lijntje van erfelijkheid getrokken van Haverschmidts betovergrootvader, de beroemde dominee-duivel uit de Friese Wouden, Francois Bekius, naar hemzelf, bl. 27. De befaamde geruchten dat Haverschmidt evenals zijn vriend Verwijs deel zou hebben gehad in de tragische practical Joke van het Oera Linda Boek, wordt op bl. 88 wel even aangr afgedaan met de opmerking: „Zijn bemoeienis hiermee is door Haverschmidt enige malen uitdrukkelijk o.itkend". Dat mag waar wezen, maar ook Verwijs heeft ledere medeplichtigheid zwart op wit ontkend. En op zn minst had de vraag naar Haverschmi its „geschiktheid" voor deze mystificatierol Nieuwenhuys bezig kunnen houden! Ook de vriendschap zelf met Verwijs komt weinig uit de verf, en in het algemeen wordt van het Fries-zijn van Haverschmidt — dat voor hemzelf toch wel een probleem was, ook in zijn Piet Paaltjens-rol! — uiterst weinig werk gemaakt. *** Het gekozen materiaal van Nieuwenhuys heeft wel bijzonder weinig betrekking op Haverschmidts huiselijk en gezinsleven. Weinig over zijn vrouw, zo goed als niets over de kinderen, — niet eens hun aantal! Misschien ligt dat aan de aard van het materiaal zelf. Ma?r dan nog had Nieuwenhuys moeten zorgen voor feitelijke anvulling uit andere bron. Zeker op het punt van het huwelijksleven schiet zijn informatie tekort, — nadat hij ons eerst te dien aanwen nogal „lekker" heeft gemaakt! In zijn inleiding zegt Nieuwenhuys namelijk heel pertinent: „Er was nog iets anders in zijn leven en dat was zijn huwelijk. En dit huwelijk was — hoe men het ook zien wil — geen harmonisch huwelijk. Haverschmidt zinspeelt er zelfs enige malen op in zijn preken"; hij verwijst dar naar 3 plaatsen. Maar geen van deze preekcitaten b e w ij s t iets. Want het zijn heel algemene opmerkingen over niet-harmonische, niet-geslaagde huwelijken, zoals een dominee ze uiteraard bij tientallen in ..mbtswerk moet tegenkomen. Ze kunnen hoogstens mede geïnspireerd zijn op misnoegen in eigen huwelijk. Nieuwenhuys lijkt- een beetje aan een dwangredenering te lijden: dat Haverschmidt altijd over zichzelf (s)preekt als hij over moeilijkheden (s)preekt. En met deze citaten laat zich ook niet bewijzen wat Nieuwenhuys laat volgen: „Zijn vrouw (...) was een evenwichtige persoonlijkheid met een gelijkmatig temperament. Ze hield hem staande met haar praktische argumenten, ze droeg hem als het moest, maar voor wat er in hem omging, kon hij bij haar niet terecht. Daarvoor stond ze te ver oan hem af". Nogmaals: best mogelijk. Zeer waarschijnlijk zelfs. Maar: niet op te maken uit het door Nieuwenhuys geleverde materiaal. Dus ergens anders vandaan? Waarvandaan? *«* Een boek met veel gemiste bewijzen. Met enkele gemiste kansen ook, meen ik. Op bl. 101 maakt Nieuwenhuys in zijn begeleidend commentaar bekend: „In een nooit gepubliceerde reeks schetsen die hij in de achterbuurten van Schiedam heeft laten spelen, heeft hij de ellende en de verdierlijking van de armoede geschetst; hij heeft de krotwoningen beschreven en de vlucht in het drankmisbruik uitgebeeld". Dat is voorwaar niet niks voor een man van het Haverschmidt-type! Maar het schijnt, merkwaardig genoeg, Nieuwenhuys' belangstelling nauwelijks te wekken en we moeten het maar doen met een kort (maar veelbelovend!) citaatje van 16 regels. Waarom hiervan niet wat meer werk gemaakt (en dan desnoods maar die afgezaagde Zelfmoordenaar, die in iedere schoolbloemlezing staat, weggelaten)? Zit hier geen kans op een ontdekking in? Een naturalistisch ellende-tekenaar als tegenhanger van de doodsdriftige romanticus Piet Paaltjens? Het blijft in het duister. Misschien is het antwoord: het heeft voor Nieuwenhuys te weinig aanraking met het doodsprobleem. Want in wezen is dit het, waar hij het oog op gericht houdt. Met recht, in zoverre zich hier de overheersende trend van Haverschmidts leven schijnt af te tekenen. Ten onrechte, omdat hierdoor allerlei andere mogelijkheden en gezichtpunten buiten schot zijn gebleven. Dit boekje is een bijdrage, en de stilist Haverschmidt is ons nader gekomen. Het stemt dankbaar, maar niet voldaan. Het maakt een voortgaande Haverschmidt-studie niet overbodig; nee, het accentueert de noodzaak daartoe. Arme Wadman. FRANCOIS HAVERSCHMIDT</t>
  </si>
  <si>
    <t>54816</t>
  </si>
  <si>
    <t>54816_0</t>
  </si>
  <si>
    <t>p04373801X</t>
  </si>
  <si>
    <t>1968-03-04</t>
  </si>
  <si>
    <t>#10# Het kapitaal : een kritische beschouwing van de economische politiek / Karl Marx</t>
  </si>
  <si>
    <t>#10# Het kapitaal : een kritische beschouwing van de economische politiek</t>
  </si>
  <si>
    <t>Karl Marx</t>
  </si>
  <si>
    <t>Marx</t>
  </si>
  <si>
    <t>p068428421</t>
  </si>
  <si>
    <t>Marx, Karl (1818-1883)</t>
  </si>
  <si>
    <t>Makesi, Kaer</t>
  </si>
  <si>
    <t>_:b7621488</t>
  </si>
  <si>
    <t>Das Kapital. - Tl. 1: Der Produktionsproze\u00DF des Kapitals. - (Door Friedrich Engels verzorgde 4e dr. van 1890)</t>
  </si>
  <si>
    <t>_:b12142265</t>
  </si>
  <si>
    <t>XXXII, 604 p</t>
  </si>
  <si>
    <t>ook geb.jaar gevonden: 1816</t>
  </si>
  <si>
    <t>Het kapitaal : een kritische beschouwing van de economische politiek / Karl Marx ; vert. [uit het Duits] door I. Lipschits</t>
  </si>
  <si>
    <t>Een nieuwe Marx KarlMarx: Het kapitaal, een kritische beschouwing van de economische politiek. Deel 1: Het productieproces van het kapitaal. Vertaald door dr. I. Lipschits. Uitg. C. de Boer Jr., Paul Brand, Hilversum. Geb., 604 blz., ƒ 32,50. Er zijn al /ele artikelen gewijd aan het feit, dat het eerste deel van „Das Kapital" honderd jaar geleden is verschenen. Over de invloed, die dit grote werk van Karl Mar: heeft uitgeoefend, hoeft in dit verband niet veel te worden gezegd. Voor het proletariaat van die dagen had de leer van Marx iets van een religie, een heilsleer en was Marx een symbool van de hoop op een nieuwe wereld (zoals de flap van deze vertaling terecht zegt). Men moest het in Nederland echter tot dusver eigenlijk zonder een behoorlijke vertaling van 'Mai-x stellen. Als men daarbij bedenkt, dat het origineel in een moeilijk toegankelijk Duits is geschreven, dan wordt ook verklaarbaar, dat Marx ondanks Je grote invloed, die zijn naam en zijn ged ach ten wereld ook nu nog uitoefenen, praktisch niet meer werd gelezen. Zelfs een man als de Britse premier Wilson heeft enkele jaren geleden gezegd, dat Marx niet in het minst invloed op hem heeft gehad. Om heel eerlijk te zijr. zei hij, heb ik „Das Kapitaï" nooit aelezen. Ik ben nooit verder gekomen dat pagina twee, dat met de voetnoot bijna een pagina lang is De vertaler tekent daarbij aan, dat Wilson „Das ..Capital" w»l nooit in hanoen zal hebben gehad. Op de eerste twee bladzijden komt geen lange noot voor, ook niet op de eerste twintig en zelfs niet op „ eerste veertig bladzijden. Het is wel illustratief voor het feit, dat Marx tot de meest bekende en minst gelezen schrijvers btl.oort. De vertaling, die dr. I. Lipschits thans heeft geleverd, is gebaseerd op de vierde, door Friedrich Engels verzorgde druk van 1890. De heer Lipschits promoveerde in 1961 cum laude in de politieke en sociale wetenschappen aan de universiteit van Amsterdam studeerde daarna verder aan de Sorbonne en is momenteel verbonden aan de universiteit van Haifa. Het is hem gelukt, de oude tekst in een modern en gemakkelijk Nederlands over te brengen Dat is belangrijk, want men krijgt mét de vertaler het gevoel, dat de leiders van de moderne arbeidersbewegingen in het westen zich wel eens bewust aan de invloed van Marx trachten te onttrekken of zich in ieder geval van deze invloed onvoldoende bewust zijn. Het is net alsof men zich ervoor geneert waar toch echt geen reden voor is. Bovendien is kennis van de leer van Marx en dan liefst kennis uit de eerste hand onmisbaar als achtergrond voor een belangrijk stii moderne geschiedenis en internationale politiek. Frank van der Goes heeft indertijd voor een Nederlandse vertaling gezorgd, maar die is niet zo best geweest zoals de vertaler va i nu nog eens aantoont. Talloze keren heeft Van der Goes gewoon verkeerd vertaald, waarbij onjuiste vertalingen zijn. die het begrijpen van de theorie van Marx moeilük maken en bovendien vertalingen, die een tota: verkeerde voorstelling geven van de theorie van Marx. De opsomming van bijna twee pagina's is vernietigend. Tenslotte beantwoordt de vertaler de vraag, waarom men. als men aan Marx zélf moet lezen, juist het eerste deel van „Das Kapital' moet kiezen. De beantwoording van die vraag luidt: omdat we in dit werk alle belangrijke elementen van de leer van Marcx tegenkomen: het historisch materialisme, arbeidswaarde en meerwaarde concentratie en accumulatie van kapitaal, uitbuiting, klassestrild en revolutie om maar enke'e dingen te noemen. De typografische verzorging van dit werk is bijzonder riool.</t>
  </si>
  <si>
    <t>54816_a</t>
  </si>
  <si>
    <t>p121878414</t>
  </si>
  <si>
    <t>Het kapitaal : een kritische beschouwing van de economische politiek</t>
  </si>
  <si>
    <t>_:b6676776</t>
  </si>
  <si>
    <t>_:b11197553</t>
  </si>
  <si>
    <t>xxxii, 604 p.</t>
  </si>
  <si>
    <t>55098</t>
  </si>
  <si>
    <t>55098_4</t>
  </si>
  <si>
    <t>p861577752</t>
  </si>
  <si>
    <t>1968-03-05</t>
  </si>
  <si>
    <t>Het Apollo-project : de eerste reis naar de maan? / Tom Alexander ; [vert. uit het Engels door P.H. Oosterbaan]</t>
  </si>
  <si>
    <t>Het Apollo-project : de eerste reis naar de maan?</t>
  </si>
  <si>
    <t>Tom Alexander</t>
  </si>
  <si>
    <t>p071702164</t>
  </si>
  <si>
    <t>Alexander, Tom</t>
  </si>
  <si>
    <t>_:b8566734</t>
  </si>
  <si>
    <t>Project Apollo. - London : Muller Limited</t>
  </si>
  <si>
    <t>_:b13087511</t>
  </si>
  <si>
    <t>Over ruimtevaart Van raket tot ruimtevaart, door dr. J. van Diggelen. Uitg. Ruys, Amsterdam. Geb., 274 pag., ƒ 24,50. Tweelingen in de ruimte, door Sjoerd van der Werf. Uitg. La Rivière en Voorhoeve, Zwolle. Geb., 176 pag., f 12,50. In 6 dagen naar de maan, door Karlheinz Schönherr. Uitg. Humanitas, Gent. Geb., 196 pag., ƒ 13,90. He t Apo 1 1 o-p roje c t, door Torn Alexander. Uitg. Prisma. Pocket, 224 pag., ƒ2,50. D e expeditie naar de maan, door Ludek Pesek. Uitg. Léopold, Den Haag. Geb., 126 pag., ƒ 13,90. De Athener Daidalos en zijn zoon Ikaros moeten volgens de overlevering de eerste mensen zijn geweest, die gevlogen hebben. Ikaros steeg in zijn jeugdige overmoed zo hoog, dat de zonnewarmte de was van zijn vleugels deed smelten, zodat hij 'neerstortte. Vader Daidalos was voorzichtiger en landde tenslotte veilig op Sicilië. Van vliegtochten had hij toen kennelijk zijn bekomst — de verhalen maken er tenminste geen melding meer van. Het duurde tot 1783 voor er weer gevlogen werd. Twee Fransen stegen toen op in een luchtballon, een met verwarmde lucht gevulde Montgolfière. Daarna ging de ontwikkeling snel. De ballonvluchten duurden steeds langer, er werden steeds grotere hoogten bereikt, in het begin van de twintigste eeuw leerde de mens gebruik maken van motorische krachten om zich door de lucht voort te bewegen en sinds ongeveer vijfentwintig jaar kennen we de raketten, die mede de basis hebben gelegd voor de ruimtevaart. Over deze ontwikkeling schrijft dr. J. van Diggelen in zijn „Van raket tot ruimtevaart". Daarbij wordt het accent gelegd op de laatste tien jaar, sinds de Russen in oktober 1957 hun eerste Spoetnik in een baan om de aarde brachten. Het boek van Van Diggelen geeft echter meer dan een beschrijving van wat er gebeurd is: er wordt ook veel aandacht besteed aan het hoe en waarom. Onvermijdelijk was het daarbij, dat zo nu en dan gebruik gemaakt moest worden van wiskundige formules. Zelfs met een tamelijk beperkte kennis van de mathematica kan men deze echter volgen en zelf hanteren. „Van raket tot ruimtevaart" is een uitstekend boek, dat veel belangstelling verdient en stellig ook zal krijgen. De Leeuwarder journalist Sjoerd van der Werf. die zich naam heeft verworven door zijn publicaties over de ruimtevaart, beschrijft in „Tweelingen in de ruimte" het Amerikaanse Gemini-project en alles wat daarmee annex was, zowel in de Verenigde Staten als in de Sovjet-Unie. Zoals bekend diende het Gemini-programma om ontmoetingen tussen ruimtevaartuigen in een baan rond de aarde te realiseren. Daarbij werden enkele spectaculaire prestaties verricht: men denke slechts aan de ruimtewandelingen. Van der Werf geeft een zeer leesbare verhandeling over wat in het kader van de Gemini-proeven werd ondernomen. Vanzelfsprekend moet hij daarbij terugtasten op wat al gepubliceerd werd in kranten en tijdschriften, zodat de lezer herhaaldelijk denkt: ..Och heden, ja ". maar torn weet Van der Werf bekende stof op leesbare wÜ7p aan te vullen m°t achtergrond en randinfnrmatie. Fon reeks foto's hnoft or ooU top bijTerlragpn „Tweelineen in de ruimte" tot een interessant geheel te maken. Wemher von Braun, eens een van degenen, die Hitler aan zijn V 2 hielp, is sinds 1955 een gewaardeerd Amerikaans burger. Aan hem is het voor een belangrijk deel te danken, dat het Amerikaanse raketnrogramma een succes kon worden. Tn het voorwoord van ..Tn 6 dagen naar de maan" wordt von Braun de man ppnopmH. . Hip als weinire zilner tiidfpnoten de Duitse vorserscepst verpersoonlijkt" Maar daarvoor is riit boek ook geschreven door een Duitser. Het is in hoofd7aak een no"al luidruchtige biografie van von Braun. snorkend geschreven. Meer informatie over de voorgenomen Amerikaanse reis naar de maan geeft Het Anollo-nroippt" van rle Amerikaanse journalist Torn Alpvqnripr HP| ;g cPn -,-rfiop. svotpmat'erbp hewnruvjptr van pil»* »'»' »r r,nn «prp pxnpditip VJ)et7it nin^p'''l'o tpkpnin"pn onderst«U"pn dp teW n"tti« hnPkie om bij dr hand 1p bphhnv, in dp komende jaren wannper no^incpn worden ondernomen oen mens op de maan te zetten. Wat die mensen daar zullen vinden. Is dank7ij de Survevor-nroeven niet geheel onbekend meer. De reis naar de maan 7al waarsrhiinljik mindpr verrassingen onlevprpn dan dp tocht van Orlctoffpl Col'imbus naar Tndie. waar hü v,ü in Amerika tprpchtVwam. Toch prikkplt dr m«anrpi&lt;= de fantasie van vplp TCbWlvpr,. «etu^e De pvnpditio n."r He maan" van Tsipch L dPk Pespk. PPsek heeft ™\&gt;**s" niet latpn gaan in wiHp romantiek. Men moet ziin - fraai uneven — boek perder lezen als een verslag hoe het zou kunnen zijn.</t>
  </si>
  <si>
    <t>55098_a_pag</t>
  </si>
  <si>
    <t>p820853569</t>
  </si>
  <si>
    <t>Van raket tot ruimtevaart / J. van Diggelen</t>
  </si>
  <si>
    <t>Van raket tot ruimtevaart</t>
  </si>
  <si>
    <t>Johannes van Diggelen</t>
  </si>
  <si>
    <t>Johannes van</t>
  </si>
  <si>
    <t>Diggelen</t>
  </si>
  <si>
    <t>p06967616X</t>
  </si>
  <si>
    <t>van Diggelen</t>
  </si>
  <si>
    <t>Diggelen, Johannes van (1924-)</t>
  </si>
  <si>
    <t>_:b6624001</t>
  </si>
  <si>
    <t>_:b11144778</t>
  </si>
  <si>
    <t>274 p., 24 p. pl</t>
  </si>
  <si>
    <t>27551370: Drs., sterrenkundige, docent wiskunde en cosmografie</t>
  </si>
  <si>
    <t>55098_b_pag</t>
  </si>
  <si>
    <t>p820854271</t>
  </si>
  <si>
    <t>Tweelingen in de ruimte : een leerschool voor maanreizigers / Sjoerd van der Werf</t>
  </si>
  <si>
    <t>Tweelingen in de ruimte : een leerschool voor maanreizigers</t>
  </si>
  <si>
    <t>_:b6624060</t>
  </si>
  <si>
    <t>_:b11144837</t>
  </si>
  <si>
    <t>55098_c_pag</t>
  </si>
  <si>
    <t>p057819246</t>
  </si>
  <si>
    <t>In zes dagen naar de maan! : Wernher von Braun en de ruimtevaart / Karlheinz Schönherr ; [geautoriseerde vert. uit het Duits: Bert Haman]</t>
  </si>
  <si>
    <t>In zes dagen naar de maan! : Wernher von Braun en de ruimtevaart</t>
  </si>
  <si>
    <t>Karlheinz Schönherr</t>
  </si>
  <si>
    <t>Karlheinz</t>
  </si>
  <si>
    <t>Schönherr</t>
  </si>
  <si>
    <t>p072185945</t>
  </si>
  <si>
    <t>Schönherr, Karlheinz</t>
  </si>
  <si>
    <t>Humanitas</t>
  </si>
  <si>
    <t>_:b8394741</t>
  </si>
  <si>
    <t>6 Tage bis zum Mond. - Freiburg : Alsatia, cop. 1966</t>
  </si>
  <si>
    <t>_:b12915518</t>
  </si>
  <si>
    <t>196 p., [32] p. pl</t>
  </si>
  <si>
    <t>Space-reeks</t>
  </si>
  <si>
    <t>55098_d_pag</t>
  </si>
  <si>
    <t>p036960462</t>
  </si>
  <si>
    <t>De expeditie naar de maan : 14 maal 24 uur op onze satelliet / Luděk Pešek ; [vertaald door Yge Foppema]</t>
  </si>
  <si>
    <t>De expeditie naar de maan : 14 maal 24 uur op onze satelliet</t>
  </si>
  <si>
    <t>Luděk Pešek</t>
  </si>
  <si>
    <t>Luděk</t>
  </si>
  <si>
    <t>Pešek</t>
  </si>
  <si>
    <t>p072504269</t>
  </si>
  <si>
    <t>Pešek, Luděk (1919-1999)</t>
  </si>
  <si>
    <t>_:b7179240</t>
  </si>
  <si>
    <t>Die Mondexpedition. - Recklinghausen : Paulus, 1966</t>
  </si>
  <si>
    <t>_:b11700017</t>
  </si>
  <si>
    <t>126 p., [2] vouwbl</t>
  </si>
  <si>
    <t>5526</t>
  </si>
  <si>
    <t>5526_1</t>
  </si>
  <si>
    <t>p844253855</t>
  </si>
  <si>
    <t>1968-06-22</t>
  </si>
  <si>
    <t>Vogelnesten en eieren / M. de Jong ; [foto's: Cees Scholtz ; ill.: Rein Stuurman]</t>
  </si>
  <si>
    <t>Vogelnesten en eieren</t>
  </si>
  <si>
    <t>_:b7668698</t>
  </si>
  <si>
    <t>_:b12189475</t>
  </si>
  <si>
    <t>151 p., [8] p. foto's</t>
  </si>
  <si>
    <t>Nesten en hun inhoud „Vogelnesten en eier e n", door M. de Jong. 151 blz., geïll., gekart. ƒ7,90. C. A. J. van Dishoeck, Bussurn. M. de Jong deed in de serie Van Dishoeckboekjes vijf werkjes verschijnen, die een beeld geven van het Nederlandse vogelleven. „Vogels binnendijks en buitengaats" (waarmee de auteur in 1966 de dr. Jac. P. Thijsse-prijs behaalde) hebben wij in deze kolommen (waarderend) kunnen bespreken. Als „hekkensluiter" is nu dit deeltje verschenen, dat aan de hand van kleurenfoto's en (rake) pentekeningen van Neerlands beste vogeltekenaar Rein Stuurman zich bezig houdt met nesten en nestelen, eieren en jongen. Na enkele karakteristieken van nesten, eieren, broedplekken, nestblijvers en nestvlieders te hebben gegeven, bekijkt de auteur (die zijn Friese afkomst uit de omgeving van Dokkum niet verloochent in het noemen van enkele voorbeelden, zoals de reigers van de Poartepleats) de vogels in rubrieken. De koekoek als parasiet is een hoofdstuk op zichzelf. Daarna volgen: geen of nauwelijks een nest makende vogels; nesten op of vlak boven de grond; idem op en bij het water; nesten in bomen en struiken; (oude) nesten van andere vogels; metselaars en pleisteraars; holenbroeders en tunnelgravers, terwijl een register (dat naar de voorgaande deeltjes verwijst) het gebruik dient. Leerzame lectuur, die op eigen waarneming en literatuur berust en die de lezer waarschuwt het bij het kijken naar nesten, eieren en jongen te laten en in dit verband geen verboden handelingen te verrichten. Het verzamelen van eieren, voorzover nog nodig, is voorgehouden aan wetenschappelijke instellingen, al worden er door jongens helaas nog steeds nesten uitgehaald en door maaiende boeren nesten vernield en vogels gedood. Maar dat is een ander chapiter. Een uitstekende leidraad, dit ook prettig lezend werkje! „Broedende vogels, hun nesten, eieren en jonge n", door Winwood Reade en Eric Hosking. 274 blz., geïll. gekart. ƒ14,50. Moussaults uitgeverij n.v. Amsterdam. Het is natuurlijk toevallig, dat naast het boekje van De Jong dit uit het Engels vertaalde en bewerkte boek verschijnt, dat ook al over nesten en eieren, broedende vogels en jongen handelt. Toch vormt het allerminst een doublure. Dat zit in het feit, dat de nadruk hier sterk op het illustratieve gedeelte rust: de vermaarde Engelse vogelfotograaf Hosking tekent voor 209 grotendeels gekleurde voortreffelijke foto's. Daarnaast vindt men in de tekst nog kleine tekeninkjes door Robert Gillmor, die het echter moet verliezen van onze Rein Stuurman. Ook zijn er nog gekleurde tekeningen van eieren opgenomen, die het weer niet kunnen winnen van de kleurenfoto's in het boekje van De Jong. G. den Hoed laat duidelijk uitkomen, dat een keuze is gedaan. Waarschijnlijk is daarbij van de nood een deugd gemaakt. Het boekje bevat namelijk nogal wat afbeeldingen en gegevens over niet in Nederland broedende of voorkomende vogels, al wordt dat gelukkig steeds opgegeven. Het origineel „Nesting Brids" heeft kennelijk vooral op Engeland betrekking. Dat is op zichzelf geen bezwaar. De bewerker geeft blijk de Nederlandse ornithologische literatuur goed te kennen en geeft zelfs een opsomming van de in ons lands bestaande verenigingen op het gebied van natuurbescherming en vogelstudie, waarbij onze Friese Vogelbeschermingswachten de rij openen. Als wij enige critiek hebben, dan betreft die de soms wat vreemde „extra-aanduidingen" die sommige vogels hebben gekregen en die toch geen volksnamen, laat staan officiële benamingen zijn, zoals: Kuiffuut (bij Fuut) Witte Ooievaar (bij: Ooievaar), Blokeend tussen haakjes achler Wilde eend, om er een paar te noemen. Af en toe noteerden wij een onvolledigheid: de purperreiger broedt ook in Friesland, de lepelaar ook op Terschelling. Maar nog eens: de foto's alleen al wettigen het aanschaffen van dit in handig formaat uitgeven boekwerkje.</t>
  </si>
  <si>
    <t>5526_a</t>
  </si>
  <si>
    <t>p831943890</t>
  </si>
  <si>
    <t>Broedende vogels : hun nesten, eieren en jongen / Winwood Reade, Eric Hosking ; vert. [uit het Engels] en bew.: G. den Hoed ; kleurenfoto's: Eric Hosking e.a. ; afbeeldingen van eieren: Portman Artists ; tekeningen: Robert Gillmor</t>
  </si>
  <si>
    <t>Broedende vogels : hun nesten, eieren en jongen</t>
  </si>
  <si>
    <t>Winwood Reade</t>
  </si>
  <si>
    <t>Winwood</t>
  </si>
  <si>
    <t>Reade</t>
  </si>
  <si>
    <t>p280028512</t>
  </si>
  <si>
    <t>Reade, Winwood (1917-)</t>
  </si>
  <si>
    <t>_:b7013369</t>
  </si>
  <si>
    <t>Nesting birds. - London : Blandford Press, 1967</t>
  </si>
  <si>
    <t>9022600866</t>
  </si>
  <si>
    <t>_:b11534146</t>
  </si>
  <si>
    <t>55644</t>
  </si>
  <si>
    <t>55644_a</t>
  </si>
  <si>
    <t>p83128840X</t>
  </si>
  <si>
    <t>1968-03-07</t>
  </si>
  <si>
    <t>De Hindelooper woonkultuur : interieur en klederdracht in het licht der archieven / S.J. van der Molen</t>
  </si>
  <si>
    <t>De Hindelooper woonkultuur : interieur en klederdracht in het licht der archieven</t>
  </si>
  <si>
    <t>_:b7002269</t>
  </si>
  <si>
    <t>_:b11523046</t>
  </si>
  <si>
    <t>S.J. v.d. Molen over de woonkultuur Nieuw licht op het oude Hindeloopen IN ZIJN NIEUWE boek „De Hindelooper woonkultuur" (Bolsward, 1967, 99 blz., geïll, f 7,90) wijst S. J. van der Molen op de vele boeken en artikelen, die reeds over het oude stadje geschreven zijn. De boeken en boekjes zijn nog wel te tellen — wij komen op 14 — maar het aantal langere en kortere artikelen is inderdaad zeer groot. Wij hebben getracht een bibliografie van Hindeloopen samen te stellen en komen op ca. 200 (!) nummers, waaronder 13 van Van der Molen zelf, en hebben niet de illusie, dat ons niets ontsnapt is. Men zou de vraag kunnen stellen, of het — waar reeds zoveel papier is bedrukt en klaarblijkelijk zoveel moeite aan „Frieslands elfde stede" is gegeven — nu werlselijk nog nodig is een nieuw boek aan dat „dode" stadje aan de vroegere Zuiderzee te wijden. Ongetwijfeld zullen sommigen in de mening verkeren, dat dit water naar de zee dragen is. Toch dreigt hier een misverstand en wij willen graag met een waarschuwing beginnen. Meen niet, dat als er veel over een onderwerp geschreven is, een nieuw boek onnodig is. Men zou zelfs kunnen zeggen: Juist dan is een nieuw boek soms broodnodig. De veelheid van schrifturen wijst namelijk bijna altijd op een probleem, een stuk onzekerheid. Men schrijft ook, omdat men niet weet! Dit geldt van Vietnam eji van de pil, maar het gaat ook op voor Hindeloopen. En daarbij komt dan nog iets: het stadje heelt interessante kanten, die altijd weer boeien. Wij worden nog steeds gekonfronteerd met Hindelooper meubelen in opvallende kleuren. Er is een behoefte, om de mensen in te lichten. Hindeloopen is oiet als het monster van Loch Ness, waarover alleen in de komkommertijd geschreven wordt, het boeit voortdurend. Meen ook niet — dat noemen wij in de derde plaats — dat al die artikelen telkens iets nieuws geven. Het aantal nummers van de in bewerking zijnde bibliografie is in feite wel groot, maar de kwantiteit zegt niets over de kwaliteit. De ene auteur pent vaak lustig na wat de andere soms al beter heeft gezegd. Een uitvoerige bibliografie zou eigenlijk steeds met een waardeoordeel gepaard moeten gaan, ook al dreigt dan het gevaar van een subjektieve keus. De lezer voelt reeds, waar we heen willen: dit nieuwe boek over Hindeloopen maakt niet alles wat tot nog toe verschenen is overbodig (Van Buijtenens voortreffelijk overzicht uit 1942 blijft bijvoorbeeld een noodzakelijke inleiding) maar het ruimt toch wel op onder de al te vlot uitgesproken meningen. De auteur doet namelijk iets, wat vele van zijn voorgangers hebben nagelaten. Hij beweert niet zo maar, zonder de feiten te kennen, nee, hij verzamelt eerst die feiten en laat deze en niet de zelf opgeworpen hypothese spreken en komt dan met een nieuwe konklusie, die nu echter hout snijdt. Alle toekomstige schrijvers over de „wooncultuur" van Hindeloopen zullen voortaan moeten beginnen met dit boek. Men is geneigd boos te worden op al de vroegere scribenten. Waarom hebben deze lieden het advies van de wel lastige, maar toch ook zeer nuchtere mr. P. C. J. A. Boeles, dat reeds in 1906 gegeven werd, niet opgev«_lgd en hebben zij de archieven niet geraadpleegd? Laat men echter deze mensen ook weer niet te hard vallen. Het raadplegen van de archieven is niet in een handomdraai gedaan. Het vereist tijd, geduld en meer dan dat: kombinatievermogen en ook liefde tot het objekt. Van der Molen zegt ergens, dat hij voor nog verdergaand onderzoek geen tijd heeft gehad. Prompt heeft een criticus hem daarover aangevallen en natuurlijk had deze man ook ergens nog gelijk, maar wie zich even verdiepen wil in wat de auteur wèl heeft gedaan houdt dit verwijt terug. Van der Molen heeft een schoolvoorbeeld gegeven .-an hoe men een probleem werkelijk benaderen moet. Dit is de grootste lof, die men hem kan toezwaaien. De Engelsman zegt: „wijsheid is weten wat men moet doen, ervaring zegt, hoe het gedaan moet worden en deugd is, als je het dan ook nog doet." Welnu, de auteur is in de rijstebrijberg gedoken en hij heeft een stuk werk verzet, waar vroegere onderrockers niet aan toegekomen zijn. De „Fryske Akademy." die dit boek liet verschijnen en de fa. A. J. Osinga, te Bolsward. die het voortreffelijk uitgaf, hebben terecht dit produkt van veel geduldig „sneupen" op de markt gebracht. Hindelooper jongen, die een wieg beschildert en als voorbeeld een kleine prentenbijbel bezigt. Detail van een schilderij van Chr. van Bisschop (Fries Museum Leeuwarden) als omslagillustratie van: „De Hindelooper Woonkultuur."</t>
  </si>
  <si>
    <t>55988</t>
  </si>
  <si>
    <t>55988_a</t>
  </si>
  <si>
    <t>p05438432X</t>
  </si>
  <si>
    <t>1968-03-08</t>
  </si>
  <si>
    <t>De redding en andere verhalen / M. Szczepanska ; [uit het Pools vert. door Willem A. Maijer</t>
  </si>
  <si>
    <t>De redding en andere verhalen</t>
  </si>
  <si>
    <t>M. Szczepanska</t>
  </si>
  <si>
    <t>Szczepanska</t>
  </si>
  <si>
    <t>p072524723</t>
  </si>
  <si>
    <t>Szczepanska, M. (1914-)</t>
  </si>
  <si>
    <t>Szczepanska, Maria</t>
  </si>
  <si>
    <t>_:b8231307</t>
  </si>
  <si>
    <t>Ratunek i inne opowiadania</t>
  </si>
  <si>
    <t>_:b12752084</t>
  </si>
  <si>
    <t>Maria Szczepan\u0301ska</t>
  </si>
  <si>
    <t>Mensen in het ghetto Maria Szczepanska: „De redding", uitgeverij C. de Boer Jr., Hilversum, paperback, 161 blz., ƒ 8,50. Het aantal boeken over het Joodse ghetto in Warschau tijdens de tweede wereldoorlog is legio. De meeste schrijvers gingen daarbij uit van de bevolking van het ghetto als geheel. Maria Szczepanska doet dat niet: zy schildert enkele mensen als het ware tegen de achtergrond van het ghetto, ervan uitgaand — en waarschijnlijk terecht — dat de geschiedkundige kennis van de lezers groot genoeg is om haar verhalen in het juiste kader te plaatsen. De personen die zij in haar verhalen ten tonele voert, zijn niet wat men noemt helden. Het zijn gewone mensen, die reageren zoals de meeste mensen zouden reageren onder dergelijke omstandigheden: zij zijn doodsbang en proberen met alle middelen om het naakte leven zo lang mogelijk te leMetn' alle middelen; dat heeft tot gevolg dat de schrijfster een weinig vleiend beeld geeft van de mens. In zyn drang om zich te handhaven kan de mens minder rekening houden met zijn medemensen dan in minder kritieke tijden: de een doet dit door zijn naaste familieleden te bedriegen, de ander w™kt samen met de Duitsers en zaken als huwelijkstrouw komen al helemaal fn de verdrukking. Maria Szczepanska constateert al deze verschijnselen, *ö keurt ze goed noch af. Het effect van hlar werkwijze is waarschijnlijk nog groterTan wanneer zij lange tirades zou invoegen om een zedelijk oordeel over de handelwijze van de mensen m te V°Deenstijl waarin deze vier novellen zijn geschreven -bejialve het titelverhaal zijn er nog ..In de &lt;^te"^r'. "^ blauwe" en „Hoop" — is sober,, ac schrijfster laat veel a™ deJe^,r,/J^' Het liikt alsof z vanuit een duideiijK pessimistisch standpunt de mens a leen maar een allesbehalve vleiende spiege wil voorhouden, hetgeen zeker met steeds even prettig is: het fewone lopende verhaal is duidelijk aan deze doektelling opgeofferd. Hierdoor is „De vodding" fenP6oek geworden waar de lezer nog wel eens over zal nadenken.</t>
  </si>
  <si>
    <t>5612</t>
  </si>
  <si>
    <t>5612_a</t>
  </si>
  <si>
    <t>p781796032</t>
  </si>
  <si>
    <t>Anna en Adriaan / Pieter Reeuwijk</t>
  </si>
  <si>
    <t>Anna en Adriaan</t>
  </si>
  <si>
    <t>_:b9323322</t>
  </si>
  <si>
    <t>_:b13844099</t>
  </si>
  <si>
    <t>Nieuwe roman van Pieter Reeuwijk Een stukje Nederland Met „Anna en Adriaan" zet Pieter Reeuwijk zijn Brummelkampse kroniek voort, begonnen met „De eeuwige bruid" en vervolgd met „ De kwerulanf. Geen ,Jjeroeps-schrijcer", deze Reeuwijk, eerder een soort van amateur, die plotseling in zijn familiale jeugdherinneringen een inspiratiebron ontdekt, laten we aannemen: aangevuld met enige of tamelijk veel fantasie. Nu is met dit derde deel het eigenlijke Brummelkamp - een neem ik aan Gelders of Overijsels dorp, zoiets als Zutphen, maar dat kan er best naast wezen - een beetje uit het oog verloren, al resonneert het in de nabije verte wel mee. Het echtpaar dat hier ten tonele wordt gevoerd, is in ieder geval van onvervalst Brummelkampse origine. De vrouw Anna komt uit het ceelkindcrig nest van de Van der Horst-familie, die we in de vorige kronieken zagen ontspruiten aan de „Strooien Buurt", een der twee helften waarin Brummelkamp op sociale grondslag verdeeld was, — haar man Adriaan stamt uit het eigenlijke, meer Adriaan vindt in de boezem van zijn gezin maar zelden de patriarchale, rustgevende bevrediging waar hij naar verlangt; zijn vijf vrouwen zijn de strenge, dogmatische, streberische man doorgaans nogal vijandig gezind. En Anna leeft met «n gemis, dat haar boers-gezonde seksuele behoeften verre te boven gaat. Dan geschiedt het, dat de oudste dochter, Carry, in wie het conflict van haar ouders zich blijkbaar tot een zelfconflict en een zelfgericht heeft toegespitst, het leven niet langer aankan. Zij is hyper-intelligent, niet knap, hoewel goed gebouwd, eigenzin- nig en vrij van opvattingen, en ziet, aanvankelijk tegen de zin van de vader, die uiteraard VU-gezind is, kans in Leiden te gaan studeren. Een liefdeshistorie met een wat ruwe, zw; argebouwde, ook uit Brummelkamp afkomstige gesjeesde student, Dick Bergeyk, laat ze schieten en kort daarna verdrinkt ze bij de uitoefening van haar hartstocht: de zwemkunst, aan het strand van Katwijk. Er is een brief van haar, die ze heeft bestemd voor Dick Bergeyk, maar de afgewezen minnaar, die zich al gauw heeft schadeloos gesteld met andere, minder „gevaarlijke" meisjes, geeft deze brief, om niet geheel duidelijke reden, aan Carry's neef Erik van der Horst, een zoon van moeder Anna's oudste broer. Erik vervult in het verhaal min of meer de rol van bemiddelaar, de figuur bij wie de draden samenkomen, zonder dat hij bepaald een erg actieve rol speelt, en ergens is men geneigd deze Erik te zien als het alter ego van de schrijver, althans zijn representant in het verhaal. Erik, die eenmaal een merkwaardige, bij na-erotische ervaring met zijn nichtje heeft genoten, neemt aanvankelijk uit een soort van schroom geen kennis van de inhoud van deze brief en laat hem zich ontfutselen door zijn tante, de emotionele moeder Anna. Deze laatste ondertussen lijdt minder onder de dood van haar oudste dochter dan men zou verwachten. Zij ontpopt zich plotseling als een soort Lebefrau, als het „vlees geworden plezier"; binnen een jaar na Carry's dood ziet Anna kans zich te laten klaarstomen voor het jaarlijkse dansfeest van het garnizoen, waar zowel haar ex-bijna-schoonzoon Dick Bergeyk als haar neef Erik, Dicks vriend, als jonge officieren hun opleiding voltooien. Ze weet zelfs, door een beroep te doen op 's mans maatschappelijke eerzucht, Adriaan op dit wereldse feest te doen verschijnen. Dit feest, tevens het afscheid van de beide jongemannen uit de dienst, vormt de climax in het verhaal, die in Anna onvermoede driften weet wakker te roepen. Het betekent een totale nederlaag voor Adriaan, en een soort overwinning van Anna, die van de ene danslustige kuil in de andere valt en ten slotte in. de armen van de 15 jaar jongere Dick Bergeyk, die haar na het geruchtmakende vertrek van de boze, door jaloezie en zondegevoelens geteisterde Adriaan, komt thuisbrengen, met de bedoeling het feest op intiemer wijze voort te zetten. Adriaan, opgebleven gooit roet in het eten, Dick verdwijnt voorgoed en wat zich 's nachts in het echtelijk bed afspeelt, komen we niet precies te weten, maar we vermoeden dat de seksueel gefrustreerde onderwijsinspecteur door een en ander tot ongekende, maar weinig gewaardeerde daadkrachtigheid is opgezweept. De volgende morgen aan het ontbijt geeft Anna aan Erik de brief van Carry terug. Hij leest deze brief in de trein op weg naar Haarlem, en scheurt hem vervolgens in snippers, zodat er nu van Carry, overeenkomstig haar wens, inderdaad niets -meer over is. Wat de inhoud van deze brief is, komen we niet te weten. We moeten het doen met de kryptische mededeling: Erik „had nu zn trein wel gehaald, maar al minstens een jaar geleden (—) voorgoed de boot gemtst",waaruit we de eigenlijk niet zo heel bevredigende conclusie moeten trekken, dat Carry zelfmoord heeft gepleegd, omdat ze niet Dick Bergeyk wilde, maar Erik van der Horst. Een luchtig verhaal met een tragedie als achtergrond en gedrenkt in een ™2S» cynisme- b.v. waar gesproken S- «van Carry's verzoenend sterv,^' Ü onbekommerde, hier en daar van pYaderl«k-dilettantische vertelstijl van Pieter Reeuwijk staat er borg voor dat deze tragedie niet in het veld van ïh&amp;?me drakeri^eid belandt. De n«™ï.hT meer mensenkenner dan n?rt te°°rStren d3t h°eft men eiSenljJk niet te betreuren. De mens en 7iin dwaasheid is het onopzeTteïyke kernthema van zijn werk, en op'dat punt valt veel te genieten, anecdotisch en menselijk bezien. Het gaat niet diep — en soms speelt er iets caricaturaals mee, speciaal ten opzichte van de beide hoofdfiguren naar wie het boek genoemd is. Adriaan is de exponent van een levensstijl, de calvinistische, en daar zit naast veel rake karakteristiek ook 'n tikkeltje overtrokkenheid in en misschien een heel klein beetje rancune. Anna vertegenwoordigt, in het evenzeer gefrustreerde, de tegenpool daarvan, het sensuele verlangen naar meer levenswarmte en sterker dyna- burgerlijke „Dorp", en daarmee is al het een en ander gegeven. De Strooien Buurt, het meer landelijk-proletarische èri tegelijk meest wereldse deel, vindt haar exponent in het levenslustige onderwijzeresje Anna, op latere leeftijd nog aantrekkelijk, bloeiend, een tikje voluptueus, op de grens van het ordinaire. Het burgerlijk-orthodoxe Dorp de zijne in de stroeve, eigengereide, bekrompenascetische en zelfverzekerde sigarenhandelaarszoon Adriaan, en daarmee is al een fikse portie conflictstof voorhanden. Zodra de volijverige, ambitieuze hoofdonderwijzer Adriaan kans zag zijn jonge vrouwtje te onttrekken aan haar frivole, zijn gevoelens van jaloezie aanwakkerende omgeving, heeft hij haar meegesleurd naar hel garnizoensstadje Z., om daar welbewust zijn carrière op te bouwen, als arbeider in de wijngaard des Heren, in het christelijk organisatieleven en ten slotte als gemeentéli\k inspecteur van het onderwijs met vele acten pedagogiek en psychologie. Een bruikbaar man, die geen avond onbezet is en zich, geschoold in Bavinck, Waterink en Vollenhove en Dooyeweerd, van deze bruikbaarheid maar al te bewust is. Een arrivé van top tot teen. In zijn vrouw evenwel blijft het vonkje der ondeugdzaamheid leven ook nadat zij haar dorre man vier onknappe dochters heeft gebaard. En zo is de situatie in het midden der dertiger jaren. Hij is 46, zij 42, ergens schort er iets. miek. Maar ook haér overwinning is in wezen een nederlaag. En eigenlijk is toch Carry de hoofdpersoon, en men zou wensen (maar al in zijn eerste zinnen ontneemt de schrijver ons deze illusie), dat zij méér in het beeld geweest was. Maar ook déze oplossing is een aanvaardbare. Zonder dat er uitdrukkelijk op factoren van erfelijkheid wordt gezinspeeld — in dit soort zaken altijd een ietwat goedkoop effect! — zien we heel duidelijk dit kind als het slachtoffer van die factoren: zij heeft het vaderlijke erfdeel niet met het moederlijke kunnen verbinden. Of haar ondergang de logische consequentie is, blijft een andere vraag, maar op dit punt behoudt de schrijver zich enige slagen om de arm voor, en ook dat is aanvaardbaar. Reeuwijk is geen groot schrijver en lang geen avant-gardist. Er zit iets van omslachtige ouderwetsheid in zijn hele aanpak. Maar beminnelijk en menselijk is zijn werk in niet geringe mate; zijn pretentieloosheid is gewoon sympathiek. Het is alleen jammer, dat zijn levendige vertelstijl soms in het babbelachtige en zeurderige ontaardt: ,Melaas echter, of gelukkig — wat moet men er van zeggen — hadden Anna's . " (bladz. 94); „Oen. met de meeste huismoeders zal het niet veel anders zijn gesteld. Natuurlijk had zij (Anna) desalniettemin behoefte aan een zekere dandacht van de andere sekse. Maar wie, man of vrouw, heeft dat nu niet. Maar al met al moest het daarom juist ook duidelijk zijn, dat—" (106). Ondanks deze ontsporinkjes (die er ergens óók weer bijhoren), is Pieter Reeuwijks werk van het soort dat meer is dan het lijkt. En zeker dit deel van de Brummelkampse kroniek vertegenwoordigt, op beminnelijke wijze, een stuk christelijk Nederland, zoals het was, 30 jaar geleden, en nog wel een beetje is. Een stukje Nederland, tout court, dus. ANNE WADMAN Pieter Reeuwijk: „Anna en Adriaan", Arbeiderspers N.V., Amsterdam 1967, 162 blz.</t>
  </si>
  <si>
    <t>56290</t>
  </si>
  <si>
    <t>56290_a</t>
  </si>
  <si>
    <t>p055363520</t>
  </si>
  <si>
    <t>1968-03-09</t>
  </si>
  <si>
    <t>Festival der schimmen : een fantasmagorie / Maria Penkala</t>
  </si>
  <si>
    <t>Festival der schimmen : een fantasmagorie</t>
  </si>
  <si>
    <t>Maria Penkala</t>
  </si>
  <si>
    <t>Penkala</t>
  </si>
  <si>
    <t>p067947433</t>
  </si>
  <si>
    <t>Penkala, Maria</t>
  </si>
  <si>
    <t>_:b8297477</t>
  </si>
  <si>
    <t>_:b12818254</t>
  </si>
  <si>
    <t>keramiek, romans, en esoterie</t>
  </si>
  <si>
    <t>Fantasmagorie Maria Penkala: „F esti v al der schimmen", uitgevers Maatschappij „West-Friesland", Hoorn, paperback, 271 blz., prijs ƒ 7,50. „Een fantasmagorie" luidt de ondertitel van dit boek. Deze ondertitel is zeer goed gekozen. De personen die erin optreden houden zo ongeveer het midden tussen mensen en (lang niet altijd onschuldige) geesten. „Festival der schimmen" gaat over het Heliurn-concern, geleid door de even schone als mysterieuze miss Harrison, die met haar hele gevolg op zeker ogenblik neerstrijkt in een zeer deftig hotel m Amsterdam. Van daaruit beginnen de verwikkelingen; een van de meest opvallende zaken is wel dat de in het boek voorkomende mensen — om dat woord maar eens te gebruiken — nauwelijks gebonden zijn aan de wetten van tijd en plaats. Het Heliurn-concern heeft alle mogelijke middelen tot zijn beschikking en niets is onmogelijk voor hen die willen, zelfs niet als zij het kwade willen. En het zijn er in dit verhaal velen, die het kwade willen. Het boek begint met een sfeervolle tekening van een zeer groot en zeer deftig hotel in Amsterdam. De mensen die in het hotel werken zijn naar het leven getekend; dat wil zeggen dat zij onder hun onberispelijke beroepskleding een groot aantal zeer berispelijke gedachten koesteren over de gasten, tegen wie zij elk uur van de dag en van de nacht de uiterste beleefdheid betrachten. De lichte neiging van vele van deze mensen tot de zelfkant doet niet eens onecht aan. Als dan een van de gasten is overleden en het hotelpersoneel erin slaagt om zijn lijk ongemerkt de kamer uit te krijgen — miss Harrison en haar staf zijn gearriveerd! — en later het luk weer 'springlevend Dliïkt te zijn, verwacht de lezer even dat het verhaal een onvervalste thriller zal worden, maar hij komt bedrogen uit. De schrijfster laat van dat moment af een zo groot aantal mensen — „schimmen" zou mra beter kunnen zeggen — toen tonele voeren dat de lezer erin verdrinkt Bovendien verdwiint alle temoo uit het verhaal. Op bladziide 90 is de intrigue nog geen stap verder dan op bladziide 25 en dat is 'e'fs voor de welwillende lezer wel wat boud, temeer daar het boek tamelijk ongeïnspireerd is geschreven. De sfeer in het verhaal herinnert hier en daar wat aan die van de televisieserie „Batman", maar liet tempo neemt die indruk zeer grondig weg. Men moet een groot liefhebber van het genre zijn om dit boek helemaal uit te lezer</t>
  </si>
  <si>
    <t>56392</t>
  </si>
  <si>
    <t>56392_a</t>
  </si>
  <si>
    <t>p062468464</t>
  </si>
  <si>
    <t>Mens en manipulatie</t>
  </si>
  <si>
    <t>_:b8109405</t>
  </si>
  <si>
    <t>_:b12630182</t>
  </si>
  <si>
    <t>p. 573-740</t>
  </si>
  <si>
    <t>Weet U wat „manipulatie" is? „WENDING" (Boeker-centrum, Haag), maandblad ~voo evangel cultuur' andfi blad voui d&lt; oecumenisch gezinde Intelligentsia van de Hervormde Kerk (8 professoren plus 3 doctoren op 18 redactie-leden, de rest zal wel drs. zijn), bestaat eveneens 22 jaar, maar is springlevend. Voor mij liggen 3 nummers, 2 gewone (jan. ei. febr. '68) en één bijzonder, thematisch nummer dat luistert naar de naam „mens en manipulatie" en niet minder dan 170 blz. telt en 12 bijdragen. Redactie-secretaris Nijk vertelt in „om te beginnen", hoe dit nummer spelender- en denkenderwijs ontstaan is uit een redactionele gedachtenwisseling. Het woord „manipulatie" heeft „vanaf het begin van de discussies (...) gediend als kapstok, als kristallisatiekern". Het resultaat is, dat er in dit nummer „een aantal actuele knelpunten" aan de orde komen, „zoals die zich momenteel in verschillende sectoren van het menselijk bestaan aan ons voordoen". Dat resultaat nu mag er wezen, ook al komt het begrip „manipulatie" niet in alle bijdragen even sterk uit de doeken. Minimaal wel, dacht ik, in de overigens zeer intrigerende bijdrage van prof. J. W. Schulte Nordholt over „Utopia", bevattende een overzicht van een aantal sectarische, soms „wereldhervormdende", vaak mystieke, soms meer rationalistische, maar praktisch altijd mislukte bewegingen uit de geschiedenis van Amerika. Een materie die, zoals meer dingen uit dit nummer, een beetje geforceerd onder het hoofd „manipulatie" is gebracht. Veel overtuigender is in dat opzicht het stuk van Dr. C. van Rijsinge over het gevaarlijke manipuleren van de mens met de natuur (n.a.v. Rachel Carsons omstreden boek „Silent Spring"), het artikel van H. Schaafsma over het manipulatiebegrip in de nieuwsvoorziening en het geestige, maar een tikje cynische artikel van prof. P. Thoenes over „de achtste hoofdzonde — de beleidsmanipulatie", Filosofisch-theologischetisch-theoretisch zijn verder de bijdragen van prof. J. de Graaf, A. ,1. Nijk, prof. J. H. Plokker en prof. R. L. Zielhuis. — Dr. J. M. M. de Valk belicht de „sociale manipulatie van de mens", dr. J. Jongh bekijkt de zaak economisch, terwijl prof. J. C. van Es en dr. J. W. R. Everse samen (weinig nieuws brengend) een duit in het zakje der medische manipulatie doen. Niet een makkelijk nummer: Pipo's denkhoofd mag er zo nu en dan wel bij! Maar een gewichtige bijdrage tot de kennis van de „hedendaagse mens" in zijn „hedendaagse geestelijke structuur".</t>
  </si>
  <si>
    <t>56870</t>
  </si>
  <si>
    <t>56870_a_pag</t>
  </si>
  <si>
    <t>p810313545</t>
  </si>
  <si>
    <t>1968-03-12</t>
  </si>
  <si>
    <t>Tegen het geweld / Corn. Verhoeven</t>
  </si>
  <si>
    <t>Tegen het geweld</t>
  </si>
  <si>
    <t>Cornelis Verhoeven</t>
  </si>
  <si>
    <t>p068251386</t>
  </si>
  <si>
    <t>Verhoeven, Cornelis (1928-2001)</t>
  </si>
  <si>
    <t>Verhoeven, C.W.M.</t>
  </si>
  <si>
    <t>_:b6295541</t>
  </si>
  <si>
    <t>_:b10816318</t>
  </si>
  <si>
    <t>B0221041: prof.dr.</t>
  </si>
  <si>
    <t>Over de vrede Tegen het geweld, door Corn. Verhoeven. Uitg. Ambo, Utrecht, 73 pag., ƒ4,75. Hoe leren we de vrede door drs. S. C. Derksen. Uitg. Wolters, Groningen. 140 pag., ƒ 7,90. Verhoeven heeft met „Tegen het geweld" meer een wijsgerig strijdschrift dan een filosofische beschouwing gepubliceerd. „Ik zou tegen het geweld willen schrijven op de wijze, waarop de kerkvaders tegen de ketterij schreven", •telt Verhoeven in een voorwoord. Hij stelt dat het denken wel machteloos is tegenover het geweld, maar zeker niet tegenover de bewoordingen en frasen, waarmee dat geweld poogt zich te rechtvaardigen. Die rechtvaardiging moet, met alle ethische en sentimentele overwegingen die daarom heen ziin gegroeid, vernietigd worden — en dat doet Verhoeven dan ook. Door die ontmaskering maakt hij ruimte voor een nieuwe, eigentijdse vorm van geweldloosheid, die geen beroep op het sentiment doet. nl. de techniek die de machteloos gebleken wijsheid corrigeert en een ethos van nuchterheid afdwingt. De techniek is niet aansprakelijk voor het geweld, zoals vaak gezegd wordt: techniek is in wezen geweldloosheid en geweld is anti-techniek, een onverantwoord gebruik van middelen. Verhoeven komt o.m. tot de conclusie, dat vrede geen uitzonderlijke toestand is en geweldloosheid geen enorme krachtsinspanning. Geen gemakkelijke, maar wel fascinerende stof, dit „Tegen het geweld". In de serie „Standpunten in wereldproblemen" publiceerde de kweekichoolleraar drs. S. C. Derksen „Hoe leren we de vrede". Hij gaat in op de traag welke (grote) rol de opvoeding, met name de opvoeding op de scholen, kan hebben op het bijbrengen van begrip voor de vrede in een tijd, dat een laatste en beslissend strafgericht ligt ( ) binnen het bereik van onze technische mogelijkheden." Drs. Derksen heeft met behulp van heel veel (plichtsgetrouw genoemde) citaten een geestdriftig betoog opgesteld, dat op vele punten de „geest dezer eeuw met het conformisme, het autoritaire en de Reringe aandacht voor het ludieke aanvalt.</t>
  </si>
  <si>
    <t>56870_b_pag</t>
  </si>
  <si>
    <t>p820201642</t>
  </si>
  <si>
    <t>Hoe leren we de vrede / S.C. Derksen ; met een voorw. van B.V.A. Röling</t>
  </si>
  <si>
    <t>Hoe leren we de vrede</t>
  </si>
  <si>
    <t>S.C. Derksen</t>
  </si>
  <si>
    <t>S.C.</t>
  </si>
  <si>
    <t>Derksen</t>
  </si>
  <si>
    <t>p068466765</t>
  </si>
  <si>
    <t>Derksen, S.C. (1915-1988)</t>
  </si>
  <si>
    <t>Derksen, Steven</t>
  </si>
  <si>
    <t>_:b6610836</t>
  </si>
  <si>
    <t>_:b11131613</t>
  </si>
  <si>
    <t>27373866: Drs., leraar, publicist, studeerde o.a. economie en sociale wetenschappen</t>
  </si>
  <si>
    <t>Standpunten in wereldproblemen / onder red. van B.V.A. Röling</t>
  </si>
  <si>
    <t>57349</t>
  </si>
  <si>
    <t>57349_a_pag</t>
  </si>
  <si>
    <t>p864899505</t>
  </si>
  <si>
    <t>1968-03-14</t>
  </si>
  <si>
    <t>De schone schijn : roman / Simone de Beauvoir ; [vert. uit het Frans door Jan Hardenberg]</t>
  </si>
  <si>
    <t>De schone schijn : roman</t>
  </si>
  <si>
    <t>_:b8746820</t>
  </si>
  <si>
    <t>Les belles images. - Paris : Gallimard, 1966</t>
  </si>
  <si>
    <t>_:b13267597</t>
  </si>
  <si>
    <t>De schone schijn De schone schijn, door Simone de Beauvoir; uit het Frans vertaald door Jan Hardenberg; uitg. C. de Boer, Hilversum; geb., 173 pag.; prijs ƒ 9,75. „De schone schijn" ("Les belles images") mag qua omvang eerder een novelle dan een roman zijn, wat de inhoud betreft gaat het de meeste verhalen van grotere lengte te boven. Het is een geladen boek — zoals trouwens al het werk van Simone de Beauvoir. Het bevat elementen van een satire op het leven in de Franse „upper middle class", maar het is ook een pleidooi voor een evenwichtig. Pretentieloos mens-zijn, hoe duister het nut daarvan ook moge lijken. Centrale figuur in tiet verhaal is Laurence, getrouwd met een jonge architect, Jean-Claude en moeder van twee dochtertjes Catherine en Louise. Laurence's huwelijk is niet ongelukkig, zij het wat leeg. Een verhouding met een collega van het reclamebureau waar ze als tekstschrijfster (er dus als verkoopster van „les belles images") werkt, helpt ook al niet om meer inhoud aan haar bestaan te geven. Geleidelijk wordt Laurence zich bewust, dat ze maar wat door het leven freewheelt. De houding van drie mensen maakt haar dat duidelijk: haar moeder, Dominique, haar vader en haar dochter Catherine. Dominique heeft zich door hard werken en enig gekonkel een vooraanstaande positie verworven bij de radio. Ze leeft comfortabel naait een puissant rijke minnaar — tot die haar aan de kant zet voor een jonge blom. Een droomwereld — in meer dan één opzicht — wordt verbrijzeld. Laurence's vader heeft zich ook een eigen wereldje geschapen. Hij is volkomen gelukkig in een solitair bestaan, temidden van zijn boeken, tamelijk onberoerd door dagelijkse zorgen. Hij bezit het vermogen het heden door dé bril van het verleden te zien — al weer de schone schijn — stelt zich boven of naast de problemen, maar valt toch door de mand wanneer hij besluit weer met de verlaten Dominique te gaan samenwonen. Tenslotte de kleine Catherine. Pa Jean-Claude heeft het te druk met het ontwerpen van huizen, mama met reclame, minnaar en haar moeder, zodat het kind verwaarloosd wordt. Een wat ouder, moederloos en dus zelfstandiger vriendinnetje, vangt Catherine op, maakt haar wijzer en tegelijk onzekerder. Laurence en Jean-Claude zijn een modern gezin: dus wordt voor Catherine een psychologe geraadpleegd. Er worden pogingen gedaan om het kind evenwichtiger, minder schrikachtig te maken, maar daarmee wordt het ook minder normaal. Laurence's vader merkt in dit verband op: „Het is ongetwijfeld in 'edere tijd normaal schrikachtig te zijn als je de wereld gaat ontdekken." Door een ernstige zenuwcrisis komt Laurence uiteindelijk tot een andere instelling. Ze zullen haar dochter niet verminken, zij zelf gaat het kind opvoeden. „Een kind grootbrengen is niet het oproepen van een schone schijn". En: (..) „De kinderen moeten hun kans hebben. Welke kans? dat weet ze zelf niet".</t>
  </si>
  <si>
    <t>57660</t>
  </si>
  <si>
    <t>57660_a</t>
  </si>
  <si>
    <t>p802965415</t>
  </si>
  <si>
    <t>1968-03-15</t>
  </si>
  <si>
    <t>Geschiedenis van Nederland en Belgie / Theo Luykx en H.W.J. Volmuller</t>
  </si>
  <si>
    <t>Geschiedenis van Nederland en Belgie</t>
  </si>
  <si>
    <t>Theo Luykx</t>
  </si>
  <si>
    <t>Luykx</t>
  </si>
  <si>
    <t>p06873526X</t>
  </si>
  <si>
    <t>Luykx, Theo (1913-1977)</t>
  </si>
  <si>
    <t>Luyckx, Theo</t>
  </si>
  <si>
    <t>_:b5960683</t>
  </si>
  <si>
    <t>_:b10481460</t>
  </si>
  <si>
    <t>Uit en over historie „Geschiedenis van Nederlanden B e 1g i ë", door prof. dr. Th. Luyken en H. W. J. Volmuller. Twee delen, tezamen 296 blz. ƒ19,50. GeïlL A. Oosthoeks Uitgeversmij n.v. Utrecht. Wij hebben al meer dan eens deeltjes geprezen die in de Oosthoeks Lexicons zijn verschenen. Niet zonder nieuwsgierigheid hebben wij de beide boekjes doorgenomen, die van A-G en van H-Z in trefwoorden de geschiedenis van de beide landen behandelen. Het dient gezegd: hier wordt heel wat stof aangeboden op de met een vrij kleine letter in twee kolommen bedrukte pagina's en als naslagwerk heeft dit experiment zeker zijn verdienste. Natuurlijk blijft bij een lexicon of een encyclopedie altijd de vraag wat de redactie moet opnemen en wat zij kan laten vallen. Het resultaat is, dat de in een onderdeel geïnteresseerde zich vaak wat teleurgesteld zal voelen. Maar voor „detaillisten" is een compact werkje als dit dan ook niet bedoeld: die moet naar de handboeken grijpen. En dan blijft er verder in de behandeling van de onderwerpen altijd een zekere subjectiviteit schuilen. Zo vinden wij onder het overigens lang niet slechte hoofdstukje Friese Beweging de oprichting van „It strijdboun Fryslan Frij (1948) thans toch niet meer de vermelding waard. Bij Friesland wordt verwezen naar Friezen, maar dit trefwoord ontbreekt. Ook de moderne geschiedenis wordt bestreken, zozeer, dat men nauwelijks van „geschiedenis" kan spreken, als men bijvoorbeeld ook een aantal regels gewijd vindt aan onze mr. Pieter van Vollenhoven. Veel hebben wij, soms tot onze verrassing, aangetroffen, veel ook tevergeefs gezocht. Vermelden wij tenslotte als pluspunten de beknopte behandeling van de geschiedenis van België en van Nederland (totaal 86 blz.) en de niet overvloedige, maar goedgekozen illustraties (lijntekeningen, kaartjes, schema's). Natuurlijk ziet de bronnenlijst er uitstekend uit. „Jacoba van Beier e n", door H. P. H. Jansen. 103 blz. ƒ 4.90. Uitgave Kruseman, Den Haag. Kmiseman opent een nieuwe reeks: Grote figuren uit heden en verleden. De naam van de redacteur prof. Jappe Alberts staat wat de boekjes over zuiver historische figuren betreft borg voor publicaties op niveau. De bedoeling is in kort bestek en op wetenschappelijk verantwoorde wijze" de lezer in te lichten over leven en betekenis van de besproken figuur. Daarbij is de verzorging van deze pockets (of kleine paperbacks) aantrekkelijk. Jansen behandelt een dankzij haar vermaarde kannetjes (die overigens niets met haar te maken hebben} bij elke Nederlander bij name wel bekende persoonlijkheid. Jacoba van Beieren. Hij doet dat na een inleiding, door haar relaties tot de vier mannen die haar levensgang bepaalden, na te gaan: Jan van Touraine, JarTvan Brabant, Humphrey van Gloucester en Frank van Borselen. Jansens karakteristiek van Jacoba in enkele woorden: „de belichaming van de feodale ridderschap", waarvan, zu het faillissement vertegenwoordigde. Een stamboomTen een literatuuropgave besluite! netwerkje, waarbij het ons opviel dat de meeste bronnen al van pude datum zijn. Misschien een reden meer om dit werkje met voldoening te begroeten. bet werd er blijkbaar tijd voor.</t>
  </si>
  <si>
    <t>57660_d</t>
  </si>
  <si>
    <t>p832043192</t>
  </si>
  <si>
    <t>Jacoba van Beieren / H.P.H. Jansen</t>
  </si>
  <si>
    <t>Jacoba van Beieren</t>
  </si>
  <si>
    <t>_:b7033892</t>
  </si>
  <si>
    <t>_:b11554669</t>
  </si>
  <si>
    <t>Grote figuren uit heden en verleden / [onder verantw. van W. Jappe Alberts]</t>
  </si>
  <si>
    <t>57968</t>
  </si>
  <si>
    <t>57968_a</t>
  </si>
  <si>
    <t>p830965351</t>
  </si>
  <si>
    <t>1968-03-16</t>
  </si>
  <si>
    <t>Dagboek van een levensgenieter, 1660-1669 / Samuel Pepys ; Nederlandse vertaling: A. Alberts</t>
  </si>
  <si>
    <t>Dagboek van een levensgenieter, 1660-1669</t>
  </si>
  <si>
    <t>Samuel Pepys</t>
  </si>
  <si>
    <t>Pepys</t>
  </si>
  <si>
    <t>p069037167</t>
  </si>
  <si>
    <t>Pepys, Samuel (1633-1703)</t>
  </si>
  <si>
    <t>Pepis</t>
  </si>
  <si>
    <t>_:b6958832</t>
  </si>
  <si>
    <t>1633</t>
  </si>
  <si>
    <t>_:b11479609</t>
  </si>
  <si>
    <t>251 p., [7] p. pl</t>
  </si>
  <si>
    <t>dagboek-auteur en administrateur Engelse marine (m.n. over Engels-Nederlandse zeeoorlogen: 1652-1654, 1665-1667 en 1672-1674)</t>
  </si>
  <si>
    <t>Historisch dagboek „Dagboek van een levensgeniete r", door Samuel Pepys (1660-1669). Vertaling en Nederlandse bewerking dr. A. Alberts. Paperback, 251 blz. ƒ 10.90. Uitgave Kruseman, Den Haag. Nee, dit is niet de volledige vertaling van de onder meer wegens zijn pikanterieën vermaarde „Diary and Correspondence of Samuel Pepys" het kleermakerszoontje, dat het al jong tot een groot aantal fragmenten, waarvan had weten te brengen. Het betreft een keuze (een beperkte zelfs, geeft de vertaler toe) en zo bestaat het werk uit een groot aantal fragmanten, waarvan getracht is (en niet zonder succes) een min of meer aaneensluitend „verhaal te maken. Er bestaan tal van uitgaven van het origineel, dat voor de Nederlandse lezer niet alleen belangwekkend is wegens de kennis omtrent de schrijver en zijn soms vrij bruut gedrag, maar ook'voor het Engelse particuliere en openbare leven en de weerspiegeling daarin van de vijandige relaties met onze toenmalige Zeven Provinciën. Als het boek een register bevatte, zou men eens zien hoe vaak Pepys Michiel Adriaanszoon de Ruyter of „Holland noemt. Het is een bont geheel, dit dagboek, dat staatszaken, intimiteiten taferelen uit het volksleven, politiek, militaire aangelegenheden, ziekten , (pestepidemie!) maar ook platvloersheden en ac al dan niet daverende dingen dier dagen in vaak sarcastische bewoordingen releveert. Dat hij daarbij zijn eigen vrouw niet spaart, is voldoende bekend, snaar zijn uitweidingen over haar gedrag zijn vaak bepaald stuitend. In dit slagbeek vindt men ook de bekende sensationele reportage van de furieuze brand in Londen, die volgde op wat Pepys op 15 augustus 1666 vermeldt, namelijk „dat we honderdzestig vlja^: déüjke schepen hebben verbrand op de kust van Vlieland (. ...) We hebben er vijf branders aan besteed." In Nederland werd de ramp van 2 september als de straf op de raid op Terschelling beschouwd! Ondanks de uiteraard wat subjectieve keuze uit de notities een interessante uitgave en niet duur.</t>
  </si>
  <si>
    <t>58053</t>
  </si>
  <si>
    <t>58053_a</t>
  </si>
  <si>
    <t>p832276979</t>
  </si>
  <si>
    <t>Bankroet van een charmeur : verhalen / Hugo Raes</t>
  </si>
  <si>
    <t>Bankroet van een charmeur : verhalen</t>
  </si>
  <si>
    <t>_:b7038486</t>
  </si>
  <si>
    <t>_:b11559263</t>
  </si>
  <si>
    <t>DE VLAMING VAN DE MAAND: HUGO RAES Op weg naar gewoondoen Letterkundige kroniek Ais Vlaming van de Maand had ik aanvankelijk voor U uitgekozen Hubert Lampo, met drie boekwerken ver- Vari zijn vroeger werk ben ik niet: ondersteboven. „De vadsige koningen" vond ik een nogal slordig, zij het in onderdelen wel weer sympathiek en acceptabel staal van modieuze rommelen bekentenis-literatuur. Een tikkeltje overschat. „Een faun met kille horentjes" een al te versnipperd, een te rommelig en te kortademig gecomponeerd pretentieus geval. „Hemel en dier", volgens kenners zijn beste werk, heb ik helaas gemist, evenals zijn eerder verschenen verhalenbundel(s) „Een tijdelijk monument" - „Links van de helikopterlijn". De bundel „Bankroet van een charmeur" bevat 17 verhalen van uiteenlopende signatuur en omvang, van genuanceerdheid naar motief en stijl. Over het geheel genomen komt het me voor, dat Raes bezig is de weg terug te zoeken naar het „gewoon-doen", en ik persoonlijk acht dat winst, al zullen anderen wellicht van conformisme spreken. Er heerst in de hele moderne prozaliteratuur al jaren een krampach- tige angst voor het gewoondoen, een crisis der natuurlijkheid, een kramp van kunstmatigheid, ook bij auteurs die zich dit wat hun geestelijke bagage betreft niet kunnen permitteren. Natuurlijk heeft deze afkeer van het gewoon-doen historisch zijn zin gehad. Ik heb jaren geleden ten aanzien van de toenmalige Friese literatuur eens ergens geschreven: „Wy hawwe to striden tsjin de pest fan it gewoane". Dat was toen, afgezien van de pathetische vorm van de zinsnede, in die situatie waarschijnlijk inderdaad een natuurlijke eis, een bittere noodzaak. Die noodzaak lijkt me nu, zelfs voor de altijd wat achteraanhinkende Friese letteren, niet meer zo dwingend aanwezig. De Génestets „Geef ons natuur en waarheid weer" moge doodgeciteerd zijn en op een andere situatie slaan, het is zo nu en dan zinvol zich aan zulke eenvoudige waarhedens op te trekken. ##* Dat wil niet zeggen, dat Hugo Raes in zijn proza is teruggekeerd tot de problemen van gezin en huiselijkheid, tot een soort „kopieerlust des dagelijkschen levens". Een aanmerkelijk deel van zijn hier verzamelde stories speelt zich af buiten de rooilijnen van wat we gemakshalve gewoon zijn de toerkelükheid te noemen. Ik bedoel meer dat hij zioh, ook waar hij de thematiek van het ongewone zijn kans geeft, niet in die mate ophangt aan het alleen zaligmakende van verregaande trucage als in veel zogenaamde avuntgardistische literatuur gewoonte is geworden, — misschien mag ik zeggen is verworden tot een met metafysische en vaag-mystieke kitsch omhangen dictatuur, en in zijn taalvorm tot een dienovereenkomstige retorjek. *«* Een deel van Raes' verhalen Is wèl plaatsbaar binnen de gevestigde denken belevingsorde. In de eerste plaats geldt dat voor het titelverhaal, meteen ook het langste van de 17. Het is niet het minste, maar ook niet het beste van de verzameling. Wat mij er een beetje in stoort — het is een soort reportage in de ik-vorm over een vriend die voor het uiterlijk een genadeloos vrouwenversierder is, in wezen een naar liefde en bemoedering hunkerende, impotente grootspreker, sympathiek genoeg overigens, die op een zielige manier uit het leven gaat — is de al te conventionele aanpak en de nogal anecdotlsche toon van het geheel. Wat dat betreft is veel aanvaardbaarder het overigens ook heel eenvoudig gestructureerde verhaal „De verbrande schedel", dat in het reële genre van deze bundel, in zijn natuurlijke pretentieloosheid, wel het hoogtepunt is. Het is meer dan het lijkt te willen zijn. Zeer knap, vooral in sfeer- en situatietekening, is in'deze groep ook „Een eigentijdse ervaring": een man brengt bezoeken aan zijn vrouw die, na een gepleegde abortus, in de kraa maf deling van een ziekenhuis terecht is gekomen. Een ander deel van deze verhalen — en naar niveau van een groter gelijkmatigheid — zou men kunnen rekenen tot de „toekomsf'-literatuur, met een knipoog in de richting van de science fiction. Beelden uit een toekomstige beschavingswereld, een soort „na-wereld" — met vage herinneringen aan de vorige, de onze — kristalliseren zich uit rondom een centrale idee. In „Oudejaarsavond" is dat b.v. de idee,van de scheiding der seksen, met als enige concessie de jaarlijkse „verzoenings"- of „hoffelijkheidsdag", op Oudejaarsavond. In „Vondst" is de kiemidee die van een „hergeboorte" van het mensdom na een legendarisch geworden overbevolkinwsramp Iti ..BeneUir hoogconjunctuur" is het de idee van een jundiscu geto'.t i cci ac ïutha.ius.i. die het mogelijk maakt menselijke wrakken in speciale hotels op geruisloze wijze „op te ruimen". In „Van Brak tot voorbij evolutie" de ontwikkeling van de mens tot „lichaamlooslieid, tot een zwevende intelligentie". Rondom deze kristallisatie-kexnen weet Raes op buitengewoon suggestieve wijze een koele, vervreemde, maar leefbare en ergens begerenswaardige, paradijslijke wereld op te roepen. Ia de rest van de verhalen heeft men ; eerder te doen met een soort grenssituaties, de hallucinatie en de droom, b.v. in „Een spie van de tijd" en ,fle verkiezing van Miss Muze"; een historisch uitgangspunt, zoals in het voortreffelijke, hoorspelachtige „De dood van een krijgsman" (vanuit de slag bij Cannae tussen Romeinen en Hannibal, maar tot in ónze wereld doorklinkend). Tenslotte resteren enkele moeilijk definieerbare stordes, zoals het documentaire-achtige „Een woord tegen het Hugo Raes: „Bankroet van een charmeur", verhalen. De Bezige Bii, Amsterdam-Contact, Antwerpen 1967, 141 blz.. ƒ6,50. tegenwoordige!. Het ging eenvoudig niet, en misschien wordt hel nooit iets. Mijn botte geest glibberde steeds weer uit op die subtiele gladdigheid. Ik herinner me, dal ik al jaren geleden beloofd heb U aan Johan Daisne voor te stellen. Ik raak er steeds verder af, niet alleen doordat 's mans oeuvre (herdrukken inbegrepen) zich met schrikwekkende snelheid, als een hok met konijnen vermenigvuldigt, maar ook door het verlammende idee, dat het zich verzamelende kritische materiaal tegen deze intellectuele gladjanus, grootmeester van het zogenaamde „magisch realisme", zo overstelpend wordt dat er, gezien de omvang van deze krant, geen beginnen aan is, laat staan een einde. Magisch realisme als formule, ah principe is mij lot daaraan toe — en zowel grootvader Daisne als vader Lampo hebben met b.v, hun „Trap van steen en wolken" en „De komst van Joachim Stiller" in dit genre wel iets aanvaardbaars gepresteerd, — maar ze zijn van lieverlede door hun eigen formule opgevreten en allengs is het beginsel zo overwoekerd geraakt met een soert narcistisch-romantisch, op eindeloze zelfverdediging en zelfkoestering geënt intellectualisme, dat ik er geen kans meer toe zie en maar weer op de moed der toekomst hoop. Éénmaal moet het er toch uit. Ondertussen brengt Hugo Raes enig solaas. verval" (dat aan het slot zijn contact met de realiteit verliest in het absurde), het voor mij ontoegankelijke „God" en de geslaagde fantasie op het thema seksuele toenadering en éénwording in „Een zonsopgang" vooral woordtechnisch een meesterstukje. #£$ Ook bij dit boek doet zich het bezwaar voor dat de recensent ondervindt bij iedere verhalenbundel van gevarieerde inhoud en tamelijk constante kwaliteit: dat door bun veelheid de creatieve „eenheden" elkaar bij ..e beoordeling ia de weg staan. Men voelt het ook uit de krampachtige kronkelingen waarin René Gysen zich op het omslag wringt om iets samenvattends èn origineels over deze bundel te zeggen: „De korte verhalen van Hugo Raes zijn een montage van invallen, geslaagde paragrafen, geschikt okumentatiemateriaal. Of anders: e.n geïnspireerde eerste paragraaf of bladzijde lokt de volgende paragrafen uit volgens een bepaalde wetm,atiaheid. Andere mogelijkheden: kontrastwerking tussen paragrafen of een plots afbreken om dan a.h.w. ccntrapunttsch voort te gaan", enz. Dat is een verzameling intellectuele hoogstandjes die op niet anders dan gemeenplaatsen neerkomen, omdat ze gelden voor èlle schrijvers van goede verhalen. En waarom dan niet gewoon gezegd, dat de verhalen van Raes goed, enkele uitstekend, voor mijn part geniaal zijn? Gysens prietpraat eindigt niet een fraaie, nietszeggende volzin die ik U niet wil uithouden: „Boren olies troont (!) ie kreativiteit van Hugo Raes, zijn rijke verbeelding, zijn funktioneel aanwenden van de mogelijkheden van de taal, zijn vakmanschap (!), zijn vondsten ('■), de begeestering (!) die voor verrassinnen in details, wendingen n ontwikkeling zorgt". Van vondsten gesproken. ANNE WADMAN</t>
  </si>
  <si>
    <t>58732</t>
  </si>
  <si>
    <t>58732_a</t>
  </si>
  <si>
    <t>p181866323</t>
  </si>
  <si>
    <t>1968-03-20</t>
  </si>
  <si>
    <t>Tuinfluiter-trilogie : het verhaal van een gelukkige familie / Jos van Manen Pieters</t>
  </si>
  <si>
    <t>Tuinfluiter-trilogie : het verhaal van een gelukkige familie</t>
  </si>
  <si>
    <t>_:b9342546</t>
  </si>
  <si>
    <t>_:b13863323</t>
  </si>
  <si>
    <t>551 p</t>
  </si>
  <si>
    <t>Voor de vrouw Jos van Manen—Pieters: „T u i n f 1 u i t e r", trilogie, geb. 551 blz., ƒ12,75, uitgeverij J. H. Kok te Kampen. Annie Oosterbroek— Dutschun: „Geef ons het wachtwoord, geb. 226 blz., ƒ8,90. uitgave Van Holkema en Warendorf NV, Amsterdam. Raf van Hulse: „Poldervol k", Vlaamse pocket, 193 blz., ƒ2,50, uitgave Het Karveel NV, Utrecht. „Ik kan je wel vertellen, dat je moeder niet zóveel mankeert. Allemaal zenuwen. Wérken moet ze, druk moet ze het hebben, zodat ze geen tijd heeft, zich allerlei muizenissen in het hoofd te halen. De tijd moet nu maar eens voorbij zijn, dat alles haar door jou uit handen wordt genomen. De wereld moet je in, jongedame, hoe eerder hoe liever! Denk er eens over na". Dit citaat plukten wij uit de eerste bladzijde van „En de tuinfluiter zingt" en we kunnen ons levendig voorstellen, dat duizenden vermoeide huismoeders 's avonds, na de vaat te hebben gedaan en de kinderen te hebben ingestopt, naar zon boek van Jos van Manen— Pieters grijpen. Marion Verkerk is immers de dochter van een zeer deftige en welgestelde familie en elke zwoegende huisvrouw zal waarschijnlijk glunderen wanneer zij leest, dat ook de welgestelde dames hun problemen hebben De boeken van Jos van Manen- Pieters mag men niet rangschikken onder Literatuur (met een hoofdletter). Zij stelt de zaken vaak wat te veel zwart-wit en spint haar verhalen ook wel eens te lang uit. Dit neemt echter niet weg, dat haar boeken door zeer veel vrouwen met graagte worden gelezen en voor deze dames ls het bezit van de drie „Tuinfluiter"-boeken in één band zeker een waardevol bezit. Annie Oosterbroek—Dutschun heeft de laatste jaren een zekere naam gekregen als schrijfster van streekromans, waarbij veel lezers en vooral lezeressen het niet altijd gemakkelijk te begriioen Veluwse dialect voor lief nemen. Annie Oosterbroek heeft haar serie romans over de grote boerderij „Het Oever nu weer aangevuld met „Geef l&gt;ns het wachtwoord". Ook dit boek zal het wel doen. De Vlaamse onderwijzer Raf van Hulse debuteerde in 1938 met een boerenroman „Poldervolk" welke ook in het Duits werd vertaald. Van Hulse heeft later meer geschreven, terwijl rijn eersteling nu als pocket werd herdrukt De liefhebbers van de streekr roman zullen ook aan dit Vlaamse werkje wel enkele genoegelijke uren beleven.</t>
  </si>
  <si>
    <t>59010</t>
  </si>
  <si>
    <t>59010_2</t>
  </si>
  <si>
    <t>p860817881</t>
  </si>
  <si>
    <t>1968-03-21</t>
  </si>
  <si>
    <t>De zon gaat op in Dallas / Shirley Seifert ; vert. uit het Amerikaans door M.L. Ohl</t>
  </si>
  <si>
    <t>De zon gaat op in Dallas</t>
  </si>
  <si>
    <t>Shirley Seifert</t>
  </si>
  <si>
    <t>Seifert</t>
  </si>
  <si>
    <t>p071560858</t>
  </si>
  <si>
    <t>Seifert, Shirley</t>
  </si>
  <si>
    <t>Zuid-Holl. uitg. mij</t>
  </si>
  <si>
    <t>_:b8523575</t>
  </si>
  <si>
    <t>Destiny in Dallas. - 1958</t>
  </si>
  <si>
    <t>_:b13044352</t>
  </si>
  <si>
    <t>Majesteiten en pioniers Ernst von Salomon: „M a itress'è van de kon i n g". Uit het Duits vertaald door C. H. B. Wilson; geb. 410 blz., ƒ 12,90; uitgeverij A. J. Luiting, Laren (N.H.). Shirley Seifert: „De zon gaat op in Dalla s"; geb. 272 blz., ƒ 15,90; uitgave Ad. M. C. Stok, Zuid-Hollandse Uitgeversmaatschappij, Den Haag. Nina Arkina: „C atharina de Grot e"; uit het Duits vertaal door Cath. van Eijsden; geb. 395 blz., ƒ 18,90; uitg. Ad. M. C. Stok in Den Haag. De vaak fondant-zoete verhalen over de wederwaardigheden (lees liefdesavonturen en -perikelen) van koninginnen en koningen, prinsen en prinsessen, inclusief hun eigen en aangetrouwde familie, blijven met de regelmaat van de klok van de persen komen. Men kan dit de uitgevers niet kwalijk nemen, want er bestaat vooral bij het zwakke geslacht een niet te verzadigen honger naar dit soort boeken, die waarschijnlijk van alle tijden is. In deze kolommen zijn voor en na verscheidene boeken van auteurs als Jean Plaidy, gespecialiseerd in de vroegere Franse vorstenhuizen en van bijvoorbeeld Evelyn Anthony, die met zwier en gratie over Britse vorstelijke personen uit het grijze verleden schrijft, aan een bespreking onderworpen. Wij schreven toen al, dat de auteurs van dit soort boeken altijd proberen, de historie zo weinig mogelijk geweld aan te doen, maar dat zij aan de liefdesavonturen van hun hoofdpersonen onevenredig veel aandacht besteden. Ernst von Salomon heeft die lijn ook gevolgd bij het schrijven van „Maitresse van de koning." Het gaat hier om de weinig bekende — maar volgens de auteur, bijzonder knappe maitresse Wilhelmina Encke, de dochter van een Berlijnse trompettist, die zich (zo vermeldt de uitgever van het boek in de flaptekst) „ontpopte als een Pruisische Pompadour, een genie in de liefde." Logisch, dat aan een dergelijke dame een boekwerk van 410 bladzijden wordt gewijd. En voor ons is het zeker, dat ook dit boek, waarin naast „de oude Frits," klinkende namen als Goethe en Casanova voorkomen, het wel zal doen, ondanks het feit, dat in romans als deze honderden personen voorkomen. De roman van Nina Arkina, „Catharina de Grote." ondertitel „Haar leven, liefde en lijden", is vorig iaar als feuilleton in ónze krant afgedrukt. Men zal zich herinneren, dat de liefde — en dan van vrouw tot man(nen) — een grote plaats in het leven van deze Russische keizerin heeft ingenomen. Voor de liefhebbers niet te versmaden. Pioniersromans doen het meestal uitstekend bij de lezeressen vooral als in dergelijke boeken flinke, dappere en zelfopofferende vrouwen een vooraanstaande rol spelen. In dit boek wordt de hoofdrol vervuld door de analfabeet Alexander Cockrell, die ruim 'onderd jaar geleden het stadje Dallas in Texas door zijn ondernemingsgeest een nieuw gezicht probeerde te geven. Hij vond de sheriff Andrew Moore op zijn weg. Cofkrell delft het onderspit, maar zijn vrouw S;irah zette het werk van haar echtgenoot voort.</t>
  </si>
  <si>
    <t>59010_a</t>
  </si>
  <si>
    <t>p851998569</t>
  </si>
  <si>
    <t>Catharina de Grote : haar leven, liefde en lijden / Nina Arkina ; geautoriseerde vert. [uit het Duits] van Cath. van Eijsden</t>
  </si>
  <si>
    <t>Catharina de Grote : haar leven, liefde en lijden</t>
  </si>
  <si>
    <t>Nina Arkina</t>
  </si>
  <si>
    <t>Arkina</t>
  </si>
  <si>
    <t>p071743030</t>
  </si>
  <si>
    <t>Arkina, Nina (1891-)</t>
  </si>
  <si>
    <t>_:b8039558</t>
  </si>
  <si>
    <t>Kaiserin und Frau</t>
  </si>
  <si>
    <t>_:b12560335</t>
  </si>
  <si>
    <t>395 p</t>
  </si>
  <si>
    <t>59010_jve</t>
  </si>
  <si>
    <t>p153140852</t>
  </si>
  <si>
    <t>Maîtresse van de koning / Ernst von Salomon ; [vert. uit het Duits: C.H.B. Wilson]</t>
  </si>
  <si>
    <t>Maîtresse van de koning</t>
  </si>
  <si>
    <t>Ernst von Salomon</t>
  </si>
  <si>
    <t>Ernst von</t>
  </si>
  <si>
    <t>p071176713</t>
  </si>
  <si>
    <t>von Salomon</t>
  </si>
  <si>
    <t>Salomon, Ernst von (1902-1972)</t>
  </si>
  <si>
    <t>Salomon, Ernst Friedrich Karl von</t>
  </si>
  <si>
    <t>Luithingh</t>
  </si>
  <si>
    <t>_:b8192137</t>
  </si>
  <si>
    <t>Die schöne Wilhelmine. - Reinbek bei Hamburg : Rowolht, 1965</t>
  </si>
  <si>
    <t>_:b12712914</t>
  </si>
  <si>
    <t>conservatief, rechts-nationalistische journalist-literator; deelnemer aan rechts-radicale Kapp-putsch in 1920; medeplichtige aan moord op Walther Rathenau, (joodse) minister van Buitenlandse Zaken, in 1922</t>
  </si>
  <si>
    <t>59718</t>
  </si>
  <si>
    <t>59718_b</t>
  </si>
  <si>
    <t>p830484701</t>
  </si>
  <si>
    <t>1968-03-23</t>
  </si>
  <si>
    <t>De prijsstier : roman / Esteban López</t>
  </si>
  <si>
    <t>De prijsstier : roman</t>
  </si>
  <si>
    <t>_:b6948629</t>
  </si>
  <si>
    <t>_:b11469406</t>
  </si>
  <si>
    <t>Een veelhoekige driehoek Er zijn van die schrijvers die je een minderwaardigheidscomplex bezorgen. En daarbij deuk ik nauwelijks- aan de genieën van de wereldliteratuur. Genieën horen bij het wereldbestel, zijn in je levensbeeld opgenomen, je Aldus ongeveer mijn ervaringen met het jongste boek van Esteban López, getiteld „De Prijsstier" — en met die titel begint de tobberij al. Volgens het omslag vormt dit boek tezemen met „Tamars maan" en „God als vrouw (het laatste mij onbekend, het eerste volkomen vergeten, behalve dat het op Ibiza speelt) een „onorthodoxe trilogie" over Esteban López' „onvervalste levensgeschiedenis". Ik neem zulks gaarne voor kennisgeving aan, erkennende dat ik het toch niet zal kunnen controleren, maar wel constaterende dat hier althans aan uiterlijke levensfeiten weinig concreets wordt geboden: hoe komt die man aan de kost, b.v., en waar wóónt hij eigenlijk — want er is wel nu en dan sprake van een eiland", maar de hele milieutekening is van een grote vaagheid, zodat dunkt me het woord „levensgeschiedenis" met voorbehoud dient -té worden opgevat. Voorts deelt de begeleidende tekst mede, dat het boek is „een schelmenroman in de vorm van een raamvertelling". De. schelm is echter geen jongen, zoals gewoonlijk, maar een meisje. Het is „Mink die de stier bij de horens vat en met zachte hand tot overgave dwingt." Deze uitspraak zal zo moeten worden opgevat dat het meisje Mink (ze studeert, maar ze is ook wel hulp in de huishouding of gezelschapsjuffrouw en ze heet in werkelijkheid Luisje Kuitenklauwer te heten) met grote, allerhartelijkste beschikbaarheid menig mannenhart aan zich heeft onderworpen. In de eerste plaats dat van de hoofd- (ik-)persoon, een zekere Martin, die later (op bl. 196) zijn masker afwerpt en zich Esteban López noemt, en verder dat van een aantal medemaimeii, die allen, of althans in meerderheid Justus heten. Medemannen die,., naar we moeten aannemen, allen of voor een groot deel aan Mink ten gronde gaan, resp. door haar vermoord worden (overdrachtelijk, wellicht) en. die men misschien mag beschouwen als een soort schijngestalten of alter ego's van genoemde dubbelfiguur Martin- Esteban — produkten van zijn scheppende geest dus, die zich tot zelfstandige romanpersonages afsplitsen en gedeeltelijk naar hun oorsprong terugkeren. Misschien — het is een veronderstelling van me, in alle deemoed uitgesproken — is ook Martin-Esteban een Justus en vormen zij-samen, als complex, de prijsstier waarop de titel doelt. De derde houvast-mededeling die het omslag ons geeft is deze, dat „De Prijsstier" „onder meer" een driehoeksverhouding „behandelt", maar dan niet de „Zogenaamde": „Wél een geslaagde, die opgevat dient te worden als een warm pleidooi tegen het huwelijk." Hiermee hebben we dan enige vaste grond onder de voeten. Want de kern van het boek, waarover een aardse nuchterling zich met zekerheid kan uitspreken, ligt inderdaad hier, waar er een soort van ideale driehoeksverhouding bestaat tussen Martin, de vrouw Tamar (gescheiden van een man die heel vaag „haar ex" wordt genoemd) en de reeds meer genoemde Mink. Een ideale driehoeksverhouding, want Martin is tweewijvig zonder gewetenstrubbels en zijn beide vrouwen accepteren de situatie als volkomen „normaal" en zinvol, zonder wrok of jaloezie of wat dan ook. En dat Mink er óp staat een kind van Martin te krijgen — het schijnt nog te lukken ook, hoewel het Mink bij andere gelegenheden nooit schijnt te hebben willen lukken — is een zaak die ook voor Tamar van hoogst natuurlijke orde is. Monogame mannen met polygame onderstromen kunnen er troost uit putten (of reden tot afgunst) en ook in polygame situaties gedrongen vrouwen kunnen er iets uit leren. Waarmee ik niets kwaads heb willen signaleren, want deze zijde van het boek, dit kernmotief als ik het zo mag noemen, heeft heel veel sympathieks en acceptabels, al is er in de toon van Martin, die we nu voor de gelegenheid maar niet met Esteban zullen vereenzelvigen, hier en daar iets van zelfbehagelijkheid en bezitterstrots te bespeuren, — dat zou ook een reden tot de titelgeving kunnen zijn. *_&gt;# Moeilijker ligt het met al die Justussen. Er moet hier wel iets achter schuilen, want dat een vrouw als Mink, zélfs een vrouw als Mink binnen enkele jaren tijds (of misschien minder nog) kans ziet tegen een stuk of 8 mannen aan te lopen die allen de niet zo alledaagse naam Justus dragen, staat van het „werkelijke leven" nog verder af dan Slauerhoff's mededeling dat moeder zeven zonen had die allen Peter heetten (behalve dan die ene Iwan die Wankja heette). Maar aangenomen dat men een schrijver op zijn woord moet geloven, is men welhaast gedwongen "m aan te nemen, dat Mink tussen haar ideale verhouding met Martin door en daarvóór ook, relaties van verschillende aard en heftigheid heeft onderhouden met allerlei andere mannen, die voor hel gemak of voor de pikantigheid door de schrijver op de Justus-hoop zijn geworpen, verhoudingen die alle op een tot een drama of een ongeluk of een misdaad te herleiden mislukking of teleurstelling zijn uitgelopen, dit ter onderscheiding van de verhouding met Martin, die dan met een kind wordt gezegend, dank zij de unieke vermogens van de Prijsstier. *** Blijft de vraag, waarom de schrijver deze verwarrende constellatie heeft bedacht rondom een eigenlijk wel aannemelijke zaak, een verwarring die nog wordt vei groot door het aanbrengen van chronologische onduidelijkheden, door het weglaten van een aantal Justussen en door het invoegen van essayistische beschouwingen en citaten uit wetenschappelijke- en pseudo-wetenschappelijke boekwerken. De driehoek heeft door dit alles wel héél veel hoekjes gekregen. *** Heeft men zich ten aanzien van de oplossing dezer nijpende problemen eenmaal een staat van ootmoed en defaitisme aangemeten, dan valt er in „De Prijsstier" het een en ander te waardéren. Esteban López mag dan in de totaliteit van zijn boek van een zekere warhoofdigheid hebben blijkgegeven of, vriendelijker gezegd, de structuur van zijn boek — met name ook de indeling ervan in „drieluik een" tot en ..drieluik vijf" — een te gezochte kunstmatigheid hebben opgedrukt, hij is in zijn concrete situatie-uitbeelding (hoe knots en crazy de situaties zélf soms zijn) ontegenzeggelijk een schrijver van scherpe en indringende factuur. Er staan in dit boek vele knappe bladzijden en boeiende fragmenten. Het Esteban López: „De prijsstier". De Bezige Bij, Amsterdam, 1967, 226 blz. accepteert ze, je hoeft ze niet eens te bewonderen. Maatik denk aan die schrijvers die je hel gevoel geven dat ze dingen van je verwachten - mogelijkheden tot meebeleven en mee-verbeelden b.v. — die je intellectueel niet waar kunt maken. Paradoxaal gezegd: die je de.gewetens tast bezorgen, dat je als mede-warhoofd existentieel tekortschiet. Ze zetten je levensgroot voor de vraag: ben ik zon beperkte scharrelaar, is het met mijn intelligentie subs. mijn mede-ercativiteit zon povere zaak? Maar ook voor die andere, complementerende vraag: Ben ik niet te goed van vertrouwen? Ben ik niet ten onrechte geneigd om iedereen op zijn schrijverswoord te geloven? Of non simpeler: ligt het aan hem of aan mij? Een criticus die kennelijk met hetzelfde zat te tobben, heeft in zon situatie eens sümmetjes verzucht: Schrijver X. zendt op een golflengte uit die mijn ontvangapparaat niet registreren kan. Maar dat is alleen maar een verschuiving van at moeilijkheid. Want de vraag blijft dan nog: Hoe komt het dat mijn ontvangtoestel zon smalle ontvangbask heelt? is of hij een aantal ontwerpen voor afzonderlijke verhalen met een al te pretentieuze constructiedrift in een sluitend geheel heeft trachten te persen. In deze discrepantie tussen de totalitaire over-complexheid en de scherpe geprofileerdheid van de, althans van vele onderdelen, zit de ondanks alles intrigerende werking van dit in mijn oog problematische en in wezen- mislukte boek. Dat het uit oorspronkelijk los van elkaar staande elementen is opgebouwd (bijeen-geforceerd) wordt bewezen door het feit dat López in dit geheel een vijftal korte verhalen heeft ingevlochten (steeds als afsluiting van een „drieluik"), die thematisch en stilistisch geheel buiten de rest staan. Deze verhalen, althans de eerste vier, zijn van uitzonderlijk goede kwaliteit. Zij zullen, ntem ik aan, vooral nebben bijgedragen lot de karakteristiek „raamvertelling", een benaming die overigens aanvechtbaar blijft, al was het alleen maar om het feit dat de vijf verhalen nog geen 40 bladzijden van het hele boek beslaan. De wijze waarop deze tamelijk absurde en groteske stories in het geheel zijn gevlochten, is dan weer van een grote ongeloofwaardigheid. Het heet dat deze verhalen op zijn sterfbed worden verteld door een oude man, Justus VIII aan de ook hier zo menslievend en genereus optredende Mink. Een weinig positief eindoordeel dus, maar ter verklaring mag ik verwijzen naar het begin van deze kroniek, misschien ook naar de slotzin van het boek: „Klaas Vaak bestaat. Laat je alleen door hem zand in de ogen strooien", of naar een zin van bl. 23: ..Het klonk als wartaal, misschien. v;as het dat ook, maar helemaal zeker ben ik er niet van". Waarbij ik uitdrukkelijk aantekening wens van het feit dat, hoezeer men bij lezing van dit boek de gedachte aan intellectueel boerenbe- skoften yn skoalle stien doet de bern der üt wiene, dan gyng it dübei op. It mear like dêr net fol to wurden. It moast jin ek noch bigreatsje. „Ik haw ek noch in middenstanskursus, in pear j onges woene dat graech..." Wel ja! Hja sieten in üre oardeheal en woene maar net bliuwe to brochje-iten. Allegear goed en best. „Jimme komme mar ris wer." Hja wrongen har yn it lyts weintsje, de Bijkers yn 'e foardoar mei de han omheech. „Ik moat noadich nei de hinnen, dy bisten sille wol tinke, hwer bliuwt er?" Hy struide hanfollen foer yn 'e loop, de tsien grouwe hinnen fleagen der net iens sa hurd op ta. Boate sei dat er se tofolle joech, it soe wol hwat tafalle. Dy bisten soene der net oer meije om mei de honger yn 'e hals to rinnen. Seis grouwe aeijen, nou, nou. Jikke sei dat se tofolle krigen. Hwat tofolle? Hja koe der in oar dochs mei gerive. HY ROUN noch in slach troch de tün. By de wylgenstobbe op 'e sleatswal stick er de earm yn 'e einekoer. It soe noch to gau wêze, mar o wünder, helle er der net twa griensküige eine-aeijen üt? len lei er der wer yn. Doe mei greate stappen op 'e efterdoar ta, it aei yn 'e han. „Nou moatst om in aerdichheit ris sjen!" Jikke waerd der kjel fan. Hwat bitümele frege hja: „Hwat is dat?" „In eine-aei bern, in eine-aei! It moat fuort yn 'e tsjettel, ik wol it aenst op brea ha". Jikke griisde. Hja wie och sa sinnich yn aeijen, dat Klaes dêr nou safolle mei op ha koe. Hy biwarre it foar it lést en flijde it yn daelderkes op in stikje roggenbrea. Jikke griisde al wer fan de reade djerre. Hy die der in tikkeltsje salt op en gyng der oan to gast. „In keraingsmiel!" Jouns kaem Boate noch mei in püdtsje pronkearte en ljippekopssied. „Dat guod docht it goed op in sinnich plak by muorre of sket." „lic sil se moarn fuort sette." „It driuwt net", glimke Boate, „jo wolle to hurd, master". „De tüd moat my net üntkomime, it spul üntjowt 'm al moai. Soene de beantsjes der hast yn kinne?" „Mar man, hwat skeelt jo? Dan moatte wy earst maeije ha." It foei hwat óf, Likegoed wie der genóch to dwaen. Doet hja op bêd 'yngen sei er: ~Wy moatte der moarn net to let óf, ik moat yn 'e tün!"</t>
  </si>
  <si>
    <t>59945</t>
  </si>
  <si>
    <t>59945_a</t>
  </si>
  <si>
    <t>820759007</t>
  </si>
  <si>
    <t>1968-03-25</t>
  </si>
  <si>
    <t>Val naar de top / Jacqueline Susann ; vert. [uit het Engels] door Hansde Vries, Val naar de top</t>
  </si>
  <si>
    <t>Val naar de top, Val naar de top</t>
  </si>
  <si>
    <t>Jacqueline Susann</t>
  </si>
  <si>
    <t>Susann</t>
  </si>
  <si>
    <t>Susann, Jacqueline</t>
  </si>
  <si>
    <t>442 p. ; 21 cm</t>
  </si>
  <si>
    <t>Oorspr. titel: Valley of the dolls.</t>
  </si>
  <si>
    <t xml:space="preserve">Val naar de top / Jacqueline Susann ; vert. [uit het Engels] door Hans deVries. - Laren N.H. : Luitingh 1975. - 442 p. ; 21 cmOorspr. titel: Valley of the dolls.ISBN 90-245-0277-2Algemene typering: tekst; zonder medium; band INHOUD: </t>
  </si>
  <si>
    <t>Rijk en arm Jacqueline Susann, De val naar de top. Vertaling Hans de Vries. Geb. 443 blz., ƒ 14,90. Uitgave A. J. Luitingh, Laren (N.H.). Henry Roth, Noem hetmaar slaan. Vertaling J. A. Schalekamp en B. de Vries. Geb. 469 blz., ƒ19,50. Uitgave Uitgeverij Contact. Amsterdam. Jacqueline Susann, een Amerikaanse televisiester, die niet alleen op het scherm, maar ook in Broadway en in de filmstudio's van Hollywood schitterde, heeft een boek geschreven, dat in 1966 opzien baarde in de Verenigde Staten. Daair is heel wat voor nodig, maar Jacqueline's boek stond 65 weken aaneen op de lijst van de 10 best verkochte boeken in Amerika. In twee maanden tiids werden er in de Verenigde Staten ruim 6,5 miljoen exemplaren van „De val naar de top" verkocht, een record dat geen ander boek ooit behaalde, zo laat de uitgever ons weten. Een feit is echter, dat in ons land de eerste druk van deze roman snel was uitverkocht en dat er voor de tweede druk ook een goede belangstelling bestaat. „Valley of the dolls" vertelt het schokkende verhaal van drie uiterst begaafde en fascinerende vrouwen, die de top in de show-business bereikten, maar die daarvoor een hoge prijs moesten betalen. Haar levens vormen een opwindend avontuur achter de schermen van Broadway, in de televisie- en filmstudio's en in het uitbundige nachtleven van New Vork en Parijs. De schrijfster laat zien, dat echter ook deze medaille een keerzijde heeft. Het leven van deze drie sterren is namelijk tevens een nachtmerrie van drank en peppillen, die de werkelijkheid verjagen en die een dodelijk speelgoed zijn van de mensen voor het voetlicht. Die pillen — slaappillen, slankmakende pillen, peppillen, pijnstillende pillen en wat al niet meer — blijken onmisbaar op het mennu. dat de vrouwelijke sterren in Hollywood plegen te nuttigen. Vele in de ogen van het publiek zo hoog gezeten sterren houden dit onnatuurlijke leven soms jarenlang vol, maar eens komt de tijd, dat zij vallen. En dan niet naair de top, maar naar beneden. De roman „Noem het maar slaap" werd al in de jaren dertig geschreven, maar de auteur Henry Roth kon er in die zwarte crisisjaren slechts met veel moeite een uitgever voor vinden. De uitgave werd geen succes. In 1964 werd het boek opnieuw gedrukt en vond het zijn weg naar honderdduizenden Amerikaanse lezers. Dit is wel verklaarbaar. Sinds 1934 zijn de hoofdpersonen van zijn boek en hun milieu, Pools-Oostenrijks Joodse emigranten in New Vork. wezenlijk niet veranderd. Daar komt bij dat de lezer van nu het boek met andere ogen ziet dan de lezer in 1934. In de ruim dertig jaar die achter ons liggen zijn miljoenen achtervolgde en verdrukte Joden koelbloedig veermoord. De lezer van 1968 kan zich voorstellen hoe het Pools-Oostemïjkso gezin Schearl zich in de slums van New Vork moet hebben gevoeld. „Noem het maar slaap" is overigens geen roman over de ellende van de geïmmigreerde paupers in Amerika en nog veel minder een aanklacht tegen de sociale toestanden in dat land of tegen het antisemitisme daar of elders. De belevenissen van het gezin Schearl worde lezer voornamelijk getoond door de ogen en df gedachten van de kleine David. zonder dat de auteur deze iongen in de ik-vorm las - "■ De kleine David is een doodsbange jongen. die zich niet kan handhaven en die zowel door zijn vader — in weze mislukkeling — als door zijn vriendjes onnoemelijk wordt getreiterd. Deze ancstire- iongen. ziin vader, moeder en buren.'komen in dit boek voortreffelijk uit de verf.</t>
  </si>
  <si>
    <t>59945_b</t>
  </si>
  <si>
    <t>p860664953</t>
  </si>
  <si>
    <t>Noem het maar slaap / Henry Roth ; [vert. uit het Amerikaans door J.A. Schalekamp en B. de Vries]</t>
  </si>
  <si>
    <t>Noem het maar slaap</t>
  </si>
  <si>
    <t>Henry Roth</t>
  </si>
  <si>
    <t>p070132895</t>
  </si>
  <si>
    <t>Roth, Henry (1906-1995)</t>
  </si>
  <si>
    <t>_:b8521984</t>
  </si>
  <si>
    <t>Call it sleep. - 1934</t>
  </si>
  <si>
    <t>_:b13042761</t>
  </si>
  <si>
    <t>60732</t>
  </si>
  <si>
    <t>60732_1</t>
  </si>
  <si>
    <t>p810838486</t>
  </si>
  <si>
    <t>1968-03-28</t>
  </si>
  <si>
    <t>Verdreven doch niet verslagen : verdere verrichtingen der Koninklijke Marine in de Tweede Wereldoorlog / door K.W.L. Bezemer ; met een voorw. van P.J.S. de Jong</t>
  </si>
  <si>
    <t>Verdreven doch niet verslagen : verdere verrichtingen der Koninklijke Marine in de Tweede Wereldoorlog</t>
  </si>
  <si>
    <t>K. w. L. Bezemer</t>
  </si>
  <si>
    <t>K. w. L.</t>
  </si>
  <si>
    <t>Bezemer</t>
  </si>
  <si>
    <t>b4663809</t>
  </si>
  <si>
    <t>_:b6306885</t>
  </si>
  <si>
    <t>_:b10827662</t>
  </si>
  <si>
    <t>xii, 532 p</t>
  </si>
  <si>
    <t>Oorlog ter zee K. W. L. Bezemer. „Verdreven doch niet verslage n", geb. 522 blz., met ongeveer neger.tig foto's, ƒ 14,75 Uitgave van Uitgeversmaatschappij W. de Haan te Hilversum. „Onze K o n i n k-1 ij k e M a r i n e", deeltjes 3 en 4, verschenen in de Alkenreeks; uitgave De Alk te Alkmaar, prijs per deeltje ƒ 1.90. Jongelui, die willen zorgen, dat ze er óók bijkomen, doen er goed aan, het kloeke boek „Verdreven doch niet verslagen" van de heer K. W. L. Bezemer, ex-chef van de Marinevoorlichtingsdienst te lezen voor ze zich gaan aanmelden. Zij weten dan tenminste, dat dé romantiek van het verleden al sinds jaar en dag plaats heeft gemaakt voor de harde realiteit van een moderne zeemacht, die in de Tweede Wereldoorlog vaak allerminst te benijden taken had uit te voeren. Bezemer verdient een compliment: hij heeft zich nergens aan valse oorlogsromantiek of -heroïek bezondigd, aarzelt niet de vinger op de zere plekken te leggen, maar maakt ook duidelijk, dat de mannen van de Koninklijke Marine onder zeer moeilijke omstandigheden meestal met een bewonderenswaardig élan hebben doorgevochten. Hoewel ook de heer Bezemer niet ontkomt aan het gebruik van een bepaalde terminologie — om het wat onvriendelijker te zeggen, militair jargon — heeft hij een dermate boeiend en deskundig boek geschreven, dat men het in handen van ledere Nederlander zou wensen. Wie zich realiseert, dat de Koninklijke Marine ook na maart 1942 in de Europese wateren en vooral ook in de Pacific het nodige heeft gepresteerd, begrijpt dat het de auteur niet meeviel deze massa aan gegevens gestalte te geven in een overzichtelijk en leesbaar boek. Het is hem gelukt, een prestatie die nog meer respect afdwingt als men weet dat de heer Bezemer bijvoorbeeld practisch elke actie van alle Nederlandse onderzeeboten heeft beschreven, ook die van de „0 24", waarop minister-president De Jong enige tijd als commandant voer. „Verdreven doch niet verslagen", het vervolg van „Zij vochten op de zeven zeeën", begint in maart 1942, als de slag in de Javazee op een debacle is uitgelopen. In slechts enkele maanden werd het toenmalige Nederlands-Indië door de Japanners onder de voet gelopen. We schreven het al: de auteur schrikt niet terug voor critiek. Hij registreert bijvoorbeeld heel nuchter de regeringsberichtgevtog in Indië tijdens de strijd, die „tot het laatst toe onzinnig onrealistisch is gebleven." De auteur kon er natuurlijk niet aan ontkomen gebeurtenissen onder de loep te nemen, die reeds eerder en zelfs uitvoerig waren beschreven, zoals de slag bij Midway en het epos van de tanker „Ondina". Hij doet dat echter summier. Bijzonder interessant is het hoofdstuk over de nog zo weinig bekende prestaties van Nederlandse marine-officieren bij het construeren van luchtdoelgeschut en radar. Ook de activiteiten van de Japanse dwergonderzsebootjes — die in mei 1942 Sydncy aanvielen — zijn boeiend beschreven. Het voornaamste is misschien wel dat de menselijke factor en de humor in dit boek nooit ontbreken. Veel foto's en weinig tekst vindt men in de kleine, stevig gecartonmeerde Alkenboekjes over onze Koninklijke Marine. De deeltjes 3 en 4 handelen resp. het Korps Mariniers en de Marine Luchtvaart Dienst. Nieuws vindt men in deze werkjes weinig, maar ze schijnen in een behoefte te voorzien. In de Alkenserie zijn namelijk reeds ruim 140 boekjes over actuele onderwerpen verschenen.</t>
  </si>
  <si>
    <t>60732_a</t>
  </si>
  <si>
    <t>p820857726</t>
  </si>
  <si>
    <t>Onze Koninklijke Marine / W.C. Lemaire</t>
  </si>
  <si>
    <t>Onze Koninklijke Marine</t>
  </si>
  <si>
    <t>W.C. Lemaire</t>
  </si>
  <si>
    <t>p068140169</t>
  </si>
  <si>
    <t>Lemaire, W.C.</t>
  </si>
  <si>
    <t>_:b6624336</t>
  </si>
  <si>
    <t>_:b11145113</t>
  </si>
  <si>
    <t>4 dl. (64 ; 64 ; 64 ; 64 p.)</t>
  </si>
  <si>
    <t>61153</t>
  </si>
  <si>
    <t>61153_a_pag</t>
  </si>
  <si>
    <t>p27036417X</t>
  </si>
  <si>
    <t>1968-03-29</t>
  </si>
  <si>
    <t>Der Kaiser in Nederland / S. von Ilsemann ; vert. van H. Westerink en D. Koning</t>
  </si>
  <si>
    <t>Der Kaiser in Nederland</t>
  </si>
  <si>
    <t>Sigurd von Ilsemann</t>
  </si>
  <si>
    <t>Sigurd von</t>
  </si>
  <si>
    <t>Ilsemann</t>
  </si>
  <si>
    <t>p06940366X</t>
  </si>
  <si>
    <t>Sigurd</t>
  </si>
  <si>
    <t>von Ilsemann</t>
  </si>
  <si>
    <t>Ilsemann, Sigurd von (1884-1952)</t>
  </si>
  <si>
    <t>_:b8977303</t>
  </si>
  <si>
    <t>_:b13498080</t>
  </si>
  <si>
    <t>vleugeladjudant van Keizer Wilhelm II</t>
  </si>
  <si>
    <t>MILDER Het oordeel van prinses Viktoria Luise over haar stiefmoeder, prinses Hermine, is veel milder dan de hierboven weergegeven reputatie van „valse, manzieke vrouw" zou rechtvaardigen. „Prinses Hermine bleek een verstandige, algemeen ontwikkelde vrouw, die bovendien over grote energie beschikte." De keizer en zijn tweede echtgenote konden uitstekend met elkaar overweg en na verloop van tijd werd ook de verstandhouding tussen Viktoria Luise en haar broers en prinses Hermine redelijk. Hierbij dient wel bedacht te worden, dat de zes zoons en de dochter van Wilhelm II altijd zeer gesteld waren geweest op hun moeder, keizerin Augusta Victoria. Het zou te ver voeren tegenover elkaar te stellen wat in het boek van von Ilsemann en in de mémoires van Viktoria Luise meegedeeld wordt over het verblijf van de keizer in Nederland. Viktoria Luise is uit de aard der zaak meer partij, meer emotioneel bij de keizer betrokken geweest dan de adjudant en de andere omgeving en men mag aannemen, dat dit haar herinneringen heeft gekleurd. Deze veronderstelling wordt ook gerechtvaardigd door andere passages uit haar interessante mémoires, waaruit zij naar voren komt als een brave, maar soms wel wat „weltfremde" dame, wier opvattingen echter niet verloochenen, dat zij de moeder van koningin-moeder Friederike van Griekenland is Der Kaiser in Nederland. Aantekeningen van de laatste vleugeladjudant van keizer Wilhelm II uit Amerongen en Doorn. Uitg. De Toren. Baarn, Paperback, 311 pag., ƒ12.90. Viktoria Luise. memoires van de dochter van de Duitse keizer. Uitg. De Forel. Terheijden. Geb., 319 pag., ƒ14.50. Beide boeken 'ien van vele, soms zeer belangwekkende foto's.</t>
  </si>
  <si>
    <t>61153_b_pag</t>
  </si>
  <si>
    <t>p057153523</t>
  </si>
  <si>
    <t>Viktoria Luise : memoires van de dochter van de Duitse keizer / [Nederlands, uit het Duits, van T. van Middelijk]</t>
  </si>
  <si>
    <t>Viktoria Luise : memoires van de dochter van de Duitse keizer</t>
  </si>
  <si>
    <t>Viktoria Luise</t>
  </si>
  <si>
    <t>Viktoria</t>
  </si>
  <si>
    <t>p069575193</t>
  </si>
  <si>
    <t xml:space="preserve">Viktoria Luise </t>
  </si>
  <si>
    <t>Viktoria Luise (prinses van Pruisen ; 1892-)</t>
  </si>
  <si>
    <t>Viktoria Luise (Herzogin zu Braunschweig und Lüneberg)</t>
  </si>
  <si>
    <t>Terheyden, N.-B.</t>
  </si>
  <si>
    <t>_:b8387622</t>
  </si>
  <si>
    <t>Ein Leben als Tochter des Kaisers. - Göttingen-Hannover : Göttinger Verlagsanstalt</t>
  </si>
  <si>
    <t>_:b12908399</t>
  </si>
  <si>
    <t>319 p., [32] p. pl</t>
  </si>
  <si>
    <t>BNB: @Viktoria Luise #Herzogin zu Braunschweig und Lüneberg$#</t>
  </si>
  <si>
    <t>61505</t>
  </si>
  <si>
    <t>61505_a_pag</t>
  </si>
  <si>
    <t>p822854481</t>
  </si>
  <si>
    <t>1968-03-30</t>
  </si>
  <si>
    <t>Antiek... echt of namaak / Maria Kist, Betty Calfin</t>
  </si>
  <si>
    <t>Antiek... echt of namaak</t>
  </si>
  <si>
    <t>Maria Kist</t>
  </si>
  <si>
    <t>Kist</t>
  </si>
  <si>
    <t>p072405139</t>
  </si>
  <si>
    <t>Kist, Maria</t>
  </si>
  <si>
    <t>_:b6714376</t>
  </si>
  <si>
    <t>_:b11235153</t>
  </si>
  <si>
    <t>96 p., [16] p. foto's</t>
  </si>
  <si>
    <t>Wat is echt antiek? „Antiek... echt of n a m a a k", door Maria Kist en Betty Calfin; 96 pag., geïll., geplast, ƒ5,90; uitg. C. A. J. van Dishoeck, Bussurn. De eerste zin uit de inleiding van dit boekje (uit de bekende Van Dishoeckreeks) luidt aldus: „Twee rijk bewerkte penkandelaars met Leeuwarder keuren uit 1728 hebben op een veiling bij Paul Brandt in Amsterdam 40.000 gulden opgebracht." Uit nog enkele dergelijke feiten concluderen de schrijfsters tot de inmiddels wel algemeen bekende waarheid: „antiek is een rage geworden. Wie veel geld kan betalen, koopt een fragiel regence-tafeitje en wie maar een paar tientjes te missen heeft, speurt op rommelmarkten naar koperen keteltjes, beddewarmers en stoven. Er is een leger van sjacheraars ontstaan, die twijfelachtig antiek in suggestief-donkere winkeltjes" verkopen, de ware antiquairs uiteraard niet te na gesproken. Die hebben van de schrijfsters niets te vrezen. Hun doel was het publiek de ogen te openen voor de trieste werkelijkheid, dat nu de vraag het aanbod verre overtreft, „antiek wordt „gemaakt", van de te goeder trouw vervaardigde copie (waarbij gezegd wordt: let u op, dit is geen antiek) tot de brutale vervalsing, waarbij een Chippendalestoel van vers hout zodanig met fietskettingen (!) en met een priem (voor de houtwormgaatjes ) wordt bewerkt, dat de leek erin vliegt. Alleen de leek? Er wordt tegenwoordig zo geraffineerd vervalst, dat zelfs de experts heel goed moeten uitkijken, willen zij niet de dupe worden van „de bijna duivelse vervalserstrucs". Nu is er door de eeuwen heen steeds nagemaakt en vervalst, maar tegenwoordig is het toch wel erg bar en daarom is het goed, dat een werkje als dit waarschuwt voor bewuste knoeierij en tegelijkertijd wijst op de zin die er toch ook kan schuilen in een deskundig vervaardigde en als zodanig aangeboden copie. Verlucht met vele goede afbeeldingen, passeren in dit verband de revue: meubelen, glas, goud en zilver, tin, koper en brons, ceramiek, terwijl ook antiekhandel en experts onder de loep worden genomen. Een beknopt overzicht van de grote stijlen en wat terminologie vormen het besluit. Wie antiek wil aanschaffen, doet er goed aan dit boekje eerst eens grondig te bestuderen. De inhoud is boeiend genoeg.</t>
  </si>
  <si>
    <t>61592</t>
  </si>
  <si>
    <t>61592_a</t>
  </si>
  <si>
    <t>p037117459</t>
  </si>
  <si>
    <t>Het alibi van Egidius : roman / B. Roest Crollius</t>
  </si>
  <si>
    <t>Het alibi van Egidius : roman</t>
  </si>
  <si>
    <t>_:b7238669</t>
  </si>
  <si>
    <t>_:b11759446</t>
  </si>
  <si>
    <t>NIEUWE ROMAN VAN ROEST CROLLIUS Uiterwaarden van het bestaan B. Roest Crollius: ,fiet alibi van Egidius", Uitg. Heijnis N.V. Amsterdam, z j. (1967), 126 blz. „MIJNHEER, BLIJFT u even staan, dan zal ik u mijn vernaai vertellen. Het is hier wat druk, wij kunnen in gindse zijstraat gaan. De motregen zal ons niet deren. U heeft haast? Wel, ik kan met u meelopen. Ik ben rap ter been. U heeft geen behoefte aan gezelschap? Wilt u dan met weten wat er met mij is gebeurd? Hoe ik in Utrecht tot mijn middel in het water heb gestaan en door de politie werd opgehesen? Hoe ik de dominee ben gevolgd op zijn wanhoopstocht en hem verried in het bed tan Medea? Hoe ik op de kade van de Scheveningse haven stond, bedwelmd door geuren van roestig ijzer, touw en pekel, wachtend op een teken, een ster, een stem, aangestaard door de staalgladdc ogen oan liet water waarin hij verdween? Heeft niemand in de la^c vissershuizen de deur geopend, geluisterd, onraad permoed?' ZO BEGINT Roest Crollius' jongste roman, en men zal toegeven, dat er moeilijk een dwingender, bezwerender en intrigerender inzet van een verhaal denkbaar is. In deze eerste alinea heeft de schrijver in enkele woorden, alles verder nog openlatend, de kiem van deze geschiedenis neergezet, die de kiem van ieder mensenbestaan is: schuld, verraad en onmedemenselijkheid. Het is het verhaal van dominee Johannes Frederik Simons, die zich op kerstnacht 1966 verdrinkt in de Scheveningse vissershaven (.„Hij zette zich af op het moment dat wij banketletter aten"), wiens gehavend lijk dagen lateiwordt gevonden bij het noordelijk havenhoofd en die op 5 januari te Apeldoorn wordt begraven. Zelfmoord na een 52-jarig leven dat steeds nijpender en wanhopiger doortrokken werd van de ontoereikendheid van het woord als menselijke communicatie. Hij is de man die „liever sterft dan zich verder te verwarren in de leugen die zich als een kwaadaardige woekering over de aarde heeft gelegd." Onwillekeurig denkt men even aan de schrijver-dominee Francois Haverschmidt, die zich, 58 jaar oud, op 19 januari 1894 te Schiedam van het leven beroofde, en voor wie ook gold wat ds. Simons op bl. 37 van zichzelf zegt: „In wezen zijn mijn preken niets anders dan door het evangelie gekleurde projecties van mijn privé waarheid". Het kan een toevallige coïncidentie zijn. v- $ SHAD NIEMAND ds. Simons kunnen redden'? Hij heeft een vriend gehad, een tien jaar jongere journalist, aan wie hij eenmaal, enkele jaren voor zijn dood, in het Veluwse boerendorp waar hij acht jaar lang „eerst naar beste weten, later tegen beter weten in" het evangelie verkondigde, het drama van zijn leven heeft verteld. Op zijn verzoek om nog eens terug te komen en het gesprek voort te zetten, heeft de vriend niet gereageerd. Hij heeft zich van ds. Simons afgemaakt, hem in de kou laten uit onmacht misschien. Het doodsberioht wekt in de vriend het gevoel dat hij een enorme schuld moet vereffenen, waarvan hij zich nooit zal kunnen bevrijden: „De schuld heeft ons aan elkaar gekluisterd — totdat hij me vergeeft". „Wij hebben tets te verrekenen en zolang dit niet gebeurt zullen wij samengaan". Mystieke verbondenheid door schuldgevoel over het graf heen. Zo ontstaat het grandioze begin, in die simpel-geraffineerde woordkeus, dat ik boven citeerde en waaruit zich ook het drama van de ik loswikkelt: het identificatie-proces dat de inzet van dit boek uitmaakt. *»# DE NAAMLOZE ik, die zijn verhaal tracht op te dringen, als de monoloog van een opgejaagde, aan een willekeurige voorbijganger, die zich vlug van hem afmaakt, maar nog als afwezige luisteraar in het boek blijft doorspoken, heeft uit de nagelaten papieren van ds. Simons diens laatste weg kunnen reconstrueren, die van zijn Veluws dorp over Apeldoorn, Utrecht en Rotterdam naar zijn door het noodlot bestemde doodsplaats leidde. En deze ik kan niets anders doen dan de overledene volgen op zijn verschrikkelijke weg: „Wat rest m(j anders dan zijn spoor volgen tot aan de bazalten havenrand en te trachten op die route iets van zijn aanwezigheid op te vangen?" De journalist gaat op reis en voert „overal de loodzware versteling met zich mee." Hij bezoekt, na een fascinerend beschreven treinreis, ds. Simons' graf in Apeldoorn, ondergaat diens tegenwoordigheid, roept diens woorden weer voor zich op, en reist dan, na een afschuwelijke droom, waarin het lijk van de gestorven vriend wordt opgegraven in het bUrijn van een begerenswaardig jong meisje (de dood als grensgebied van het seksuele) naar Utrecht, waar dominee Simons een van zijn laatste nachten heeft doorgebracht bij de jonge vrouw Liesbeth Wiegersma. *** DAN VOLTREKT zich het adembenemende spel tussen de twee mensen die ds. Simons het beste gekend hebben. Liesbeth, door de ik-figuur vereenzelvigd met het meisje Medea uit zijn droom, dwingt hem tot de ook dooi hemzelf gewenste maar door zijn seksuele verlangens doorkruiste identificatie door het broksgewijs vertellen van het verhaal van ds. Simons dat tegelijk ook zijn eigen verhaal is. Het is een verschrikkelijk spel van aantrekken en afstoten, van seksuele eenwording, jaloerse vijandschap en misverstand, dal grotesk eindigt met een bijna-moord er met een soort vertwijfelde overwinnim van de journalist, die beseft „Mijt woorden hebben hem aan haar teruggegeven" en die in het stinkende water van de Oude Gracht terecht komt — ook in het water dus, de lijn trekt zich door! — waaruit hij min of meer tegen zijn wil wordt gered: „Alsof door deze natte afstraffing mijn schuld Jegens hem voor eens en voor altijd was vereffend". »♦* IN HET LAATSTE hoofdstuk, dat een soort epiloog is, vinden we de ik-figuur terug in een staat van bevrijding, van geluk zelfs, op dezelfde plaats waar de zelfmoord is gepleegd. De communicatie door middel van het woord met de medemens (in dit geval een eenvoudige visser die op het punt staat zee te kiezen) is nog onmogelijk, maar de ik heeft, blijkens de laatste regel, toch de gelukservaring gevonden. Men kan zich afvragen of dit slot in overeenstemming is met het begin, waar de ik om zo te zeggen „alles al achter zich heeft" en toch de last van de schuld nog blijft voelen. Men moet dit laatste hoofdstuk inderdaad als een epiloog beschouwen: uit de eerste zin ervan, waar sprake is van het „schrijven" van „deze regels", terwijl eerder steeds sprake was van een vertel-monoloog, mag men opmaken dat niet zozeer de identificatie-procedure zelf als wel het uitspreken, het iemand deelgenoot maken hiervan, de uiteindelijke bevrediging, het aflossen van de schuld heelt bewerkstelligd. -:.:- yj Q TEN AANZIEN van de vorige romans van Roest Crollius, hoezeer ook positief gewaardeerd om hun oorspronkelijkheid en hun grote, persoonlijke inzet, heb ik altijd een dosis voorbe- houd gemaakt, omdat ik me in zijn in de grensgebieden van realiteit en irrealiteit vertoevende belevingswereld en problematiek niet of uiterst moeilijk kon verplaatsen, er uiteindelijk buiten bleef. Bij „Het alibi van Egidius" (ondanks de, ook commercieel weinig aantrekkelijke, op het bekende middeleeuwse gedicht van vriendschap-overde-dood-heen geïnspireerde titel) moet ik ieder voorbehoud laten vallen. Het is eenvoudig een grandioos boek, niet alleen om zijn existentiële inzet, om zijn scherpe en overtuigende probleemstelling — het tekortschieten van de menselijke communicatie, de valsheid van het woord als beschavingsteken, de volstrekte onmededeelzaamheid zal in de literatuur zelden zo onbarmhartig en toch zo transparant in woorden zijn gevangen: de hele paradox van het menselijk samenleven! — maar ook om de totale eenheid van sfeer en gebeuren, die Roest Crollius heeft bereikt door zijn fenomenale uitbeelding van levenssferen en -plaatsen, die van Den Haag, „door leugens overwoekerde steeniooesteny", van het Zuidhollandse moerasgebied bij Gouda, van Utrecht, Apeldoorn en de Veluwse „oergrond". Plaatsgebrek noopt me af te zien van citaten die dit kunnen aantonen. Men kan ze van bijkans iedere bladzijde afscheppen. Het boek is doortrokken van wanhoop en sferische melancholie, van existentiële angst en eenzaamheid, maar wijst ook heen naar een metafysische eenheidsbeleving die in de Nederlandse romanliteratuur zonder w is. Roest Crollius is in dit opzicht de Achterberg van het Nederlandse proza, en bij het lezen van dit boek wordt men menigmaal aan de mystieke belevingswereld van deze Veluwse dichter herinnerd. Roest Crollius' jongste roman is een boek waar je kapot van kunt zijn, maar dat in alle vezels van zijn tamelijk complexe structuur (het dooreenlopen van plaats en tijd, de bezwerende maar steeds iets gevarieerde herhalingen) met je menselijkheid te maken heeft. Het is een boek dat het haast onmogelijke van geladenheid bereikt en van een visionaire levens- en doodsevocatie is. Het is compleet in al zijn compactheid. Ergens zegt de ik-figuur van zijn medemens dominee Simons „dat hij in mijn leven gekomen is om me te dwingen mijn verhouding tot mijn medemensen te bepalen". Datzelfde zou men van dit boek kunnen zeggen. Het ma. een tikje banaal klinken, maar het blijft voor mij een onomstotelijk feit: dit boek is een „boodschap" voor U en mij en ons allemaal. Want de mijnheer tot wie de ik zijn wanhopige belijdenis richt en die stilletjes verdwijnt op lijn zestien met zijn gele aktentas (om de beursberichten te gaan lezen) is niemand anders dan U en ik. Dit relaas is de lijfelijke concretisering van de eeuwig ontoereikende verhouding tot de medemens, het credo van het menselijk tekort. ANNE WADMAN</t>
  </si>
  <si>
    <t>61648</t>
  </si>
  <si>
    <t>61648_a</t>
  </si>
  <si>
    <t>p822783606</t>
  </si>
  <si>
    <t>Verleden van Frieslands noordoosten / W.H. Keikes</t>
  </si>
  <si>
    <t>Verleden van Frieslands noordoosten</t>
  </si>
  <si>
    <t>Streekarchivariaat 'Noordoost-Friesland'</t>
  </si>
  <si>
    <t>_:b6712456</t>
  </si>
  <si>
    <t>_:b11233233</t>
  </si>
  <si>
    <t>Keikes bundelde De heer W. H. Keikes te Dokkum, inmiddels naar Zierikzee vertrokken, heelt in de vele jaren van zijn Streekarchivariaat Noordoost-Friesland tientallen artikelen en artikeltjes in krant of tijdschrift gepubliceerd, die handelden over het gebied, dat archivallsch aan hem was toevertrouwd. Het bestuur heeft de goede gedachte gehad als hommage in een werkje in rotaprint, onder de titel „Verleden van Frieslands Noordoosten" (83 blz., ƒ3) — te verkrijgen aan de betreffende gemeentehuizen — een veertigtal bijdragen te bundelen en wel in rubrieken. Het gaat over bestuur(ders), bewoners, samenleving, dorpsmonumenten en een rubriek Langs weg en water, waarin enige elders moeilijk „passende" stukken zijn opgenomen. Enkele illustraties, waaronder aan aardig kaartje van het dorp Schiermonnikoog uit 1885 met het imposante badhotel (dat al lang een prooi der golven is) aan de duinrand verluchten het werkje. Doorgaans heeft Keikes zijn materiaal gevonden in de door hem te ordenen archieven en hij vond daar nogal eens interessante /.aken in. Daar staat tegenover, dat er soms ook wel minder belangrijke onderwerpen aan de orde komen, waarvan men zich kan afvragen, of bundeling daarvan nu wel nodig was. Wij denken aan een praatje met de weduwe van een burgemeester, die niet meer dan vier jaren op een der eilanden woonde, of aan het korte stukje, waarin een misverstand wordt beschreven in een procesverbaal uit 1863 over Grieken, die „grilken" (naam op „Schier" voor de strandplevier, volgens De Vries' Aves Frisicae) bleken te zijn. Niettemin valt voor de in plaatselijke geschiedenis belangstellende menig graantje te pikken, terwijl de schrijver een compliment verdient voor zijn geharnast betoog: „aspekten van monumentenzorg". Zijn beschrijving van dorpsmonumenten vult archivalisch fraai het artikel over de kerken en torens in Oostdongeradeel aan, dat dra. Henna M. van den Berg publiceerde in het Beaken-nummer van juli 1964 (Dongeradeel byda Aestersiida der Pasen). Bij „Mensenredders uit Moddergat" had ook het rapport van grietman Van Harinxma thoe Slooten over de redding van de opvarenden van de Snaresbrook door de Friese vissers vermeld kunnen worden, dat hij uitbracht aan de Maatschappij tot Nut van 't Algemeen (zie ons: Vissers van wad en gat, blz. 79—80), dat nog weer andere bijzonderheden geeft dan het rapport aan de Gouverneur, door Keikes bekeken.</t>
  </si>
  <si>
    <t>61657</t>
  </si>
  <si>
    <t>61657_1</t>
  </si>
  <si>
    <t>p851784119</t>
  </si>
  <si>
    <t>Jossy wordt een indiaan / Miep Diekmann ; met prentjes van Jenny Dalenoord</t>
  </si>
  <si>
    <t>Jossy wordt een indiaan</t>
  </si>
  <si>
    <t>Wolters, [Groningen]</t>
  </si>
  <si>
    <t>_:b8033572</t>
  </si>
  <si>
    <t>_:b12554349</t>
  </si>
  <si>
    <t>Cu luz na man : een serie leesboekjes voor de lagere school in de Nederlandse Antillen / Miep Diekmann ; prentjes van Jenny Dalenoord</t>
  </si>
  <si>
    <t>Antillen Twee heel fleurige boeken voe.-en kinderen van zeven jaar en ouder mee naar de Nederlandse Antillen. „JOSSY WORDT EEN INDIAAN' speelt op Aruba en „SJON KARKO" op Bonaire. Miep Diekmann schreef leze boekjes oorspronkelijk voor de Antilliaanse kinderen, bedoeld als eenvoudige leesstof spelend in eigen omge ving. Een eervolle opdracht vooi iemand van buitenaf. Maar Miep mann heeft e:- dan ook i woone en kent die wereld als geen ander, zoals uit haar vroegere boeken wel is gebleken. Ook voor onze kinderen kunnen we ons nauwelijks aantrekkelijker lektuur wensen om meer vertrouwd te raken met het leven van hun rijksgenootjes overzee. In „JOSSY WORDT EEN INDIAAN" gaat het om een jongetje dat afstamt van de Indianen die eens lang geleden naar Aruba kwamen. Jossy wil dolgraag een echte Indiaan worden. Al zijn denken en handelen draait om die ene wens. Daarvoor moet vader een tekening maken op de hoek van het huis, een echt Indiaans huis, zoals zijn voorvaders dat ook vroeger deden als er een zoon geboren was. Maar vader kan niet tekenen. Wat nu? Tet tweede boekje „SJON KARKO" gaat over een wonderlijk klein mannetje Deze Sjon Karko is geen mens, geen dier, geen kabouter maar gewoon Sjon Karko. Zijn naam dankt hen aan de Karko, een soort grote rosé schelp, waarin hij woont. Alleen twee kinderen weten van zijn bestaan en begrijpen waarom hij op Bonaire zoveel last veroorzaakt. Want lastig dat is hij en toch eigenlijk ook fascinerend. De sfeer rond dit figuurtje roept de 'veronderstelling op, dat Sjon Karko op dit "eiland 'een legendarisch figuurtje is, aan wie allerlei narigheid wordt toegeschreven. De illustraties van beide 'boekjes waren bij Jenny Dalenoord in goede handen. De vele tweekleurige tekeningen helpen de" kinderen op uitstekende wijze, zich een beeld te vormen van het leven op de Antillen. Jammer alleen dat soms een illustratie iets te vroeg of te laat komt ten opzichte van de tekst. Amerikaanse jongetjes als Rikkic, die B. Cleary ten tonele wordt gevoerd in een reeks boeken, verschillen ! weinig van Nederlandse jonge- In de beide eerste, nu in het Nederlands vertaalde boeken „RIKKIE EN RIPSIE" EN „RIKKIE EN ZIJN VRIENDJES" leren we hem kennen als een gezellig joch van negen jaar belust op avontuur. Maar voor zijn gevoel duurt het altijd eeuwen voor er nu echt .■ens iets opwindends gebeurt. Toch valt te beleven, zoals zijn eerste. de straal lic en lijd om de grote hond thuis Ie krijgen; een voetbal die zoek raakt en die je terug moet zien te verdienen. Maar het grootste avontuur beleaft hjj op de dag dat hij voor het eerst van zijn leven met vader en een buurman op de zalmvangst gaat: als hij de moed allang heeft opgegeven en wat met Ripsie ronddwaalt, vangt hij in een klein riviertje een grote zalm zo met zijn blote handen. De verhoudingen tussen de kinderen onderling wordt raak en met humor weergegeven. Er zijn de kleine ruzietjes en plagerijtjes, het opsnijden over de eigen prestaties, het samen in spanning zitten of Ripsie bij Rikkie wil blijven of zijn oude baasje zal kiezen. Bijzonder positief in deze verhalen vind ik de wijze waarop de ouders van Rikkie hem welbewust veel vrijheid gunnen, maar ook wijzen op de verantwoordelijkheid, die dit met zich meebrengt, hem dus aan zijn woord houden, maar als de opgave al te groot wordt op de achtergrond steun geven. - Het zijn pretentieloze maar hartverwarmende jongensavonturen voor kinderen en echt niet alleen jongens zo tussen 8 en 10 jaar. W. GOEMAN-VAN RANDEN E. F. Lattimore. — De boeken van Kleine Sjang; met Hls. van de schrijfster; Vert. door C. Ascher—Pinkhof. Den Haag, Leopold, 1967. 286 blz. PrUs ƒ 8.90. M. Diekmann. — Jossy wordt een Indiaan, ld. — Sjon Karko, met ills. van J. Dalenoord. Den Haag. Leopold. 1967. Prijs per deelijc f 4,90. B. Cleary. - Rikkie en Ripsie. ld. — Rikkie en zijn vriendjes, vert. door H. Kernkamp—Biegel; met ills. van C. Hollander Amsterdam, Ploegsma, 1967. Pryt per dMI ƒ 3jsA*</t>
  </si>
  <si>
    <t>61657_2</t>
  </si>
  <si>
    <t>p851784976</t>
  </si>
  <si>
    <t>Sjon Karko / Miep Diekmann ; illustraties en omslagontwerp van Jenny Dalenoord</t>
  </si>
  <si>
    <t>Sjon Karko</t>
  </si>
  <si>
    <t>_:b8032917</t>
  </si>
  <si>
    <t>_:b12553694</t>
  </si>
  <si>
    <t>Oorspr. uitg.: Groningen : Wolters, 1964. - (Cu luz na man ; 3)</t>
  </si>
  <si>
    <t>61657_3</t>
  </si>
  <si>
    <t>p851759629</t>
  </si>
  <si>
    <t>Rikkie en zijn vriendjes / B. Cleary ; [vert. uit het Engels door Heleen Kernkamp-Biegel ; ill. van Carl Hollander]</t>
  </si>
  <si>
    <t>Rikkie en zijn vriendjes</t>
  </si>
  <si>
    <t>Beverly Cleary</t>
  </si>
  <si>
    <t>Cleary</t>
  </si>
  <si>
    <t>p07410991X</t>
  </si>
  <si>
    <t>Cleary, Beverly (1916-)</t>
  </si>
  <si>
    <t>Cleary, Beverly Bunn</t>
  </si>
  <si>
    <t>_:b8032097</t>
  </si>
  <si>
    <t>Henry and Ribsy. - New York : Morrow</t>
  </si>
  <si>
    <t>_:b12552874</t>
  </si>
  <si>
    <t>SATA 2, 43, 79, 121, CLR 2, 8, 72</t>
  </si>
  <si>
    <t>61657_a</t>
  </si>
  <si>
    <t>p843251417</t>
  </si>
  <si>
    <t>De boeken van kleine Sjang / Eleanor Frances Lattimore ; [geautoriseerde Nederlandse vertaling uit het Engels door Clara Asscher-Pinkhof ; geïllustreerd door de schrijfster ; omslagontwerp door Babs van Wely]</t>
  </si>
  <si>
    <t>De boeken van kleine Sjang</t>
  </si>
  <si>
    <t>_:b7593439</t>
  </si>
  <si>
    <t>Little Pear ; Little Pear and his friends ; Little Pear and the rabbits</t>
  </si>
  <si>
    <t>_:b12114216</t>
  </si>
  <si>
    <t>61657_jve</t>
  </si>
  <si>
    <t>p851759408</t>
  </si>
  <si>
    <t>Rikkie en Ripsie / B. Cleary ; vertaling [uit het Engels] door H. Kernkamp-Biegel ; illustraties van Carl Hollander</t>
  </si>
  <si>
    <t>Rikkie en Ripsie</t>
  </si>
  <si>
    <t>_:b8032089</t>
  </si>
  <si>
    <t>Henry Huggins. - New York : William Morrow</t>
  </si>
  <si>
    <t>_:b12552866</t>
  </si>
  <si>
    <t>61757</t>
  </si>
  <si>
    <t>61757_a</t>
  </si>
  <si>
    <t>p820864285</t>
  </si>
  <si>
    <t>1968-04-01</t>
  </si>
  <si>
    <t>Denkend aan Vlaanderen / Godfried Bomans</t>
  </si>
  <si>
    <t>Denkend aan Vlaanderen</t>
  </si>
  <si>
    <t>_:b6624770</t>
  </si>
  <si>
    <t>_:b11145547</t>
  </si>
  <si>
    <t>Eerder verschenen als artikelen in \Elseviers Weekblad\</t>
  </si>
  <si>
    <t>Reeks levensaspecten</t>
  </si>
  <si>
    <t>Over onzer zuiderburen „Denkend aan Vlaandere n", door Godfried Bomans. 98 blz., geplast. ƒ6.90.; uitgeverij Lannoo, Tiel en Den Haag. Vlaanderen staat, met héél België, dezer dagen in de volle actualiteit. Weten de Nederlanders eigenlijk meer van de Vlamingen af dan dat het fervente taaistrijders zijn, die in de oorlog lang niet zuiver op de huid waren? Zo eentje was bijvoorbeeld de schrijver Felix Timmermans. Maar Godfried Bomans neemt hem in dit boekje in bescherming, niet door zijn fouten goed te praten, maar door Felix te karakteriseren als een schrijver, die onder een stolp schreef en „geen gedacht" had van de Boze wereld buiten zijn kabouterachtig Lierke-plezierke. Bomans kent de Vlamingen en op de hem eigen wijze beschrijft hij ze met hun eigenaardigheden. Hij doet dat in de vorm van negen opstellen, die niet direct verband met elkaar houden — ze handelen over Herman Teirlinck evenzeer als over Antwerpen —, maar ze werpen als „genoteerde herinneringen "zijlichten op de talloze facetten van het Vlaamse probleem, waarover onze landgenoten zich niet druk maken. Te weinig, naar de zin van menige bewoner van half-België, dat tegen de Nederlandse grens ligt. Misschien kan dit boekje van onze Bomans wat meer belangstelling opwekken en in elk geval wat meer verheldering bieden. Het is daarvoor in de juiste trant geschreven. „Vroomheid en volksgeloof in Vlaandere n", door J. Cauberghe. 145 blz. ingen. ƒ8.90; uitg. Heideland, Hasselt. Dit werkje verscheen in de reeks Heideland-dokumenten. Daarin past dit „folkloristisch calendarium" wonderwel. Het is namelijk een volledig (naar het ons schijnt) overzicht van kerkelijke en niet-kerkeilijke gebruiken, verbonden aan en behandeld in het verband van het jaar. Het opent met carnaval en sluit met Oudejaar, waarbij wel onderscheid wordt gemaakt tussen het kerkelijk en het burgerlijk jaar. Voor de kennis der kerklijke zowel als van de wereldlijke gebruiken, vaak als uiting van vroomheid of van minder vroom volksgeloof, is dit een goede gids, waaruit ook een hele serie toeristische „tips voor trips" zou zijn samen te stellen, al is wetenschap en niet recreatie de drijfveer van de kundige en ijverige auteur geweest. Zijn werkje weerspiegelt als dokumentatie een of meer facetten van Vlaanderen en de Vlamingen, tegenover sommige waarvan de noordelijke Nederlander nogal eens vreemd pleegt te staan. Enfin, wil hij of zij zich ter plaatse op ie hoogte stellen van eerbiedwaardige tradities, vrolijke festijnen of vrome overleveringen (met name aan de bedevaarten wordt aandacht gewijd), dan hoeft men het plaatsnamenregister maar te raadplegen. ~De graven van Vlaanderen en de kruistochte n". door prof. dr. Theo Luykx. 186 blz. geïll. Vlaamse pockets ƒ 8,90; uitgeverij Heideland, Hasselt. Dit is de tweede druk van een populaire en met zestien foto's verluchte verhandeling over een onderwerp uit de geschiedenis van Vlaanderen: het aandeel van zijn graven bij wat de flaptekst beschrijft als „de grootste onderneming van het Christelijk Westen bij de pogingen om de Heilige Plaatsen iii Palestina op de Islam te heroveren". Wie iets van Vlaanderen wil weten, moet wat van zijn geschiedenis kennen en dit boekje leent zich door het enerzijds niet-typisch-Vlaamse van het onderwerp dat het thema vormt, daar Beel goed toe. De hoogleraar te Gent (doceert daar moderne geschiedenis en persgeschiedenis: hij was ook journalist) beheerst zijn stof terdege en deelt er in boeiende trant rijkelijk van mee in zes hoofdstukjes met e :n nawoord en geeft als bijlagen de genealogieën van de bewuste' Vlaamse graven, van de koningen van Jeruzalem en van de vorsten van Antiochië. Al met al een knappe verhandeling, tegen het licht waarvan men graag ook eens de Friese bijdrage(n) aan de kruistochten zou zien beschreven. De illustraties achterin zijn wèl gekozen.</t>
  </si>
  <si>
    <t>61757_b</t>
  </si>
  <si>
    <t>p861437551</t>
  </si>
  <si>
    <t>Vroomheid en volksgeloof in Vlaanderen : folkloristisch calendarium / Jozef Cauberghe</t>
  </si>
  <si>
    <t>Vroomheid en volksgeloof in Vlaanderen : folkloristisch calendarium</t>
  </si>
  <si>
    <t>J.R.S. Cauberghe</t>
  </si>
  <si>
    <t>J.R.S.</t>
  </si>
  <si>
    <t>Cauberghe</t>
  </si>
  <si>
    <t>p071936645</t>
  </si>
  <si>
    <t>Cauberghe, J.R.S. (1894-)</t>
  </si>
  <si>
    <t>Cauberghe, J.</t>
  </si>
  <si>
    <t>_:b8563448</t>
  </si>
  <si>
    <t>_:b13084225</t>
  </si>
  <si>
    <t>Heideland documenten</t>
  </si>
  <si>
    <t>61757_c</t>
  </si>
  <si>
    <t>p830568298</t>
  </si>
  <si>
    <t>De graven van Vlaanderen en de kruisvaarten / Theo Luykx</t>
  </si>
  <si>
    <t>De graven van Vlaanderen en de kruisvaarten</t>
  </si>
  <si>
    <t>_:b6950167</t>
  </si>
  <si>
    <t>_:b11470944</t>
  </si>
  <si>
    <t>190 p., 16 p.pl</t>
  </si>
  <si>
    <t>1e uitg.: 1947 (Keurreeks van het Davidsfonds, no. 38)</t>
  </si>
  <si>
    <t>62316</t>
  </si>
  <si>
    <t>62316_2</t>
  </si>
  <si>
    <t>p864706030</t>
  </si>
  <si>
    <t>1968-04-03</t>
  </si>
  <si>
    <t>Symposion Toekomst Twente : gehouden te Enschede, Drienerlo, 23, 24 en 25 juni 1966 / voorzitter: A.L. van Schelven</t>
  </si>
  <si>
    <t>Symposion Toekomst Twente : gehouden te Enschede, Drienerlo, 23, 24 en 25 juni 1966</t>
  </si>
  <si>
    <t>A.L. van Schelven</t>
  </si>
  <si>
    <t>A.L. van</t>
  </si>
  <si>
    <t>Schelven</t>
  </si>
  <si>
    <t>Hengelo (O)</t>
  </si>
  <si>
    <t>Werkgroep Toekomst Twente</t>
  </si>
  <si>
    <t>_:b8743260</t>
  </si>
  <si>
    <t>_:b13264037</t>
  </si>
  <si>
    <t>losbladig</t>
  </si>
  <si>
    <t>Uit de regio „Jaarboek Twente 1968; 144 blz., geïll., ingen. ƒ 6,25; uitgave Stichting Jaarboek voor Twente Kam. Onneslaan 21, Enschede. Naast het jaarboek Overijssel toonde Twente een aantal jaren geleden belangstelling voor en behoefte aan een eigen jaarboek, waarvoor een stichting in het leven werd geroepen. En nu is dan als zevende in de reeks dat voor dit jaar verschenen. Twente mag dan moeilijk zijn af te grenzen, zelfs in de moderne tijd heeft het een eigen karakter, tot in de problematiek toe. Redacteur mr. B. H. A. M. Plet ziet Twente „aan de tweesprong" staan en licht de Overijsselse situatie helder door: Twente kan geen eenheid demonstreren, daar het, hoewel sociaalgeografisch een historische eenheid in optima forma, bestuurlijk en publiekrechtelijk onmondig gehouden wordt, aldus de schrijver. Hij vraagt, of het irreëel is te stellen, dat deze regio publiekrechtelijk existent dient te worden, waarbij hij denkt aan het grote voorbeeld in Engeland: Lancashire met zijn katoenindustrie. Hoe dit zij, ook het tweede artikel (van dr. A. L. van Schelven) houdt zich met Twentes toekomst bezig en beschouwt de resultaten van het betreffende symposion, in 1966 gehouden. Artikelen als deze zijn ook voor noorderlingen en andere randgewestelingen zeker waard om gelezen te worden. Het nummer bevat verder een gevarieerde inhoud, waarbij oud en nieuw elkaar afwisselen: eigentijdse beeldende kunst, Markvelde (een merkwaardig uithoekje van Twente), folklore en geschiedenis (Pinksterbrood, Storm over Hellendoorn 1747, paardensport en paardefokkerij, het kuipersambacht, ridders van de Duitse orde te Ootmarsum, enz.). Ook de economische en industriële geschiedenis komt (uiteraard) aan bod met een verhaal over een fabriek te Glanerbrug, 100 jaar Stork, 50 iaar zout uit Twentse bodem, om een paar voorbeelden te noemen. Nieuwe medewerkers bewijzen, dat dit jaarboekje (met vele en goede illustraties) levensvatbaar is en een eigen stem vermag te laten horen. „Verdwenen water, gewonnen mei k," door Volker. J. Nobel; De Stolphoevereeks nr. VI, U. M. West- Friesland, Hoorn; 130 blz., geïll., ƒ7,90. Het Historisch Genootschap Oud West-Friesland laat van tijd tot ijd een nummer verschijnen in haar „Stolphoevereeks." Dit zesde nummer laat niet zonde reden op de omslag een kleurentekening zien van koeien voor een overlommerde boerderij, die er wel anders uitziet dan de Westfriese stolp, waarnaar de reeks is genoemd. Het is dan ook een hofstede uit de Wieringerwaard en wel die, waaraan voor agrarisch Nederland bekende namen zijn verbonden,, namelijk van de in 1913 overleden J. L. Th. Groneman, de veefokker en diens zoon, hun boerderij Groenhoeven en de befaamde Fransstam, waarvoor hij de grondslag legde. De boerderij bestaat nog, in de .tierenstal staan nog steeds „Fransen" en mejuffrouw Anna Petronella Groneman voert er het beheer. Zij is de dochter van de tweede Groneman (Florentius Adrianus Franco, die van 1870 tot 1958 leefde en werkte) en vanwege de bijzondere betekenis van de overigens uit het Gelderse afkomstige familie, haar baanbrekend werk op agrarisch terrein, met name wat de veeteelt betreft, is deze monografie in het licht gegeven. Een boekje alzo, dat handelt over mensen en koeien (vooral stieren) en een brok Noordhollandse (maar tevens Nederlandse) landbouwgeschiedenis, dat een schat van feiten en cijfers geeft, maar gelukkig ook veel persoonlijke noten bevat, over musicerdende tot aan sport doende leden der Groneman-familie! C. N. Laan Dzn, voorzitter van de Prov. Bond van Rundveefokverenigingen in Noord-Holland, schreef een sympathiek voorwoord en verder werkten mee ir. K. P. Stapel, hoofdinspecteur van het Nederlands Rundvee Stamboek en de (van Leeuwarden afkomstige) journalist D. P. van Wigeheren, welke laatste het culturele element beschrijft, dat ook op Groenhoven bloeide: van muziek tot beeldende kunst, van letterkunde tot lekentoneel. Een interessante regionale publicatie van verwante huize!</t>
  </si>
  <si>
    <t>62316_a</t>
  </si>
  <si>
    <t>62316_b</t>
  </si>
  <si>
    <t>p161885020</t>
  </si>
  <si>
    <t>Verdwenen water gewonnen melk : Groneman - Groenhoven - Frans Stam / V.J. Nobel</t>
  </si>
  <si>
    <t>Verdwenen water gewonnen melk : Groneman - Groenhoven - Frans Stam</t>
  </si>
  <si>
    <t>V.J. Nobel</t>
  </si>
  <si>
    <t>V.J.</t>
  </si>
  <si>
    <t>Nobel</t>
  </si>
  <si>
    <t>b4959834</t>
  </si>
  <si>
    <t>_:b8603752</t>
  </si>
  <si>
    <t>_:b13124529</t>
  </si>
  <si>
    <t>62932</t>
  </si>
  <si>
    <t>62932_a</t>
  </si>
  <si>
    <t>p864565747</t>
  </si>
  <si>
    <t>1968-04-05</t>
  </si>
  <si>
    <t>Rusland in oorlog, 1941-1945 / door A. Werth ; vert. uit het Engels door Sem Davids</t>
  </si>
  <si>
    <t>Rusland in oorlog, 1941-1945</t>
  </si>
  <si>
    <t>Alexander Werth</t>
  </si>
  <si>
    <t>Werth</t>
  </si>
  <si>
    <t>p070845425</t>
  </si>
  <si>
    <t>Werth, Alexander (1901-1969)</t>
  </si>
  <si>
    <t>Vert, Aleksandr</t>
  </si>
  <si>
    <t>_:b8739850</t>
  </si>
  <si>
    <t>Russia at war, 1941-1945. - London : Barrie and Rockliff</t>
  </si>
  <si>
    <t>_:b13260627</t>
  </si>
  <si>
    <t>582 p., [26] p. pl</t>
  </si>
  <si>
    <t>journalist, oorlogscorrespondent WO II (diens fam. vluchtte naar Engeland t.t.v./ná de Russische Revolutie)</t>
  </si>
  <si>
    <t>Rode leger en SS Alexander Wirth: „Rusland in oorlog 1941-1945", vertaling mr. S. Davids; geb. 582 blz.. met vele foto's en kaarten, ƒ 32,50; uitgave Kruseman, Den Haag. Heinz Höhne: „H e t zwarte korps onder de doodskop": paperback 495 blz. met vele foto's ƒ17.50. Uitgave In den Toom Baarn Het is voor auteurs in totalitair geregeerde landen een bijzonder hachelijke opgave, een boek te schrijven over de geschiedenis van hun land. Men ziet dat bijvoorbeeld in Tsjechoslowakije waar, zoals dezer dagen in Praag bekend werd, de naam van Jan Masaryk sinds 1948 niet meer in de geschiedenisboekjes voor de schooljeugd voorkwam. Ook Russische schrijvers liggen herhaaldelijk met partij en regering overhoop. Speciaal het samenstellen van een boek over de „grote vaderlandse oorlog" schijnt een levensgevaarlijke onderneming te zijn. In de werken, die tot Stalins dood over de strijd tegen nazi-Duitsland verschenen, werd Stalin steeds bewierookt als de bezielende leider, die het Russische volk en zijn strijdkrachten tot een heldhaftige verdediging wist te inspireren. Na zijn dood werd Stalin verguisd en moest het verbijsterde Russische volk vernemen dat de grote leider kapitale blunders had gemaakt. Toen Chroesjtsjof in het Kremlin de scepter zwaaide, verschenen er plotseling boeken, waarin Stalin werd afgekraakt en waarin Nikita Chroesjtsjof alle mogelijke lof werd toegezwaaid voor de rol, die hij tijdens de belegering van Stalingrad had gespeeld. Chroesjtsjof schijnt in Stalingrad zijn mannetje te hebben gestaan, maar ook Malenkof — die na de val van Stalin premier van de Sovjet-Unie is geweest — heeft destijds in Stalingrad het nodige gepresteerd. Over zijn rol wordt echter in de Sovjet-geschiedschrijving gezwegen. leder weet, of kan weten, dat het Russische volk in de jaren 1941—1945 heeft geleden en gestreden als bijna geen ander vok. Daarom is het zo jammer, dat auteurs bij het schrijven van werken over die oorlog partij en regering naar de ogen moeten zien. Het is misschien daarom, dat Alexander Werth, een der weinige buitenlanders die de grote oorlog in de Sovjet-Unie van nabij heeft kunnen meemaken, een — tussen haakjes zeer boeiend — boek over de grote oorlog heeft geschreven. Werth werkte als oorlogscorrespondent vier jaar lang voor de BBC en de „Sunday Times" in de Sovjet-Unie. Hij maakte de slag voor Moskou, de blokkadeoorlog rond Leningrad en de slag om Stalingrad mee. Werth, die zich een scherp waarnemer en een voortreffelijk verslaggever toont, heeft een indrukwekkend boek geschreven, de strijd en het lijden van het Russische volk en zijn strijdkrachten waardig. Hoewel er over de S(chutz(S(taffel), één der meest duivelse onderdelen van het nationaal-socialisme, al verscheidene boeken geschreven zijn, heeft Heinz Höhne gemeend, dat er toch nog een nieuw werk over de SS moest verschijnen. Hoewel de SS synoniem is voor afschuwelijke ransel- en moordpartijen en hoewel deze monstrueuze zwarte bende in laatste instantie ook verantwoordelijk is te stellen voor het ombrengen van miljoenen Joden, dringt zich strikt feitelijk gezien natuurlijk de vraag op hoe Adolf Hitler en „Reichsführer SS' Heinrich Himmler grote groepen Duitsers zover wisten te brengen. Een feit is immers dat de SS door vele Duitsders werd gevreesd, maar door miljoenen anderen mateloos werd bewonderd. Heinz Höhne — bekend geworden door zijn serie artikelen in net Duitse weekblad „Der Spiegel" — heeft in zijn boek wel zo ongeveer alles verteld wat er over de SS te vertellen viel. Toch zullen velen die de bezettingsjaren bewust hebben beleefd dit boek na lezing met een onvoldaan gevoel terzijde leggen. Technisch gezien heeft Höhne een behoorlijk stuk werk geleverd, maar vooral de oudere Nederlanders zullen menen, dat de schrijver deze nazi-bandieten te mild behandelt, omdat hij vaak alleen registreert, terwijl zij emotioneel reageren.</t>
  </si>
  <si>
    <t>62932_b</t>
  </si>
  <si>
    <t>p831475013</t>
  </si>
  <si>
    <t>Het zwarte korps onder de doodskop : de geschiedenis van de SS / Heinz Höhne ; [vert. uit het Duits door Dolf Koning]</t>
  </si>
  <si>
    <t>Het zwarte korps onder de doodskop : de geschiedenis van de SS</t>
  </si>
  <si>
    <t>Heinz Höhne</t>
  </si>
  <si>
    <t>Höhne</t>
  </si>
  <si>
    <t>p067757537</t>
  </si>
  <si>
    <t>Höhne, Heinz (1926-2010)</t>
  </si>
  <si>
    <t>_:b7005270</t>
  </si>
  <si>
    <t>Der Orden unter dem Totenkopf. - Gütersloh : Mohn</t>
  </si>
  <si>
    <t>_:b11526047</t>
  </si>
  <si>
    <t>495 p., [16] p. pl</t>
  </si>
  <si>
    <t>63228</t>
  </si>
  <si>
    <t>63228_a</t>
  </si>
  <si>
    <t>166061212</t>
  </si>
  <si>
    <t>1968-04-06</t>
  </si>
  <si>
    <t>Antiek kopen : meubels / Anton van Oirschot &amp; Ben Hüsstege</t>
  </si>
  <si>
    <t>Antiek kopen : meubels</t>
  </si>
  <si>
    <t>Oirschot, Anton, van</t>
  </si>
  <si>
    <t>1e dr.: 1967.</t>
  </si>
  <si>
    <t xml:space="preserve">Antiek kopen : meubels / Anton van Oirschot &amp; Ben Hüsstege. - 4e dr. -Helmond : Uitg. Helmond 1969. - 142 p. : ill. ; 19 cm. -  (Prakta-paperback; nr. 13)1e dr.: 1967.Algemene typering: tekst; zonder medium; band INHOUD: </t>
  </si>
  <si>
    <t>Prakta-paperback ; nr. 13</t>
  </si>
  <si>
    <t>Antieke meubelen „Antiek kope n", door Anton van Oirscnot en Ben Hüsstege. Meubels; 142 blz., geïll., ƒ6,90. Prakta Paperback -deel 13; Uitgeverij Helmond (Helmond). Twee Brabantse kunstkenners en antiquairs van naam — slotvoogd Van Oirschot van het kasteel te Haaren, besturslid van de jaarlijkse Brabantse Antiekbeurs, en Ben Husstege (bezitter van twee antiekzaken in het zuiden en ook al bestuurslid van genoemde Antiekbeurs) — openen hun boekje over antieke meubelen met de constatering: „Er is de laatste tijd een enorme belangstelling voor antiek. Dat blijkt ook wel uit het feit, dat de antiekzaken en zaakjes als paddestoelen uit de grond rijzen." De Brabantse heren zijn echter tamelijk optimistisch, als zij schrijven: „En al bestaat bij vele antiquairs dan wel de vrees dat het antiek opraakt, er zal altijd toch wel voldoede aanbod blijven." Wel geven zij toe, dat de Nederlandse antiekverkopers hun spullen overal ter wereld vandaan halen, wat dan weer buitenlandse handelaren op de aldus nog goed gevulde Nederlandse antiektafel doet afkomen. Hoge prijzen worden betaald, maar daar gaat dit werkje niet over. Het wil handelen over meubelen, die weliswaar uiteraard niet goedkoop zijn, maar toch allerminst onbetaalbaar. Aan de hand van vele afbeeldingen geven zij daarom karakteristieken van vele stijlmeubelen ter voorlichting (er worden zelfs prijzen opgegeven!), maar zij sluiten toch niet de ogen voor de werkelijkheid, gezien de hoofdstukjes over bedrog, bescherming en diefstal en die met tips voor de koper-leek. Zij beelden natuurlijk nogal eens stukken af uit eigen collectie, maar ontleenden toch ook aan musea, zoals de Amelander „of H. Geestkast" uit het Fries Museum. De Friere kast (of keeft) is met een tekening vertegenwoordigd.</t>
  </si>
  <si>
    <t>64158</t>
  </si>
  <si>
    <t>64158_1</t>
  </si>
  <si>
    <t>p040006743</t>
  </si>
  <si>
    <t>1968-04-10</t>
  </si>
  <si>
    <t>Ons Oranje-kind : kaleidoskoop van wiegen en eeuwen ter gelegenheid van de blijde komst van Prins Willem-Alexander / door David Wijnbeek ; met 75 foto's ; [stofomslag en bandontwerp door J. de Vries]</t>
  </si>
  <si>
    <t>Ons Oranje-kind : kaleidoskoop van wiegen en eeuwen ter gelegenheid van de blijde komst van Prins Willem-Alexander</t>
  </si>
  <si>
    <t>p071382208</t>
  </si>
  <si>
    <t>Wijnbeek, D.</t>
  </si>
  <si>
    <t>Wijnbeek, David</t>
  </si>
  <si>
    <t>_:b7397070</t>
  </si>
  <si>
    <t>_:b11917847</t>
  </si>
  <si>
    <t>historische verhalen, boeken over koningshuis</t>
  </si>
  <si>
    <t>Oranje-boeken David Wijnbeek: „O n s O r a n j e k i n d". Geb. 170 blz. met verscheidene foto's en tekeningen, ƒ 8.90; uitgave La Rivièra &amp; Voorhoeve te Zwolle. Drs. M. G. Schenk en J. B. Th. Spaan: „Het Lo o en zijn bewoners". 101 bladz., met vele foto's en oude prenten, ƒ 7,90. Dezelfden „Soes tdijk en zijn bewoner s", 95 blz. met vele foto's en prenten, ƒ 7,90, beide boekjes zijn een uitgave van De Boekerij te Baarn. Phé Wijnbeek: „Prinses Iren e", uitg. Zomer en Keuning, Wageningen, foto-album, prijs ƒ 5,90. Hoewel op de dag van hun huwelijk — 10 maart 1966 — in Amsterdam rookbommen ontploften, kan men zonder overdrijving stellen, dat miljoenen Nederlanders zich op 27 april 1967 met prinses Beatrix en prins Claus verheugden over de geboorte van prins Willem-Alexander. „Het was bijna een woord met een oude en vergeten klank geworden: de erf prins. En uu is het vol actualiteit. Na 116 jaar dochters een welgeschapen zoon en de be'ofte van een koningschap dat velen von ons ééns hopen te beleven. Een gebeurtenis, waard om er een heel boek aan te wijden", zo meldt de uitgever van het knap geschreven en met vele foto's verluchte boek „Ons Oranjekind". De auteur David Wijnbeek heeft mogen putten in het koninklijk huisarchief en vertelt ook bijzonderheden uit het leven van de drie voorgaande kroonprinsessen. Beatrix. Juliana en Wilhelmina. Het was een goed idee van de heer Wijnbeek zijn boek te beginnen met het sympathieke toespraakje dat prins Claus op de dag na de geboorte van zijn zoon voor televisie en radio hield. Nadat enige tijd geleden bil De Boekerij in Baarn het kijkboek „Drakensteyn en zijn bewoners" was verschenen, waaraan op deze plaats reeds aandacht werd besteed, kwamen bij dezelfde uitgeverij twee van dergelijke boeken over Soestdijk en Het Loo van de pers. Ook in deze beide boekjes vindt men heel mooie foto's en aardige bijzonderheden over beide paleizen en de bewoners daarvan, respectievelijk de koninklijke familie en prinses Margriet en haar echtgenoot. Bij de reeks boeken over het koninklijk huis. die bij Zomer &amp; Keuning van de persen zijn gekomen, is thans het fotoalbum „Prinses Irene" gevoegd. Haar verloving en huwelük met de Spaanse prins Carel Hufc brachten zoals men zich zal herinneren veel beroering teweeg, vooral op politiek gebied. De charmante prinses bleek bereid offers te brengen voor haar liefde. Zij werd rooms-katholiek en vroeg de regerina eeen toestemming voor haar huwelijk, als gevolg waarvar. zij automatisch van de Nederlandse troonopvolging werd uitgesloten. Het boekje is met zorg uitgevoerd Büzonder interessant is de sen&lt; kburenfoto s genomen in de bungalow van het prinselijk paar even buiten Madnd.</t>
  </si>
  <si>
    <t>64158_2</t>
  </si>
  <si>
    <t>p860612791</t>
  </si>
  <si>
    <t>Het Loo en zijn bewoners / door M.G. Schenk en J.B.Th. Spaan ; [bandontwerp: P.A.H. van der Harst]</t>
  </si>
  <si>
    <t>Het Loo en zijn bewoners</t>
  </si>
  <si>
    <t>_:b8521562</t>
  </si>
  <si>
    <t>_:b13042339</t>
  </si>
  <si>
    <t>Paleizenserie / door M.G. Schenk, J.B.Th. Spaan</t>
  </si>
  <si>
    <t>64158_3</t>
  </si>
  <si>
    <t>p860613380</t>
  </si>
  <si>
    <t>Soestdijk en zijn bewoners / door M.G. Schenk, en J.B.Th. Spaan ; [bandontwerp P.A.H. van der Harst]</t>
  </si>
  <si>
    <t>Soestdijk en zijn bewoners</t>
  </si>
  <si>
    <t>_:b8521596</t>
  </si>
  <si>
    <t>_:b13042373</t>
  </si>
  <si>
    <t>64158_4</t>
  </si>
  <si>
    <t>p049355619</t>
  </si>
  <si>
    <t>Prinses Irene : fotoalbum / [tekst van Phé Wijnbeek]</t>
  </si>
  <si>
    <t>Prinses Irene : fotoalbum</t>
  </si>
  <si>
    <t>Phé Wijnbeek</t>
  </si>
  <si>
    <t>Phé</t>
  </si>
  <si>
    <t>p071303537</t>
  </si>
  <si>
    <t>Wijnbeek, Phé (1909-)</t>
  </si>
  <si>
    <t>Wijnbeek, Euphemia Hendrika</t>
  </si>
  <si>
    <t>Gebroeders Zomer &amp; Keunings Uitgeversmaatschappij</t>
  </si>
  <si>
    <t>_:b7910832</t>
  </si>
  <si>
    <t>_:b12431609</t>
  </si>
  <si>
    <t>20 p., [88] p. pl</t>
  </si>
  <si>
    <t>NLMD/W 9655 ; geb. 17 december 1909 te Amsterdam</t>
  </si>
  <si>
    <t>64768</t>
  </si>
  <si>
    <t>64768_2</t>
  </si>
  <si>
    <t>p820869333</t>
  </si>
  <si>
    <t>1968-04-12</t>
  </si>
  <si>
    <t>Gebrandschilderde ramen / Elisabeth H. Korevaar-Hesseling</t>
  </si>
  <si>
    <t>Gebrandschilderde ramen</t>
  </si>
  <si>
    <t>_:b6625057</t>
  </si>
  <si>
    <t>_:b11145834</t>
  </si>
  <si>
    <t>Kerk en kunst ~0 nbeke n de e kathedralen in Frankr ij k", door prof. dr. F. van der Meer. 328 blz. geb., geïll. ƒ22,50. N. V. Uitgeversmij Elsevier, Amsterdam. Een nieuw boek van de Nijmeegse hoogteaar van Friese afkomst prof. dr. F. 'vaö-'dei* Meéf, is altijd weer een gebeuiftenis. Dat- kan ook gezegd worden van dit werk, dat beschouwingen bevat over twintig voor vele bezoekers van „La douce France" onbekende kathedralen. Wij noemen Clermont, Limoges, Toulouse, Bordeaux, La Roehelle, Metz, Verdun, Atrecht en Saint- Omer, om te laten zien, dat er buiten zulke grootheden als Chartres, Bourges, Amiens, Reims (ook: bijvoorbeeld) nog wel het een en ander te genieten valt op het gebied van meestal middeleeuwse kerkelijke bouwkunst en dito toegepaste kunst. En nóg is de auteur niet volledig geweest. Hij heeft namelijk met fotograaf Hans Sibbelee niet minder dan honderd oude kerken bezocht en zo is zijn keuze enigszins willekeurig. Maar wat geeft dat? Wie in zijn vaeantie in Frankrijk cultureel toerisme wil bedrijven, zal aan deze twintig gebouwen voorlopig genoeg hebben, zoals ook dit boek voldoende, ja meer dan voldoende is om de toerist en kunstliefhebber te bevredigen. Al was het alleen maar door de eigen wijze, waarop deze zo belezen geleerde zijn rijke kennis in een vorm weet te gieten, die reeds het lezen van de verschillende karakteristieken tot een genot maakt Het werk is overzichtelijk opgezet (regionaal-kerkelijk) en bevat bij de 134 rake foto's (die naar onze smaak wel een iets betere papiersoort hadden verdie(nd) notities met veel kunsthistorische gegevens. Zou prof. Van der Meer een andere maal onze gids niet eens willen zijn in Engeland of Duitsland? Wij kunnen ons geen leidsman voorstellen, zo erudiet, zo geboeid door zijn onderwerp, zo gedrongen om anderen te laten meegenieten! „Gebrandschilderde rame n" door Elisabeth H. Korevaar-Hesseling; 88 blz., geïll. ƒ 5.50; uitgave C. A. J. van Dishoeck, Bussurn. In de bekende en gewaardeerde serie Van Dishoeck-boekjes behandelt de schrijfster, wier naam niet onbekend is, de kunst der monumentale gebrandschilderde glazen. Dat wil zeggen (zoals zij het zelf formuleert): „van de in lood gevatte en beschilderde ramen die gloed en leven brengen in de bouwwerken die zij sieren." In de wijze waarop zij erover schrijft, brengt zij van die gloed en dat leven over op de lezer, die zij de techniek bijbrengt, om vervolgens ruime aandacht te wijden aan het plaats van het gebrandschilderde glas in de verschillende fasen der gothiek. Over de renaissance kon zij heel wat korter zijn en weldra volgde zelfs een periode van verval, waartegenover in onze tijd weer langzaam een nieuwe opbloei valt waar te nemen. Hef werkje — als steeds, in deze serie: goed geïllustreerd, al moesten de grote kerkramen vaak al te zeer verkleind worden gereproduceerd — draagt een internationaal karakter, waarbij Frankrijk (hèt land van deze kunst tijdens de gothiek) een hoofdrol vervult Andere landen worden echter niet vergeten en natuurlijk krijgen ook onze Goudse glazen éen beurt en wordt voor het heden Joep Nicolas niet vergeten. Maar wie zoekt naar Friese glazeniers uit de achttiende eeuw (Gonggrijp, Staak) komt bedrogen uit. Trouwens, bij zulke toch vermaarde glazen als die in De Rijp (en Edam). constateert zij een gebrek aan monumentaliteit en ze worden alleen maar in het voorbijgaan genoemd. Op zichzelf is het evenwel leerzaam de Nederlandse s?lazen aldus geplaatst te zien in een West-Europees geheel, waarvan mevrouw Korevaar veel weet en waarover zij met geestdrift schrijft.</t>
  </si>
  <si>
    <t>64768_a</t>
  </si>
  <si>
    <t>p820840440</t>
  </si>
  <si>
    <t>Onbekende kathedralen in Frankrijk / F. van der Meer ; geïll met 134 foto's van Hans Sibbelee ... [ et al. ]</t>
  </si>
  <si>
    <t>Onbekende kathedralen in Frankrijk</t>
  </si>
  <si>
    <t>Amsterdam [ etc. ]</t>
  </si>
  <si>
    <t>_:b6623131</t>
  </si>
  <si>
    <t>_:b11143908</t>
  </si>
  <si>
    <t>6479</t>
  </si>
  <si>
    <t>6479_a</t>
  </si>
  <si>
    <t>p15222517X</t>
  </si>
  <si>
    <t>1968-06-26</t>
  </si>
  <si>
    <t>De hemel is soms ver / door M. Raymond ; met ills. van Kees Verkaik [uit het Engels vert. door Froukje Hoekstra]</t>
  </si>
  <si>
    <t>De hemel is soms ver</t>
  </si>
  <si>
    <t>M. Raymond</t>
  </si>
  <si>
    <t>p074192507</t>
  </si>
  <si>
    <t>Raymond, M. (1903-)</t>
  </si>
  <si>
    <t>_:b8124509</t>
  </si>
  <si>
    <t>Far from heaven. - 1962</t>
  </si>
  <si>
    <t>_:b12645286</t>
  </si>
  <si>
    <t>O.C.S.O.</t>
  </si>
  <si>
    <t>Liefde en haat Morrie Raymond, De hemel is soms ver. Geb. 220 blz. met illustraties van Kees Verkaik. ƒ5.90. Uitg. De Arbeiderspers te Amsterdam. Benoite en Flora Groult, Liefde tegen liefde. Geb. 312 blz., ƒ11.90. Uitgave dezelfde. Lide Meiier, Het glasheldere hoofd. Ing. 190 blz., ƒ 6.30. Uitgave Van Dishoeek, Van Holkema en Warendorf N.V. te Bussurn. De kolenmijnen van Durham in Engeland vormen de achtergrond van de harde en moderne arbeidersroman, die vertelt over het leven van „gewone" mensen: „De hemel is soms ver." De in 1921 geboren auteur Morrie Raymond, die over een pakkende, rake stijl blijkt te beschikken, vertelt over het leven van Billy Pigg, die liefde opvat voor Phyllis Talbot. De liefde van dit meisje is het enige dat telt in zijn leven, maar als hij in Georgië Goulthard een concurrent meent te krijgen, is het met zijn geluk gedaan. Hij steekt Georgië neer en gaat voor twee jaar naar de gevangenis. Men begrijpt het al: als hij op vrije voeten komt is Phyllis getrouwd met Georgië. Billy zint dan nog alleen maar op wraak. Hij krijgt zijn kans als Georgië beneden in de mijn bewusteloos aan hem wordt overgeleverd. Opzettelijk helpt hij zijn rivaal niet. De weg naar het hart van Phyllis lijkt nu voor hem open te liggen. Het slot van dit spannend geschreven boek onthullen we niet. De roman „Liefde tegen liefde" van de twee zusters Benoite en Flora Groult bestaat uit de dagboeken van twee vrouwen, die schrijven over hun grote liefde voor één man: Jean dAstier, met wie Marianne is getrouwd. Juliette, Jeans jeugdliefde, was eerst getuige, maar wordt al spoedig de spelbreekster van hun geluk. Jean wil zijn liefde voor Marianne niet prijsgeven, maar de beide vrouwen vermijden noodoplossingen als breuk, berusting of zelfmoord. De drie mensen proberen langs lijnen van geleidelijkheid de weg terug te vinden naar een nieuw evenwicht. Dit subtiele verslag van spel en tegenspel in de liefde zal ook in Nederland zijn weg wel vinden. Eveneens in Frankrijk spelend en in de ik-vorm geschreven — voor vele lezers en lezeressen niet direct een aanbeveling — is de roman „Het glasheldere hoofd" van Lide Meijer. Liefde, overspel, mishandeling en jaloezie komen veelvuldig aan de orde. De schrijfster is het best in haar korte en spitse dialogen.</t>
  </si>
  <si>
    <t>6479_b</t>
  </si>
  <si>
    <t>p04342760X</t>
  </si>
  <si>
    <t>Liefde tegen liefde / Benoîte en Flora Groult ; [vert. uit het Frans door H.M. Vervoort]</t>
  </si>
  <si>
    <t>Liefde tegen liefde</t>
  </si>
  <si>
    <t>Benoîte Groult</t>
  </si>
  <si>
    <t>Benoîte</t>
  </si>
  <si>
    <t>Groult</t>
  </si>
  <si>
    <t>p070526702</t>
  </si>
  <si>
    <t>Groult, Benoîte (1920-2016)</t>
  </si>
  <si>
    <t>_:b7614341</t>
  </si>
  <si>
    <t>Le féminin pluriel. - Parijs : Denoël, 1965</t>
  </si>
  <si>
    <t>_:b12135118</t>
  </si>
  <si>
    <t>6479_c</t>
  </si>
  <si>
    <t>p852678711</t>
  </si>
  <si>
    <t>Het glasheldere hoofd / Lide Meijer</t>
  </si>
  <si>
    <t>Het glasheldere hoofd</t>
  </si>
  <si>
    <t>_:b8095936</t>
  </si>
  <si>
    <t>_:b12616713</t>
  </si>
  <si>
    <t>65097</t>
  </si>
  <si>
    <t>65097_a</t>
  </si>
  <si>
    <t>p821357042</t>
  </si>
  <si>
    <t>1968-04-13</t>
  </si>
  <si>
    <t>Wakker worden / Paul Frische</t>
  </si>
  <si>
    <t>Wakker worden</t>
  </si>
  <si>
    <t>Paul Frische</t>
  </si>
  <si>
    <t>Frische</t>
  </si>
  <si>
    <t>p070480982</t>
  </si>
  <si>
    <t>Frische, Paul (1917-2004)</t>
  </si>
  <si>
    <t>Aernsbergen, Frische van</t>
  </si>
  <si>
    <t>_:b6656156</t>
  </si>
  <si>
    <t>_:b11176933</t>
  </si>
  <si>
    <t>NLMD/F 477</t>
  </si>
  <si>
    <t>Vlotte verhalen Paul Frische: „Wakker worden"; geb. 99 blz.. f 4,90; uitgave Querido, Amsterdam. Hans Walther: „Strijd tegen de misdaad"; geb. 117 blz., f 4,50; uitg. Bosch en Keuning, Baarn. Prospter de Smet: „Prinses en coverb o y", geb. 215 blz., f 7 90; uitgave Heideland, Hasselt. Veel Nederlandse mannen en vrouwen van veertig jaar en ouder zullen ook dit voorjaar wel weer eens terugdenken aan de meidagen van 1940 toen voor jong en oud een wereld in stukken viel. leder heeft zijn eigen herinneringen aan die schokkende, trieste en toch ook opwindende oorlogsdagen. Veel Nederlanders hebben hun wederwaardigheden uit de meidagen al op schrift gezet De auteur Paul Frische doet dat in zijn boekje „Wakker worden." Hij verlaat met een medestudent Leuven om te proberen per fiets de „Vesting Holland" te bereiken. Dat mislukt, waarna ze voor de oprukkende Duitse troepen uit naar het zuiden peddelen om uiteindelijk in Bordeaux te stranden. Frische heeft zijn avonturen pittig geschreven en weet de lezer duidelijk te maken, dat hij in de meimaand van 1940 ontwaakte uit de droom van zijn jeugd. Licht te verteren is eveneens het werkje van Hans Walther „Strijd tegen de misdaad." De Duitse auteur voert de detective Allan Pinkerton ten tonele. Het boekje bevat elf verhalen uit het leven van Pinkerton, die zelfs streng georganiseerde benden misdadigers de baas werd. Ook de verhalenbundel van de Vlaamse schrijver Prosper de Smet laat zich vlot lezen. Het titelverhaal „Prinses en coverboy" is wel het beste. Een jonge Brusselse nozem, die aan bodybuilding gaat doen, dingt mee naar de titel Mister Universe en rolt van het ene avontuur in het andere. De Smet heeft fantasie en verstaat de kunst een Intrige op te bouwen.</t>
  </si>
  <si>
    <t>65097_b</t>
  </si>
  <si>
    <t>p398187479</t>
  </si>
  <si>
    <t>Strijd tegen de misdaad / Hans Walther ; vertaling [uit het Duits]: T. Berg</t>
  </si>
  <si>
    <t>Strijd tegen de misdaad</t>
  </si>
  <si>
    <t>Hans Walther</t>
  </si>
  <si>
    <t>p072879793</t>
  </si>
  <si>
    <t>Walther, Hans (detectives)</t>
  </si>
  <si>
    <t>_:b10206746</t>
  </si>
  <si>
    <t>_:b14727523</t>
  </si>
  <si>
    <t>117 pagina's</t>
  </si>
  <si>
    <t>Misdaadromans, detectives</t>
  </si>
  <si>
    <t>65097_c</t>
  </si>
  <si>
    <t>p84070139X</t>
  </si>
  <si>
    <t>Prinses en cover-boy : verhalen / Prosper de Smet</t>
  </si>
  <si>
    <t>Prinses en cover-boy : verhalen</t>
  </si>
  <si>
    <t>Prosper De Smet</t>
  </si>
  <si>
    <t>Prosper De</t>
  </si>
  <si>
    <t>p070300984</t>
  </si>
  <si>
    <t>De Smet, Prosper (1919-2005)</t>
  </si>
  <si>
    <t>De Smet, Prosper Eduard</t>
  </si>
  <si>
    <t>_:b7390526</t>
  </si>
  <si>
    <t>_:b11911303</t>
  </si>
  <si>
    <t>LR 1952-1966, I, p.545</t>
  </si>
  <si>
    <t>65188</t>
  </si>
  <si>
    <t>65188_a</t>
  </si>
  <si>
    <t>p810798565</t>
  </si>
  <si>
    <t>Het einde van alles / Aster Berkhof</t>
  </si>
  <si>
    <t>Het einde van alles</t>
  </si>
  <si>
    <t>_:b6306223</t>
  </si>
  <si>
    <t>_:b10827000</t>
  </si>
  <si>
    <t>Vlaming van de maand: Aster Berkhof Hel en verdoemenis in Zuid-Italië Bij gelegenheid van de Boekenweek hebben uitgevers weer eens geweeklaagd over de geringe aandacht die hun uitgaven krijgen bij de kranterecensenten, en speciaal over het feit dat deze lieden het zo met de actualiteit op een akkoordje gooien: sommige boeken waren een half jaar na het uitkomen nog maar door een enkele krant besproken! ledere uitgever pleit, als zakenman met een cultureel vlaggetje, voor eigen parochie: zijn commercie en zijn auteurs, en dat zij hem vergeven. Maar wat het eerste deel van het verwijt betreft: verlangen dat alle boeken van literaire waarde en Aster Berkhof: „Het einde van alles". Desclée de Brouwer, Brugge-Utrecht, 1965. 278 blz. met literaire pretenties ook in de dag- en weekbladen serieus worden besproken, is een onmogelijke eis. Zelfs ali men tweemaal per week een boek zou bespreken — deskundigen hebben vastgesteld, dat het lezen, herlezen en bespreken van een boek gemiddeld drie dagen werk kost. en dat is niet ver bezijden de waarheid — zou men, aangenomen dat één wekelijkse rustdag ook voor recensenten zinvol is, hoogstens tot 100 boeken per jaar komen. Kr verschijnt een veelvoud van dat aantal. Het tweede verwijt, met het eerste samenhangend, is al even ongerechtvaardigd, zodra men er van uitgaat dat het lezerspubliek zeer gevarieerd is naar leeftijd, levens- en interessesfeer en dat het literatuurbeeld veel omvangrijker is dan het tien- of twaalftal schrijvers dat nu eenmaal in de markt ligt en dat, goed bezien, eigenlijk helemaal niet zo erg hu recenserende begeleiding gebaat is. Sommige recensenten, schreeuwend bang om voor nicl-actueel vernielen te. worden, haasten zich iedere nieuwe Hermans. Van het Reve of Mulisch zo spoedig mogelijk, liefst voor een ander, aan de grote klok te hangen. Ik houd daar niet van. leder zijn beurt, zeg ik maar. Het nieuwselement in de literaire wereld moet dan maar langs andere wegen verzorgd worden. Speciaal mij geldt dan nog een derde verwijt: niet alleen dat ik vaar schromelijk op de actualiteit achterloop, maar óók dat ik soms (vaak?) boeken bespreek die mijn hoger geklasseerde collega's laten liggen, en dan zelfs de euvele moed heb om van die door hen veronachtzaamde boeken iets of veel goeds te zeggen. L. P. Boon vroeg mij eens ietwat verontrust, of ik misschien alle schrijvers zo liefdevol behandel. Er klonk in die vraag iets door van: Dan zegt het liefdevolle oordeel over mij me niets; en: Er moet op het laatst verschil in rang en stand blijven. Wel, ik vlij me, misschien ten onrechte, met de gedachte, dat de goede kritieklezer voor zichzelf wel de waarde van rang en stand kan uitmaken. Ik meen dat men moet uitgaan van de veronderstelling van goede trouw en eerlijk vakmanschap bij een schrijver. Als die factoren aanwezig zijn, is er al een positief oordeel. Een pas daarn_ kan men gaan redetwisten over die andere zaak van rang en stand, in casu over kwesties van avant-garde en actualiteit. Vandaar dat ik graag beginnen wil met over het boek „Het einde van alles" van de Vlaming Aster Berkhof iets goeds te zeggen. Deze roman, die speelt in het onherbergzame en airmoedige door de auteur heel suggestief getekende bergland van Zuid-Italië, is uitstekend geschreven en vakkundig gecomponeerd, en houdt zich bezig met een belangrijk probleem: de sociale wantoestanden in Calabrië, de onverschilligheid, menselijk en bureaucratisch, daartegenover van het centraal gezag in Rome en de wijze waas-op de katholieke kerk, in plaats van de sociale opstandigheid in christelijke solidariteit tot de hare te maken, tracht de opstandige gevoelens te ondermijnen door de mensen hun onmenselijk lijden als een straf en een boetedoening te laten beleven, hen te bedreigen met hel en verdoemenis, en te paaien met beloften van een hiernamaals na vergiffenis. Ik weet niet of alles wat Berkhof in dit boek aan aanklacht heeft opgestapeld van historisch-documentaire waarde is, maar als er maar de helft van waar is, is het al erg genoeg. *_"* De centrale figuur is de ruim 30-jarige kapelaan Renato Severino, die, zelf afkomstig uit de kleine middenstand van Reggió, uit solidariteit met de verdrukte, verziekte en hongerende medemens, zijn werkterrein heeft gekozen in het afgelegen rotsdorp San Luciano. Hij is een sociaal bewogen mens, maar geen opstandige natuur, en als hij in aanraking komt met de opstandige beweging van de legendarische, als communist gekwalificeerde volksleider Salvatore Valducci en andere opstandige figuren ,o.a. zijn vroegere vriend en mede-seminarist Luigi Cervano, die zijn geloof heeft verloren en deswege van het seminarie is getrapt, brengt dat in zijn nijvere, maar tegelijk verzoenende en contemplatieve natuur grote verontrusting teweeg. De crisis ontstaat, als hij merkt dat de lijdende mens geheimzinnige kracht toekent aan het kruisje dat hij bij zich draagt als hij stervenden bijstaat. En nog acuter wordt het, als zijn collega's, de pastoor Don Sanza en de kapelaan Don Scorzo, deze mysterieuze kracht, zogenaamd ontstaan door de aanraking van Christus, in welke kracht Severino zelf niet kan geloven, willen gebruiken om de opstandige mensen in toom te houden en tot schuldbesef te verootmoedigen, door het stichten van een bedevaartplaats waar het betreffende kruisje zal worden vereerd. Ondanks tegenstribbelen van de weifelende Severino, wiens verbindingen met de rebellen hem sympathie voor deze mensen hebben bijgebracht, vindt het plan doorgang. De fanatieke boetepreker Don Scorzo, late volgeling van de middeleeuwse Savonarola, hitst de bevolking tot een soort godsdienstwaarzin op. De bedevaart van zieken, gebrekkigen en stervenden neemt groteske en diabolische vormen aan, en aan het einde, als de onberekenbare natuur in dat gebied zich gaat roeren, spelen een catastrofale aardbeving en het religieus gebeuren samen tot een tragische ontknoping, waarbij de jonge opstandeling Cervano en zijn vroegere, nu herwonnen vriend kapelaan Severino door een waanzinnig geworden menigte worden gelyncht. Een boek met een tumultueuze inhoud, want er vallen in dit land van de oeroude vendetta nog héél wat meer doden, onder de gezagsdragers en onder de bergrebellen. De climax is knap gevonden — het gaarstomen van de hele atmosfeer tot een apocalyptische ramp —, al zal de buitenstaander zich afvragen of een zodanig toeval: het samenvallen van natuurcatastrofe en religieuze krachtsexplosie, inderdaad nog reëel is; of we hier niet te doen hebben met een terwille van het dramatisch effect sterk „gestileerde" waarheid. Naar de vorm is „Het einde van alles" dóór en dóór traditioneel. Het is een typische vertellersroman, waarbij de auteur, zonder zichzelf in het geding te brengen, niet alleen alle draadjes in handen houdt, maar ook zo nu en dan, op storende wijze, het gebeuren doet onderbreken door retrospectieve terugblikken naar het verleden. Herhaaldelijk wordt het gebeuren ook opgehouden door lange, vaak theoretische monologen van de betrokken figuren, die weinig overtuigend en te redevoeringachtig aandoen. De zwaar gekwetste leider Valducci wordt door de kapelaan geopereerd aan een ernstige buikwond. Dat weerhoudt de man niet, onder de hand bladzijden lang religieuze en maatschappelijke beschouwingen ten beste te geven. Ook de brute, eigenzinnige, maar sociaal bewogen dorpsdokter Nazaro wordt in ellenlange alleenspraken tot een soort spreekbuis gemaakt, zo niet vèn de auteur dan toch wel, al te duidelijk, via de auteur. Er wordt in dit boek te veel en te ordentelijk gepraat; georeerd, kan men wel zeggen, en te weinig gevloekt. Men vraagt zich gedurig af, of de auteur, kennelijk, ondanks zijn leeftijd, grootgebracht in de 19de-eeuwse romantraditie, wel voor zijn belangwekkende stol' het goede uitgangspunt heeft gekozen, of hij het zich niet te gemakkelijk heeft gemaakt. Het is of hij Hiroshima beschrijft op de wijze van Beethoven. Kapelaan Severino mag dan onze menselijke sympathie genieten als de man die het goede wil, maar die door zijn weifelende natuur en zijn historische context machteloos tussen de strijdende partijen terechtkomt, hij heeft in wezen te weinig ,übstantie om als romandrager te fungeren — tenzij, maar deze oplossing heeft de schrijver kennelijk niet gezien en zij past uiteraard niet bij des kapelaans dramatisch einde, dit boek zou zijn geschreven geheel vanuit deze persoon, als monoloog, als ik-verslag, als autobiografie desnoods. Ook de in de loop der jaren illusieloos en cynisch geworden dokter Nazaro had als leidende figuur dit boek tot een dwingend relaas kunnen maken. Men mag dan principieel uitgaan van het standpunt dat iedere manier goed is, mits goed, vakkundig en boeiend toegepast — in dit geval gaat dat toch niet op. Aan de overtuigingskracht is ernstig afbreuk gedaan door de keuze van een verkeerd procédé. Het had zoveel beter kunnen zijn. De inzet is groots, maar niet groots en niet persoonlijk genoeg. Tenslotte nog één ding. De furieus agnostische dokter valt op bl. 125 God aan, die de mens niet wezenlijk heeft verlost, maar hem laat lijden van zijn gebqorte tot zijn dood. Woedend zegt hij: ,^Zelfs Hitler heeft zoiets niet gedaan! Hij heeft de Joden uitgemoord, maar daar was iets positiefs aan. Hij wou een ras van supermensen om zich heen krijgen. God is anders. Hij kweekt een ras van dwergen, omdat hij alleen groot wil zijn." Ik wil niet achterdochtig zijn, en aannemen dat de ontgoochelde arts althans hier niet de spreekbuis van de auteur is. God laat ik in dit verband liever buiten beschouwing. Maar het „positieve" in Hitlers uitmoording van de Joden, doet me, uit de mond van een zo sympathiek en sympathiek bedoeld personage, zacht gezegd nogal weerzinwekkend aan. ANNE WADMAN</t>
  </si>
  <si>
    <t>65242</t>
  </si>
  <si>
    <t>65242_1</t>
  </si>
  <si>
    <t>p044619944</t>
  </si>
  <si>
    <t>Encyclopedie voor de hondenliefhebber / Jan van Rheenen ; met tek. van C.A. Smitt</t>
  </si>
  <si>
    <t>Encyclopedie voor de hondenliefhebber</t>
  </si>
  <si>
    <t>_:b7682489</t>
  </si>
  <si>
    <t>_:b12203266</t>
  </si>
  <si>
    <t>Boeiende pil door Jan van Rheenen Encyclopedie met (bijna) van alles over honden Encyclopedie voor de hondenliefhebber Bi) de veelsoortige Paasevenementen in ons gewest op het komend weekend gooit de enorme hondenexpositie in de Frieslandhal te Leeuwarden hoge ogen. Wie daar als liefhebber heen gaat en nog enthousiaster terugkeert dan hij al was of wie misschien door deze show tot het besluit komt ook zon viervoetige makker in zijn huis op te nemen willen we wijzen op een pas verschenen interessant werk over honden en alles wat des honds is' de Encyclopedie voor de hondenliefhebber door Jan van Rheenen. Van Rheenen, van wiens vlijtige schrijvershand al menig waardevol boek over honden (en andere dieren) is verschenen, heeft niet opgezien tegen het samenstellen van een pil als dit heel veel gegevens bevattend naslagwerk, dat u weliswaar bijna drie tientjes kost maar waar u dan ook beslist iets aan hebt voor jaren. Dat het voor de acteur wel een opgave is geweest blijkt uit zijn opdracht: „Voor mijn vrouw zonder wie voortdurende aanmoediging en medewerking dit boek nooit voltooid zou zijn." Tussen Aalstreep en Zijdehaar is een schat van feiten op legio terreinen verzameld, die wij natuurlijk onmogelijk op hun compleetheid of juistheid stuk voor stuk kunnen controleren. Overigens zijn we goed genoeg van vertrouwen om wat het laatste betreft aan de kennis van de schrijver te refereren en niet zo kinderachtig om te gaan vlooien naar een woordje, at hier misschien zou missen en er toch in zou moeten. Hoe breed dus deze encyclopedie de zaken omvat kunnen we met enkele voorbeelden illustreren, want niet slechts vindt u er uiteraard alle u bekende rassen plus een stel waar u vast nog nooit van gedroomd heeft, maar ook vele trefwoorden met hun explicatie op b.v. medisch, aardrijkskundig en historisch gebied. Om met het laatste te beginnen: wie niet zo bar bi.jbelvast is zal getroffen zijn te lezen, dat het boek der boeken over honden zeer denigrerend spreekt. Dat er ook in het westen van Europa vroeger op minder plezierige manier over honden werd gedacht blijkt uit het hondendragen uit de middeleeuwen, een onterende straf waarbij de veroordeelde een hond over soms grote afstanden op de rug of onder de arm moest dragen. En, veel later, had de hond, vooral in Engeland, een evenmin prettige rol, nml. als prijsvechter tegen een soortgenoot in de „dogpit". Nu is dat gedoe verboden maar Van Rheenen meldt dat er nu nog wel clandestien zulke bloedige ontmoetingen worden georganiseerd. 1 Samuel 17:43: „De Filistijn nu zeide tot David: Ben ilc een hond, dat gij tot Series trefwoorden slaan op de medische verzorging van de hond, op de verzorging, de beharing, de voeding. Ook leest u interessante bijzonderheden over het speuren en de wedstrijden daarin en — om maar een greep te doen — over proeven betreffende de reukzin van een hond. Het werk van politie- e n Rode Kruishonden vindt eveneens een uitvoerige beschrijving. Hoe secuur de schrijver te werk is gegaan (in de flaptekst wordt toepasselijk gewaagd van het feit, dat hij „zeer ruim veld neemt") komt, bijvoorbeeld, uit in het opnemen van het trefwoord „roizen" met daarna allerlei gegevens over transportmiddelen voor de hond plus de bepalingen van spoorwegen en KLM inzake het vervoer van zon viervoeter. Enfin, zo kunnen we doorgaan tot we tenslotte de hele encyclopedie hebben besproken door alle trefwoorden op te nemen en dat is vanzelfsprekend ondoenlijk. Wel moet er een saluut gebracht worden aan de zeer vele, prachtige tekeningen van — vooral — honden door C. A. Smitt. Hij heeft de hoofdmoot van de illustraties perfect voor zijn rekening genomen terwijl voorts tal van foto's en reproducties van, soms oude, platen en prenten in dit boek zeer terecht een plaats hebben gevonden. Tot besluit de opmerking, dat men deze encyclopedie ook best eens ter hand kan ïemen wanneer men niet direct een bepaalde term wil opzoeken en zomaar eens wat grasduinen wil. Tien tegen een, dat u hier en daar geboeid gaat lezen omdat er inderdaad op zovele gebieden is geëxploreerd, dat •i wel van hele *ieste kynologische huize moet komen had u dat allemaal al geweten „Encyclopedie voor de hondenliefhebbers" *oor Jan van Rheenen gebonden, kleurenrr Ug'_,.a.m- 27x20 em' W 8 blz., uitg. tgeverrj Helmond te Helmond, prijs ƒ 29 75 mij komt met stokken? En de Filistijn vloekte David by zijne goden." 2. Koningen 8:13: „En Hazeël zeide: Maar wat is uw knecht, die een hond is, dat liij deze groote zaak zou doen?" Psalm 22:17: „Want honden hebben my omsingeld, eene vergadering der boosdoeners heeft mij omgeven" Psalm 22:21: „Red mijne ziel van het zwaard: mijne eenzame van het geweld des honds." Spreuken 26:11: „Gelijk een hond tot zijn uitspuwsel wederkeert, alzoo herneemt de zot zijne dwaasheid." De hond wordt in de bijbel in totaal 34 maal genoemd, aldus de encyclopedie, waarvan 29 maal in het Oude en 5 maal in het Nieuwe Testament. „Vrijwel alle citaten getuigen van verachting voor de hond, hetgeen niet hoeft te verbazen, daar de Semitische volken de hond van oudsher als een onrein dier hebben beschotuüd."</t>
  </si>
  <si>
    <t>65445</t>
  </si>
  <si>
    <t>65445_a_pag</t>
  </si>
  <si>
    <t>p842886710</t>
  </si>
  <si>
    <t>1968-04-16</t>
  </si>
  <si>
    <t>Een nieuwe wereld wacht! / Robert F. Kennedy ; geautoriseerde vertaling [uit het Engels] van J.P. van der Veere</t>
  </si>
  <si>
    <t>Een nieuwe wereld wacht!</t>
  </si>
  <si>
    <t>Robert F. Kennedy</t>
  </si>
  <si>
    <t>Robert F.</t>
  </si>
  <si>
    <t>p068661894</t>
  </si>
  <si>
    <t>Kennedy, Robert F. (1925-1968)</t>
  </si>
  <si>
    <t>Kennedy, Robert Francis</t>
  </si>
  <si>
    <t>AD.M.C. Stok, Forum Boekerij</t>
  </si>
  <si>
    <t>_:b7545388</t>
  </si>
  <si>
    <t>_:b12066165</t>
  </si>
  <si>
    <t>248 pagina's, 14 ongenummerde pagina's platen</t>
  </si>
  <si>
    <t>Robert Kennedy's program „Een nieuwe wereld w a c h tl", door Robert F. Kennedy. Uitg. Zuid. Holl. Uitg. Mij, Den Haag (Forum- Boeken). Geb. 248 pag., ƒ 15,90. In het najaar van 1967 publiceerde senator Robert Kennedy zijn „To Seek a Newer World". De verhandelingen daarin zijn voornamelijk de neerslag van zijn werk, zijn reizen en redevoeringen, in de voorafgaande tweeënhalf jaar als Amerikaans senator. Het boek kwam dus voordat Kennedy, nog tamelijk onverwacht aankondigde dat hij zich dit jaar verkiesbaar zou stellen als kandidaat voor het Amerikaanse presidentschap. Juist door deze jongste ontwikkelingen heeft dit boek aan betekenis gewonnen. Het is geëvolueerd van een politiek credo van een Amerikaanse senator, al is dat dan een Kennedy, een oud-minister en de broer van een vroegere president, tot het programma van een man. die een behoorlijke kans maakt, spoedig de machtigste man van het n achtigste land ter wereld te worden. _ In de Verenigde Staten is dit boek bij tienduizenden verkocht. Nog maar kortgeleden verscheen de pocketeditie van het werk, in een oplage van 400.000 cxc iiplaren. Voor deze uitgave moest Kennedy eind maart in allerijl een nieuw voorwoord schrijven. Deze vindt men nog niet in de Nederlandse editie. In dat gewijzigde voorwoord schrijft Kennedy o.m. dat hij heeft bijgedragen tot talrijke besluiten, die ertoe hebben geleid, dat de VS in de positie zijn gekomen, waarin zij zich op het ogenblik Vietnam bevinden. „Maar de vergissingen van het verleden mogen niet dienen als verontschuldiging van het huidige beleid. Alle mensen begaan vergissingen, maar iemand die te goeder trouw is, geeft toe wanneer hij merkt ongelijk te hebben en tracht het verkeerde te herstellen. Hoogmoed is de enige zonde." In zijn boek, dat in het Nederlands, behalve een rommelig afgedrukte omslagfoto, de titel ..Een nieuwe wereld wacht!" heeft meegekregen, schrijft Kennedy achtereenvolgens over de jeugd, de rassenkwestie en Je stad. het Bondgenootschap voor de vooruitgang (zoals bekend de Amerikaanse pogingen om Zuid-Amerika economisch vooruit te helpen), over de controle van kernwapens, een politiek voor China en over Vietnam. lemand die trouw zijn kranten heeft bijgehouden, zal in dit boek betrekkelijk weinig nieuws ontdekken. Kennedy's opvattingen hebben immers ook in ons land al veel aandacht gekregen. Verder krijgt men bij het lezen zo nu en dan de opwelling: „Is dat nu alles?" Veel van Kennedy's ideeën mogen dan voor Amerikaanse begrippen tamelijk progressief zijn. in Nederland zijn ze in één of andere vorm vaak al verwezenlijkt. Kennedy schaart zich duidelijk achter de jeugd. Hij begint met de stelling. dat er sinds de stichting van de VS. in 1776, geen generatie Amerikanen is geweest, die knapper, beter opgeleid en van hogere idealen bezield is geweest, dan de huidige. Die jeugd is echter teleurgesteld in he'. bestaande systeem, over de oorlog in Vietnam, omdat ze de „kinderen van de Dooi" zijn. die geen wereldoorlog of Korea-crisis hebben meegemaakt. Die Amerikaanse jeugd staat niet meer achtei de fundamentele overeenstemming, die in zijn land altijd heeft geheerst dat het zon poed land was om ir te leven. Kennedy betoogt dan, dat er een dialoog moet komen, bereidheid om te luisteren en te handelen, om de kloof tussen de generaties te verkleinen. ..We kunnen hun medewerking alleen mair winnen door aan te tonen dat deze doelen door persoonlijke inspanning nodig ziin." Als één van de mo. eliikheden om de rassenkwestie te helpen verlichten pielt Kennedy voor het terugdringen Van de werkloO-hi id. dit vooral verbreid is onder de negerbevolkins van de VS. De armen moeten sociale zekerheid hebben. Op de plaatsen waar ze nu wonen, in de getto's moeten zij geholpen worden ..gemeenschappen van zekerheid, prestatie en waardigheid te bouwen." Er moeten daar zo nodig met de hulp van de overheid, di&lt;- fiscale tegemoetkomingen beschikbaar kan stellen, ondernemingen gevestigd worden, vindt Kennedv. Het thema van de individuele menselijke waardigheid, dat aan de orde kwam in het hoofdstuk over de rassenkwastie, wordt ook bespeeld in dat over het Bondgenootschap voor de Vooruitgang (dat overigens in de Nederlandse vertaling wel eens wat nader toegelicht had mogen worden). Kennedy betoogt, dat fundamentele sociale hervormingen voorwaarde moeten zijn voor de Latijns-Amerikaanse lande om volledig deelgenoot de kunnen zijn in het Bondgenootschap. Wat de kernwapens betreft blijft Kennedy een tegenstander van verspreiding daarvan en is hij ervoor de groei op dit gebied van de VS en de Sovjei-Unie tot staan te brengen. Vermindering zou zelfs in het voordeel zijn van de beide grote landen. Voor China is. zo vervolgt hij. een nieuwe politiek nodig. „Politiek is het bepalen van doeleinden en van een gedragslijn, die rationeel berekend is om zijn doeleinden te bereiken. (...) Wij hebben zon politiek ten opzichte van China niet." Die nieuwe polietiek moet volgens Kennedy gebaseerd wo, den op de realitei* en verscheidenheid van hedendaags Azië en op een scherpzinnige beoo'deling van de gevaren en capaciteiten, de mogelijkheden en verlangens van andere naties. Daarbij moet die politiek er rekening mee houden, dat ~na net kalmeren van de huidige stuiptrekkingen" China waarschijnlijk nog steeds vijandig tegenover de VS zal staan. Tot slot Vietnam. Kennedy's opvattingen daarover mogen zeker na de talloze malen dat hij de laatste weken daarover in ons land in het nieuws is geweest, voldoende bekend geacht worden. Hii wil staking van de bombardementen vredesbesprekingen opnemen van het Nationale Bevrijdin°snont in een Zuidvietnamese coalitieregering en voor Zuid-Vietnam een programma van sociale hervormingen. Dit program wordt besloten met een naschrift, waarin Kennedy waarschuwt voor enkele gevaren. In oe eerste plaats het gevaar dat men gaat geloven, dat een man of een vrouw niets meer kan doen tegen 's werelds kwalen. Het tweede is. dat van de opportuniteit, het ze.gg.-n dat geloof en hoop moeten buigen vooi de onmiddellijke noodzakelijkheid het derde is de verlegenheid, vrees voor wat an leien zullen zeggen, het tekort aan morele moed en het vierde, speciaal „voor de gelukkigen onder ons", het comfort.</t>
  </si>
  <si>
    <t>65763</t>
  </si>
  <si>
    <t>65763_2</t>
  </si>
  <si>
    <t>p056758898</t>
  </si>
  <si>
    <t>1968-04-17</t>
  </si>
  <si>
    <t>Drie van vroeger / S. Carmiggelt</t>
  </si>
  <si>
    <t>Drie van vroeger</t>
  </si>
  <si>
    <t>_:b8345582</t>
  </si>
  <si>
    <t>_:b12866359</t>
  </si>
  <si>
    <t>Oorspr. uitg. resp.: 1953, 1954, 1956</t>
  </si>
  <si>
    <t>Nieuwe en oude humor „Kien zijn en keet s c h o p p e n", door Jean- Charles; 156 blz.; ƒ3.90; uitg. De Arbeiderspers. Amsterdam. Sinds de weduwe in de boom enkele honderdduizenden malen van de persen is gerold, zoekt de AP het kennelijk in nog meer humor. Wij weten niet, of dit al uit 1962-1963 daterende boekje van de Fransman Jean-Charles de weduwe tenslotte uit de boom zal (ver)jagen. Maar hoewel wij aanvankelijk met enige reserve tegen dit door Pieter Beek kennelijk knap vertaald werkje hebben zitten aankiiken, willen wü graag verklaren, dat de keuze uitstekend is geweest. Dit is inderdaad een „boek vol kinderhumor" en wij vinden de prestatie van de vertaler daarom zo verdienstelijk, omdat vele Franse mopjes in het Nederlands niet plegen op te gaan. Hier wel. Wie voor het inslapen een poos wil schateren of monkelen, zij dit boekje — zander noodzaak in een hele serie hoofdstukjes opgedeeld — graag aanbevolen. Jean-Charles nam de moeite een kort voorwoord tot zijn „Hollandse" lezers te richten. Het hoefde nauwelijks. „Drie van vroege r", door S. Carmlgelt; Paperback, 272 blz.; ƒ9,50; uitg. De Arbeiderspers, Amsterdam. Wij herinneren ons nog als de dag van gisteren, dat wij — zon 22 jaar geleden — op aanraden van een kennis het eerste boekje van Carmiggelt lazen. Het werd de ontdekking van een talent, dat kans ziet jaar in jaar uit zijn „stukjes" te schrijven, die dan prompt gebundeld en even prompt de zoveelste druk beleven. Het is niet altijd humor met een luide lach. waarin Simon zich de meester toont. Een oog wordt ook wel een_. wat vochtig en soms stemt een verhaaltje tot overpeinzing, al overheerst de humorist („van het type Chaplin". zoals een recent juryrapport •pmerkte). „Drie van vroeger" zün de bundels: Vergaat het maar, Ping pong en Spijbelen, die in 1960 en '61 (waar blijft de tijd?) voor het laatst verschenen. Voor deze gelegenheid zorgde Cees Bantzinger voor illustraties, die wij bewonderen. Maar eigenlijk gezegd: Carmiggelt heeft geen plaatjes nodig. Die bouwen zijn lezers wel voor zichzelf op. Ondertussen: plezierige (her) kennismaking!</t>
  </si>
  <si>
    <t>65763_a</t>
  </si>
  <si>
    <t>p036278017</t>
  </si>
  <si>
    <t>Kien zijn en keet schoppen /  Jean-Charles ; [uit het Frans vert. door Pieter Beek]</t>
  </si>
  <si>
    <t>Kien zijn en keet schoppen</t>
  </si>
  <si>
    <t>Jean-Charles</t>
  </si>
  <si>
    <t>p074654551</t>
  </si>
  <si>
    <t>Jean-Charles, ... (1922-)</t>
  </si>
  <si>
    <t>Jean-Charles, Jean</t>
  </si>
  <si>
    <t>_:b7158098</t>
  </si>
  <si>
    <t>_:b11678875</t>
  </si>
  <si>
    <t>1e dr. Nederlandse uitg.: 1968</t>
  </si>
  <si>
    <t>65991</t>
  </si>
  <si>
    <t>65991_a</t>
  </si>
  <si>
    <t>p811872548</t>
  </si>
  <si>
    <t>1968-04-18</t>
  </si>
  <si>
    <t>De jagers uit de steentijd / door Grahame Clark ; [vert. uit het Engels door G. Messelaar]</t>
  </si>
  <si>
    <t>De jagers uit de steentijd</t>
  </si>
  <si>
    <t>_:b6337918</t>
  </si>
  <si>
    <t>The stone age hunters. - Londen : Thames and Hudson, 1967</t>
  </si>
  <si>
    <t>_:b10858695</t>
  </si>
  <si>
    <t>Voor de „stientsjesikers" „De jagers uit de steentij d". door prof. dr. Grahame Clark: 144 blz.. geïll., geb. f 12.50; N.V. Uitgeversmij Elsevier Amsterdam. In Friesland bestaat een grote categorie amateur-archeologen, die met de tekenende term „stientsjesikers wordt aangeduid. Voor hen — maar met voor hen alleen — is dit boek van een bekend deskundige (de schrijver is hoogleraar in de archeologie te Lf01--bridge) een even gedegen als in tijd en ruimte wijde informatie gevend geschrift. „The Stone Age Hinters verscheen vorig jaar in het Engels en Elsevier was er terecht als de Kippen bn om het te laten vertalen voor de serie ,De vroegste beschavingen", waarvan het 't slotdeel vormt. De auteur stelt ons in het begin de mens als primaat voor (m zijn groei naar „menselijkheid") en behandelt hem dan als jager: vroege jagers (uit het vroeg- en midden-Pleistoceen maar ook de Neanderthaler"! en ..hogere jagers: de laat-glaciale rendierjagers. Daar deze groep in de bodem van de Friese Wouden zo duidelijk zijn sporen heeft achtergelaten (Ureterp!) zal de Friese lezer dit hoofdstuk stellig met extra belangstelling lezen. Nieuws bevat het fraai en royaal verluchte werk ook over de grottenkunst, de overgang van jagers tot boeren (in het mesolithicum) en de jagers en voedselverzamelaairs van jonge datum. Een en ander in het weidse perspectief van werelddelen. Acheulien en Ahrensbergcultuur, Cro-Magnon en Hamburgercultuur, Lascaux en Maglemosecultuur, om maar een greep te doen, bewijzen, dat (zoals ook het register uitwijst) heel veel hier te lande bekende vakrermen hun (degelijke) behandeling krijgen Dat Nederland alleen genoemd worat vanwege de vermaarde boot van Hesse (Drente) is begrijpelijk. Ook archeologisch zijn wij maar een stipje op oe Idkaart. Al met al: een prijzens- en lezenswaardige monografie.</t>
  </si>
  <si>
    <t>66332</t>
  </si>
  <si>
    <t>66332_2</t>
  </si>
  <si>
    <t>p853949646</t>
  </si>
  <si>
    <t>1968-04-19</t>
  </si>
  <si>
    <t>Australië... wonderland : van strafkolonie tot land van belofte / H.O. Meissner ; geautoriseerde vert. [uit het Duits] en bew. van  Eibert H. Bunte</t>
  </si>
  <si>
    <t>Australië... wonderland : van strafkolonie tot land van belofte</t>
  </si>
  <si>
    <t>_:b8170886</t>
  </si>
  <si>
    <t>Das fünfte Paradies. - Stuttgart : Cotta'sche Buchhandlung Nachf.</t>
  </si>
  <si>
    <t>_:b12691663</t>
  </si>
  <si>
    <t>Over continenten „Tropisch Afrik a", onder redactie van H. A. P. Steijn; Paperback 250 blz. geïll. ƒ 14,75 Uitgave J. H Kok N.V., Kampen. Het begin van dit voortreffeltik-informerende boek ligt in een serie radiolezingen van de NCRV in 1965. De titel van de praatjes was: Ontdekkingsreis naar Tropisch Afrika. Dit boek bevat een deel van de teksten, maar aangevuld met speciaal voor deze frisse paperback geschreven bijdragen. De bedoeling is de ondertitel „Een wereld op drift" waar te maken en de problematiek van Tropisch Afrika te behandelen, uiteraard niet uitputtend. Niettemin willen wij onze grote bewondering uitspreken voor de samenstelling van dit met een aantal goede foto's verlichte werk. De redactie heeft namelijk kans gezien tientallen deskundigen tè bewegen hun visie te geven op het onderwerp dat zij beheersen. Men zou bijna zeggen: er is geen facet van het huidige aanzien en van de geschiedenis van dit fascinerende continent vergeten. Mr. J. Keuning, voorzitter van het Afrika Instituut, leidt het boek in, waarna achtereenvolgens behandeld worden: de geschiedenis van het oude Afrika, dit werelddeel „in het zicht van de wereld", de Afrikaanse mens (met bijdragen over antropobiologie cultuur, sociale antropologie, muziek, talen, terwijl ook evangelisatie, missie, de jonge kerken, de ontmoeting van Christendom en Islam hier niet vergeten zijn). Een tweede categorie plaatst Afrika in de wereld van vandaag, waarna de derde rubriek (de grootste) zich bezighoudt met Afrika in ontwikkeling, net is verleidelijk ook hier een aantal opstellen te noemen, maar misschien maken we de betekenis al duidelijk door er op te wijzen, dat prof. dr. J. Tinbergen de serie opent met „Samen naar een bewoonbare wereld" en mej. J. Z. Sybrandi hem afsluit met „Gezondheidszorg in Afrika." Wil men nog enkele „bekende namen?" Aan dit boek, dat zo verhelderend werkt, verleenden ook hur. medewerking mensen als dr. J. Hui/inga. ds. Ype Schaar, prof. dr. W. Albeda. dr. J. C. Ramaer, prof. dr. O. J. M Kranendonk, dr. A. A. Haspels en dr. H. W. A Voorhoeve. Een degelijke. internationaal georiënteerd* literatuurlijst staat de lezer ten dienste, terwijl ook een kaartje is afgedrukt. Een karakteristiek? Onmisbaar als begeleiding bij het actuele nieuws uit en over het zwarte werelddeel. „Australië Wonderland" door H. O. Meissner. 265 blz., geïll., geb ƒ18.90. Forum Boekerij, Den Haag. Zoals de titel al aangeeft — de ondertitel Van strafkolonie tot land van belofte, evenzeer — draagt dit boek over het werelddeel Australië een heel ander karakter. In de eerste plaats is het met autorisatie uit het Duits vertaald (oorspronkelijke titel: Das fünfte Paradies), in de tweede plaats wil het wel informatie geven, maar het graaft daarbij niet diep. De schrijver trok met zijn vrouw door Centralia en Tasmanië en beschrijft op inderdaad boeiende wijze wat het echtpaar daar zo zag op het gebied van planten en dieren, gewoonten van de oerbewoners, n?tuur en landschap. Maar ook de moderne kant van het Australische leven is niet vergeten en zo bieden verschillende hoofdstukken een beeld van het leven in de grote steden, waarin de moderne Australiër woont. De visie van de Duitse auteur is optimistisch: „Steeds treffen ons de grote beloften die hier voor het zo overbevolkte Westen liggen." Misschien ware een kritischer instelling interessanter geweest. Dit geldt ook voor de foto's, die allemaal zijn verstrekt door het Australian News and Information Bureau en de Nederlandse Emigratiedienst. Wij zouden ons kunnen voorstellen, dat niet allen die om den brode of uit zucht naar avontuur naar Australië zijn gegaan, tot de overtuiging zijn gekomen, dat zij in „het vijfde paradijs" zijn aangeland. .. Wie evenwel in grote lijnen een beeld wil hebben van dit immense continentin-eilandvorm zal dit kloeke nummer in de Forum-reeks met genoegen lezen.</t>
  </si>
  <si>
    <t>66332_a</t>
  </si>
  <si>
    <t>p820721999</t>
  </si>
  <si>
    <t>Tropisch Afrika : een wereld op drift / red.: H.A.P. Steijn ; met medewerking van W. Albeda ... [et al.]</t>
  </si>
  <si>
    <t>Tropisch Afrika : een wereld op drift</t>
  </si>
  <si>
    <t>H.A.P. Steijn</t>
  </si>
  <si>
    <t>H.A.P.</t>
  </si>
  <si>
    <t>Steijn</t>
  </si>
  <si>
    <t>_:b6619060</t>
  </si>
  <si>
    <t>_:b11139837</t>
  </si>
  <si>
    <t>66734</t>
  </si>
  <si>
    <t>66734_a</t>
  </si>
  <si>
    <t>p822370484</t>
  </si>
  <si>
    <t>1968-04-20</t>
  </si>
  <si>
    <t>De overlevende / Ed. Hoornik</t>
  </si>
  <si>
    <t>De overlevende</t>
  </si>
  <si>
    <t>_:b6701824</t>
  </si>
  <si>
    <t>_:b11222601</t>
  </si>
  <si>
    <t>Romans van Ed Hoornik en Remco Campert Leven met en zonder schuld Ed. Hoornik: „De ouerteueude", Meulenhoff Amsterdam 1968, 109 blz., ƒ 6,90. Remko Kampurt: „Tjeempie! of Liesje in Luiletterland", De Bezige Bij Amsterdam, 1968, 141 blz., ƒ 6,50. Men moet van niets een dogma maken. Daarom ditmaal een offer aan de actualiteit. Daarbij onder actualiteit niets anders te verstaan dan: recente verschijning (maart 1968). Dat Ed. Hoornik er pas nu toe gekomen is zijn oorlogservaringen in romanvorm te objectiveren, is een andere, als men wil hogere vorm van actualiteit. Er loopt nog altijd een scherpe scheiding tussen de oorlogsgeneratie en hen die daarna kwamen, en zo gezien is ook Bemco Camperts jonge geschrift van een eigen soort actualiteit. Men zal ook moeilijk twee romans naast elkaar kunnen leggen, die de diepe, onuitwisbare scheidslijn scherper en onbarmhartiger markeren dan „De overlevende" en „Tjeempie". Voor zover mij bekend is „De overlevende" Hoorniks eerste roman. De roman van een 58-jarige. En er is weinig fantasie voor nodig om in het verhaal van de schrijver-journalist Kuyll de weerslag van een stuk eigen ervaring van de auteur te zien, zonder dat men van een autobiografische roman in strikte zin kan spreken. Hoornik behoort tot de schrijversgeneratie voor welke het begrip „bekentenisliteratuur" een andere inhoud heeft aan voor vele jongeren. Of de door hem nagestreefde objectivering (het afstand nemen door verhulling of verbuiging van de „historische realiteit") daarom een minder sterk authentieke we/kine heeft, is een vraag die ik niet graag met ja zou willen beantwoorden. Zelden is de gekwetstheid en kwetsbaarheid van de door de oorlogshel gegane en daaruit ter nauwernood door een stom toeval verloste mens aangrijpender en met persoonlijker inzet verbeeld dan in de gedrongen conceptie van deze roman van slechts ruim 100 bladzijden. »«« De hoofdpersoon Kuyll omschrijft zichzelf, niet zonder zelfironie, als een prysharioe, droefgeestige, gekwelde ex-gestorvene". Hij ziet zichzelf ook als de in de arena begenadigde stier, die ~'.ijn horens nog wel eens gebruikt tegen jonge, vechtlustige stieren, maar vieer om zich te verdedigen dan om aan te vallen". Angstdromen en obsessies achtervolgen hem, overal bespeurt hij de symbolische gestalten van dood, ondergang en begenadiging, hij lijdt aan een soort achtervolgingswaan die zijn omgang met anderen frustreert. Het Spaanse hotel waar hij (om onduidelijk blijvende redenen) tijdelijk zijn intrek neemt, heeft iets van het concentratiekamp. De stilte die er heerst, accentueert dit nog. In de nabijheid van het hotel heeft namelijk een Amerikaanse bommenwerper per vergissing een atoombom in zee laten vallen. De gasten vertrekkn hals over kop uit de gevaarlijke zone, maar Kuyll blijft, ten prooi aan eenzaamheid en gekweldheid. Zijn contact met de verre wereld bestaat uit een brief aan zijn vrouw Elisabeth. Voor de rest houdt hij zich, .levend in een soort luchtledig, bezig met het neerschrijven van zijn oorlogservaringen, waartoe een ontmoeting in het vliegtuig boven de Pyreneeën hem geïnspireerd heeft. Dit verhaal neemt in eerste instantie de vorm aan van brieven aan het meisje Laura, dat bij aankomst in het concentratiekamp haar beide ouders heeft zien vergassen en nu ten koste van alles probeert haar 8-jarig broertje er door te halen. Beiden, Laura en Mark, worden tenslotte inzet van een wreedaardig spel tussen een SS-er-kamparts en een SS-bewaakster van het vrouwenkamp, en beiden verdwijnen in de gaskamers. Het blijft onduidelijk of dit verhaalin-het-verhaal (dat tegelijk de geschiedenis is van het ontstaan van een verhaal) de weerslag is van Kuylls eigen ervaringen. In de brief aan zijn vrouw is inderdaad sprake van een „briefje van L., het enige wat ik van haar heb en dat ik door alles heen heb weten te redden". Maar men zou kunnen veronderstellen, dat dit kleine feit, evenals de ontmoeting in het vliegtuig tijdens angstwekkende remous-stoten, slechts inspiratiepunten zijn voor het eigenlijke verhaal. Deze situationele onduidelijkheid maakt overigens deel uit van de inzet van het boek en is als zodanig sterk functioneel. „Ik heb de dingen een beetje door elkaar gehaald", zegt Kuyll ergens, en ik geloof dat daar een der krachtcentra van dit boek schuilt: de ene realiteit schuift over de andere heen, is plaatsvervangend voor de andere. Dit over elkaar heenschuiven van realiteiten is een van de suggestieve aspecten van het boek. Men denke aan het „misverstand" op bl. 91, waar Irmgard zegt: „U praat over een andere werkelijkheid dan ik" en Kuyll antwoord: „Er is geen andere werkelijkheid". De dingen worden namelijk acuut, als Kuyll in het hotel nog een andere eenzame gast aantreft, een roodharige, ruim 40-jarige Duitse, die zich voorstelt als de psychiatrische verpleegster Irmgard Seligbach. Als Duitse wekt ze zijn weerzin én zijn wraaklust op, als robuuste vrouw zijn lustverlangen („de goedkope verbeelding van een puber". constateert nij iclt) Herinnert zij hem aan het verleden? Heeft hij haar eerder ontmoet als „Aufseherin" in het kamp? In ieder geval intrigeert ze hem en dringt ze binnen in het verhaal dat hem bezighoudt. Ze wordt getransponeerd in de „engel des doods". Irmgard, die het vreemde spel speelt met het jongetje Mark. Daarnaast is ze de „reële" Irmgard, een vrouw met wie Kuyll zich haast spelenderwijs — en zonder dat het tot een volledige erotische verhouding komt — bezighoudt over zijn persoonlijke problematiek, de problematiek van schuld en boetedoening. Hier doet die andere symbolische figuur haar intrede, die van het stierengevecht (opgewekt door gravures die in het hotel hangen): de torero die op het laatste, beslissende moment de stier vergiffenis schenkt en hem maakt tot de overlevende, de ten onrechte, niet van zijn schuld verloste levende, de ex-gestorvene, die ook Kuyll zelf is. Een gruwelijke droom, waarin de kleine Mark als stier met de dood wordt „begenadigd" door de kampbeulin Irmgard, completeert de thematische complexheid van het geheel. Het slot van het „reële" kampverhaal (maar alweer: hoe betrekkelijk zijn al deze reëelheden!) wordt door Kuyll verteld aan Irmgard. Wat haar reacties zijn, vernemen we niet, want op dat moment breekt het feestgedruis los bij gelegenheid van het vinden van de bom — een feest waarbij alcohol rijkelijk vloeit, er een soort „betovering" van Kuyll afvalt, en hij in een dansgelegenheid zijn „vriendin" Irmgard ziet in de armen van een andere man: „Ook de met Valdas wang aan wang dansende Irmgard vertoont niet de minste gelijkenis meer met de SS-vrouw uit het kamp. Wat overgebleven is, is een leegte in zijn borst. Verre van plezierig, maar acht, denkt Kuyll, wie weet hoe gauw dat gat zich zal vullen met nieuwe verlangens, nieuwe ervaringen". Er is in dit boek met zijn vele dubbele bodems, waarvoor ik grote bewondering koester, tamelijk veel kunstmatigs. Ik denk aan de lange droom van Kuyll, maar vooral aan de symboliek van hotel — arena — concentratiekamp, hoe knap en vernuftig dit alles ook tot in details is samengeknoopt. Het is een spel van parallellismen, dat een zekere natuurlijkheid ondergraaft. De meeste kunstmatigheid (en daarmee kom ik persoonlijk moeilijk klaar) ligt in het toch wel centraal gestelde thema van het schuld- gevoel — in het lange gesprek met Irmgard aan het strand. Ik vraag mij af, of Hoornik daar zelf wel helemaal uitkomt. D e algemeen-menselijke schuld, ook die bij het slachtoffer, lijkt me een filosofische abstractie, die zijn concrete vorm niet goed gevonden heeft. Maar wellicht raken we hier — en dat brengt ons toch nog naar de roman van Remco Campert — hèt verschil tussen de voor- en na-oorlogse generatie. „Bestaan, of je het je bewust bent of niet, is schuldig zyn", zegt Kuyll op bl. 59. Voor de jongeren Is dit schuldbesef wortelend in de existentie óf totaal afwezig óf slechts object van ironiserende parodie. Als U een boek van 140 bladzijden in minder dan drie kwartier wilt uitlezen, dan kan ik U „Tjeempie! of Liesje in Luitletterland" (de hoofdletters zijn van mij) van Remko Kampurt (de spelling is van hem) van harte aanbevelen. Schuld is hier vervangen door paradijselijke onschuld ad extremum. De tiener Liesje (Elisabeth van Zuylen uit Wassenaar) moet in de Paasvakantie van haar leraar interviews afnemen aan moderne schrijvers. Haar hypocriete moeder verzet zich tegen deze immorele opdracht, maar Liesje, die nog niet eens weet wat „seks" Is, gaat verheugd op stap en heeft geluk: reeds in de trein loopt ze een haie dichter tegen het lijf, aan wiens lijfelijkheid ze prompt en unverfroren haar onschuld demonstreert. En in de hoofdstad des lands valt ze helemaèl met haar onschuldig neusje in de boter. *_&gt;* „Tjeempie!" is een gek boekje en Remco Campert heeft niet nagelaten er heel wat van zijn beproefde mopjes door te doen, tot en met de excentrieke spellingsgrapjes, die we al van „Het leven is verrukkulluk" kenden. Maar vele van die grapjes werken op het laatst niet meer. Het is typische oppervlakte-lectuur, met charme, die soms aan de flauwe en goedkope kant Is. Ik heb aan alle kanten naarstig gespeurd naar „diepere bedoelingen" en „dubbele bodems". Ze zullen er wel zijn, maar ik heb ze niet kunnen vinden, tenzij dat in het parodistische en satyrieke element —de lezer mag er van mij zelfs Grote Mannen als Jan Cremer, Harry Mulisch, Simon Vinkenoog, Gerard Kornelis van het Reve ln ontdekken! — maar dat alles ligt niet op de bodem, maar helemaal boven aan de oppervlakte. Misschien zullen sommige lezers hun hart ophalen aan de parallellie met „Alice in Wonderland". Ik heb tot mijn schade en schande dat beroemde boek niet gelezen en moet het dus op dat punt laten afweten. Misschien zit daar dan de dubbele bodem. Maar „lekker" is dit boekje toch ook wel weer op het punt van het moderne-jeugdjargon: een mooie bijdrage tot de vervolgdelen van het „Woordenboek der Nederlandsche Taal", b.v. „Een toffe tsjik en een koele vogel tussen de reels". Eén waarschuwing nog: Men leze dit boekje niet vlak na „De overlevende", want dat overleeft het toch echt niet. ANNE WADMAN</t>
  </si>
  <si>
    <t>66734_b</t>
  </si>
  <si>
    <t>p811607054</t>
  </si>
  <si>
    <t>Tjeempie! of Liesje in luiletterland : (in eigen nieuwe spelling) / door Remko Kampurt</t>
  </si>
  <si>
    <t>Tjeempie! of Liesje in luiletterland : (in eigen nieuwe spelling)</t>
  </si>
  <si>
    <t>_:b6335161</t>
  </si>
  <si>
    <t>_:b10855938</t>
  </si>
  <si>
    <t>67466</t>
  </si>
  <si>
    <t>67466_a_pag</t>
  </si>
  <si>
    <t>p86564019X</t>
  </si>
  <si>
    <t>1968-04-24</t>
  </si>
  <si>
    <t>Juffrouw Hartzeer : De achtste plaag / Nathanael West ; [vert. uit het Engels door Cees Boos]</t>
  </si>
  <si>
    <t>Juffrouw Hartzeer : De achtste plaag</t>
  </si>
  <si>
    <t>Nathanael West</t>
  </si>
  <si>
    <t>Nathanael</t>
  </si>
  <si>
    <t>p068497059</t>
  </si>
  <si>
    <t>West, Nathanael (1903-1940)</t>
  </si>
  <si>
    <t>Weinstein, Nathan Wallenstein</t>
  </si>
  <si>
    <t>_:b8792394</t>
  </si>
  <si>
    <t>Miss Lonelyhearts. - 1933 ; The day of the locust. - 1939</t>
  </si>
  <si>
    <t>_:b13313171</t>
  </si>
  <si>
    <t>UITG. DE ARBEIDERSPERS AMSTERDAM Juffrouw Hartzeer, De achtste plaag, door Nathanael West. Uit het Amerikaans vertaald door Cees Boos 272 pag., f 8,50. — Nathanel West was een satiricus en aanklager van de Amerikaanse maatscnappij van een dertig jaar geleden. Hij was een van de eerste schrijvers die ontdekte in welk een ontreddering de mens was geraakt in een cultuur, die was achtergebleven bij de technische ontwikkeling. In het verhaal „Juffrouw Hartzeer" (een wat ongelukkig uitgevallen vertaling van „Miss Lonelyhearts") beschrijft hij hoe eer journalist ten onder gaat. die probeert d eongelukkigen die bij nem hun hart uitstorten en om raad komen vragen, al te intensief op te beuren. „De achtste plaag" is een satire op de wereld van Hollywood, waar West zelf gewerkt heeft als scenarioschrijver. Twee knappe verhalen van een schrijver die bij zijn leven — hij overleed op 17-iarige leeftijd bij een auto-ongeluk — geen waardering voor zijn werk heeft gekend. (Grote ABC-Pockets, nr. 92). II IG. KRUSEMAN. DEN HAAG Terreur in de politiek (Geheime politieke genootschappen in onze tijd' Mafia, OAS, Black Muslims), door drs. J. S. Wijne. 157 pag.. f 8,90. — De schrijver van de vijf betrekkelijk korte opstellen over bekende terreurorganisaties, wilde met Terreur in de politiek" een waarschuwing geven. Het geheimzinnige en geromaniseerde waas. waarin de genootschaopen zijn gehuld, verhullen maar al te gauw de gevaren, die zij in zich bergen, zo meent hij. Het lijkt echter aan twijfel onderhevig of die categorie mensen voor wie dit boek kennelijk bestemd is degenen die vertrouwd zijn met besriopen als profaan en esoterisch en integriteit en plebeisch element en alle andere woorden van deze aard, die de schrijver veelvuldig in zijn inleiding gebi-uikt, al niet weet zouden hebben van het gevaarlijke karakter van de beschreven organisaties. Wil men zich via dit boekje inderdaad enig inzicht verschaffen, moet men wel een zekere mate van oppervlakkigheid voor lief nemen. Zo schrijft drs. Wijne op pag. 47 dat er aanwijzingen zijn, dat de OAS (ac vertaling van die letters, de organisatie van het geheime - Franse - leger wordt niet gegeven) dal er slech s aanwijzingen zijn. die de veronderstelling rechtvaardigen, dat dit inderdaad een politiek genootschap is. Pro-npt daarna, op pag. 48. wordt dan zonder omhaal gesteld: ..De OAS is een poli'iek geheim genootschap, dat zijn wortel heeft ver terug in de Franse geschiedenis". En even latei Is dan weer fprake van aanwijzingen. Zulke onnauwkeurigheden en onvolledigheden vindt men ook elders. Waarom bijv., in het hoofdstukje over de Kv Klux Klan. niet even de jaartallen genoemd van de Amerikaanse burgeroorlog (waarvoor de schrilver overigens de term Secessieoorlog prefereert)? Waarom een begrip als rleconstruction" niet nader loegelicnw Waarom de stommitei' overgenomen de SA-man Horst Wessel de componist van het naar hem genoemde lied te noemen? Om kort te gaan: „Terreur in de politiek" is een flodderig samengesteld gescrtriftje.</t>
  </si>
  <si>
    <t>67466_b_pag</t>
  </si>
  <si>
    <t>p810052326</t>
  </si>
  <si>
    <t>Terreur in de politiek : politieke geheime genootschappen in deze tijd / J.S. Wijne</t>
  </si>
  <si>
    <t>Terreur in de politiek : politieke geheime genootschappen in deze tijd</t>
  </si>
  <si>
    <t>J.S. Wijne</t>
  </si>
  <si>
    <t>Wijne</t>
  </si>
  <si>
    <t>p072477431</t>
  </si>
  <si>
    <t>Wijne, J.S. (1930-2005)</t>
  </si>
  <si>
    <t>Wijne, Joh. S.</t>
  </si>
  <si>
    <t>_:b6288748</t>
  </si>
  <si>
    <t>_:b10809525</t>
  </si>
  <si>
    <t>B0041818: dr.; Utrechtse historicus en publicist</t>
  </si>
  <si>
    <t>68123</t>
  </si>
  <si>
    <t>68123_a</t>
  </si>
  <si>
    <t>p833565184</t>
  </si>
  <si>
    <t>1968-04-26</t>
  </si>
  <si>
    <t>Seks in de jaren '60 : over het liefdeleven van de Nederlandse Maagd en de gevolgen / Richter Roegholt, Dick P.J. van Reeuwijk</t>
  </si>
  <si>
    <t>Seks in de jaren '60 : over het liefdeleven van de Nederlandse Maagd en de gevolgen</t>
  </si>
  <si>
    <t>Richter Roegholt</t>
  </si>
  <si>
    <t>Roegholt</t>
  </si>
  <si>
    <t>p068927665</t>
  </si>
  <si>
    <t>Roegholt, Richter (1925-2005)</t>
  </si>
  <si>
    <t>Roegholt, R.</t>
  </si>
  <si>
    <t>_:b7091562</t>
  </si>
  <si>
    <t>"Interseksualiteit"</t>
  </si>
  <si>
    <t>_:b11612339</t>
  </si>
  <si>
    <t>"Seksualiteit"</t>
  </si>
  <si>
    <t>Seks in Nederland Richter Roegholt en Dick P. J. van Reeuwijk: „Seks in de jaren '60", over het liefdeleven van de Nederlandse maagd en de gevolgen, Polak en Van Gennep Uitgeversmaatschappij NV, Amsterdam, pocket, 120 blz., prijs ƒ 7,50. Wie een klein beetje de ontwikkeling heeft gevolgd met name in de Nederlandse Vereniging voor Sexuele Hervorming en aanverwante kringen van de meningen omtrent de sexualiteit en daarmee verband houdende zaken, zal in het boekje „Seks in de jaren '60" geen letter nieuws vinden. De in de beide laatste bladzijden opgenomen conclusies laten geen enkele twijfel bestaan omtrent de hoek, waarin men de schrijvers moet plaatsen. „De overheid dient duidelijke richtlijnen te geven ten aanzien van de gezinsgrootte in het landsbelang" zo zegt de eerste conclusie, welke overigens onlangs op de manifestatie „Sextant '67" van de NVSH nogal werd aangevochten. De opmerking over het vervallen van de kinderbijslag en over het opnemen van voorbehoedsmiddelen, met name de pil, in het ziekenfondspakket zijn nauwer verwant aan de NVSH. „In principe dient de abortus een zaak te zijn van de betrokken vrouw en haar arts" is een stelling, zoals die letterlijk werd geponeerd op de eerder genoemde NVSH-manifestatie. Hierbij dient echter wel aangetekend te worden, dat op dat congres stemmen opgingen om tenminste de man ook een stem in het abortus-kapittel te geven. De passages over fiscale discriminatie van vrijgezellen en die over een ruimere en rechtvaardige formulering der echtscheidingsgronden zullen inNVSHkringen weinig weerstand wekken. Wie het boek leest (iets wat geen enkele moeite kost) en wie weet dat een van de schrijvers redacteur is van het NVSH-orgaan, vraagt zich wel af waarom de met de NVSH verbonden uitgeverij dit boekje niet in eigen beheer heeft uitgegeven. De leukste kant van „Seks In de Jaren '60" is trouwens niet het weer eens geformuleerd zien van progressieve standpunten, maar de manier waarop dat is gebeurd. lets van die mamer blijkt al uit de ondertitel: „Over het liefdeleven van de Nederlandse maagd en haar gevolgen". De schrijvers hebben in het boekje een kleine stunt ingebakken, namelijk een brief naar de paus, waarin zij deze vragen waarom hij niet tot een snelle beslissing komt inzake het gebruik van de pil door trooms-katholieke vrouwen. Zij kregen _a enige tijd hierop het antwoord, dat het de paus niet mogelijk was een antwoord te geven op die vraag. Deze stunt krijgt in het boekje meer aandacht dan door de feitelijke omstandigheden van deze tijd gerechtvaardigd wordt. Men mag gevoegelijk aannemen dat de heren Roegholt en Van Reeuwijk geen seconde hebben verwacht, dat de deus ten behoeve van hun boekje tot een duidelijke en voor hen acceptabele uitspraak zou komen; zonder het hun zwaar kwalijk te nemen, mag men toch wel stellen dat zij hier naar een vrij goedkoop effect hebben gestreefd Dat effect bereiken zij ook. Verder bevat het boekje — niet alleen geschreven op een plezierige toon, maar ook in voor ieder toegankelijke bewoordingen — onder meer een soort geschiedenis van de geboorteregeling in Nederland. Dit gedeelte is éen van de meest lezenswaardige stukken uit „Seks In de jaren •60".</t>
  </si>
  <si>
    <t>68430</t>
  </si>
  <si>
    <t>68430_a_pag</t>
  </si>
  <si>
    <t>p863080995</t>
  </si>
  <si>
    <t>1968-04-27</t>
  </si>
  <si>
    <t>Doeltreffend leiderschap / Peter F. Drucker ; [vert. uit het Eng. door A.F. van Zweeden]</t>
  </si>
  <si>
    <t>Doeltreffend leiderschap</t>
  </si>
  <si>
    <t>_:b8662878</t>
  </si>
  <si>
    <t>The effective executive</t>
  </si>
  <si>
    <t>_:b13183655</t>
  </si>
  <si>
    <t>Doeltreffend leiderschap Doeltreffend leiderschap, door Peter F. Drucker. Uit het Amerikaans vertaald door A. P. van Zweeden. Uitg. J. H. de Bussy, Amsterdam. Paperback, 170 pag., ƒ 14,50. Peter F. Drucker is een van de meest vooraanstaande Amerikaanse deskundigen op het gebied van management. In vele opzichten is zijn werk toonaangevend geweest. In zijn meest recente, in het Nederlands vertaalde boek (oorspronkelijk „The Effective Executive" getiteld) analyseert hij hoe doeltreffendheid kan worden geleerd en ook moet worden geleerd. Het werkje bevat oefeningen om die efficiency te verkrijgen Maatstaf voor doeltreffendheia van leid'dinggevende mensen is het vermogen om de juiste dingen gedaan te krijgen. Daartoe moet de man, die de beslissingen moet nemen, beschikken over vijf kwaliteiten. Hij moet meester zijn van zijn tijd, de meest schaarse produktiefactor. Als men die namelijk niet kan beheersen, kan men niets beheersen. In de tweede plaats moet de aandacht van de leidinggevende figuren eerder op de resultaten dan op het werk gericht worden. Een derde punt is, dat zij moeten bouwen op hun eigen sterke kanten, die van hun medewerkers maar ook op die van de situatie, waarin gewerkt moet worden. Ten vierde is concentratie nodag op de paar gebieden, waar superieure prestaties uitmuntende resultaten opleveren en moeten de juiste prioriteiten vastgesteld kunnen worden. En tenslotte leiders moeten doeltreffende besluiten kunnen jemen en daarbij weten, dat dit bovenal een kwestie van systeem is, van het joen van de juiste steppen in de juiste volgorde. Drucker verbindt aan zijn analyses en methoden de conclusie, dat ■ ingevende functionarissen het prestatieniveau van de gehele organisatie verhogen, als zij z«lf naar doeltreffendheid streven.</t>
  </si>
  <si>
    <t>68489</t>
  </si>
  <si>
    <t>68489_a</t>
  </si>
  <si>
    <t>p865775354</t>
  </si>
  <si>
    <t>Van wit &amp; van zwart / Helma Wolf Catz</t>
  </si>
  <si>
    <t>Van wit &amp; van zwart</t>
  </si>
  <si>
    <t>_:b8796181</t>
  </si>
  <si>
    <t>_:b13316958</t>
  </si>
  <si>
    <t>Nieuwe roman van Helma Wolf-Catz Op het tweede oog Helma Wolf—Catz: „Van wit en van zwart." Uitg. Contact, Amsterdam-Antwerpen, 1367. 153 blz., ƒ 7,50; dezelfde: „De Droomgestalte", 2de druk, uitg. L. J. Veen Amsterdam, 163 blz., ƒ8,90. Het lezen van Helma Wolf—Catz — U kent mijn grote waardering, subs. bewondering voor haar werk — is lang niet altijd een onverdeeld genoegen. Er is steeds een menigte kleine en minder kleine ergenissen die je leespad kruisen; het is een leesavontuur vol distelen en In haar jongste roman „Van wit en van zwart" (geen titel waar de lezer watertandend op afvliegt en van een symboliek die zich niet zo heel makkelijk prijsgeeft), is een van dr hoofdmotieven de tegenstelling tussen Oost en West. De figuur Axel, zoon van een Duitse gravin en afstammeling van een oud Johannieter-geslacht (wie daarover meer wil weten, raadplege niet dit boek, maar een encyclopedie, want mevr. Wolf veronderstelt héél veel bekend), is tijdens de oorlog betrokken geweest bij de aanslag op Hitler in 1944 en ternauwernood aan de dood ontsnapt. Na de oorlog zien we hem, de mensenredder, bezig met het overbrengen van studenten en andere tegenstanders en slachtoffers van het regiem aan de. overzijde van het ijzeren gordijn, nasar het Westen, niet door list of geweld, maar via zijn „hypnotische persoonlijkheid". Hij is een idealist die dit gevaarlijke werk in stilte doet en zich daarbij op een gegeven moment gedwarsboomd ziet door het optreden van een tweetal, een jonge man die zich Otto noemt en een meisje Jutska, beide van Joegoslavische afkomst en met oude relaties aan bepaalde gangsterbenden ln de bergen. Deze beiden zijn in het bezit gekomen van een oude Amerikaanse, met diamanten bezette revolver, die nog door de befaamde Colt zou zijn vervaardigd en de naam ~peacemaker" draagt. Met dit voorwerp pielen ze een (mislukte) aanslag op hun tegensta—der Axel, die zich gedwongen ziet van zijn missie voorlopig afstand te doen en, samen met enkele andere mannen, een nieuwe menslievende taak op zich te nemen: het verplegen van zieken in een hospitaal van de Johanndeter ridders, waartoe twee van hen zelf ook behoren. Deze als men wil politieke kern van het verhaal blijft echter slechts een tamelijk vage achtergrond en hult zich in een wazig clair-obscur, resonneert als het ware op een afstand met de gebeurtenissen mee. Het woord communisme komt er niet in voor en nauwelijks een duidelijke zinspeling daarop. Otto en Jutska, die men geneigd is als vertegenwoordigers van het communisme te beschouwen, noemen zichzelf „peacemakers" — naar het magische voorwerp, de revolver, die in het verhaal de symbolische betekenis krijgt die sommige voorwerpen hebben in een Middeleeuwse ridderroman; ergens is dit verhaal een vermodemiseerde ridderroman, tot en met het kettingsreactieprocédé —. Peacemakers: mensen die „vrede met de revolver" brengen. En hun tegenstanders, Axel en de zijnen, zijn dan de anti-peacemakers; symbolische aanduidingen, waaraan men wel echt moet wennen en die op het eerste oog niet van een zekere gezochtheid en irritantheid zijn vrij te pleiten. *** Maar het hoofdmotief is in wezen, in de narratieve complexheid, nauwelijks hoofdmotief en de hoofdpersoon (Axel) is in wezen geen hoofdpersoon, hij bevindt zich dan ook maar heel weinig en heel kort in het beeld. Over hem heen schuiven zich twee andere hoofdfiguren: de diplomatenzoon Eldert (die als introductiefiguur dient en pas aan het slot weer opduikt) en de „gewone" jongen Rinse — geen van de betrokkenen draagt een familienaam, hun lokalisaties zijn erg vaag gebleven, maar we mogen aannemen dat zowel Eldert als Rinse uit Nederland en wel uit het Noorden daarvan afkomstig zijn Deze Rinse nu, van wie vele malen wordt verteld dat hij 1 meter 84 lang is, is een zoekende, nog niet uitgegroeide persoonlijkheid, een door vage idealismen gedreven zwerver, die nog niet het bcstemmingsgevoel van de door hem bewonderde Axel bezit, en van wie we al op blz. 21—23 te weten komen, dat nij op een geheimzinnige manier om het l&lt;"ven gekomen is: terwijl hij zich aan het ,aVoordzee-) strand bevond in de ijzige kou, zich trainend in ontberingen. Hij ontwikkelt zich allengs tot de eigenlijke hoofdpersoon, in zijn groei van jongen tot bijna volwassen man. Hij komt, zwervende om mensen en toestanden te leren kennen op een gegeven moment in aanraking met de vrouw van een benzinepomphouder Daan, Joyce geheten (haar vader was een Canadees die het land mee bevrijdde, zij is er trots op de dochter van een „liberator" te zijn en wenst ook zelf anderen te „bevrijden"). Ze wil Rinse „beschermend bezitten", verlaat haar zwoegende man en twee kinderen, om met Rinse mee te trekken en hem ook seksueel zijn inwijding tot man deelachtig te doen worden. Op hun zwerftocht trekken ze eerst een tijdje op met de drie mannen, waarvan Axel de leider is; later komen ze, van die drie losgeraakt, in aanraking met het peacemaker-duo Otto en Jutska. De geheimzinnige revolver van Colt speelt in dit complex van avontuurlijke gebeurtenissen zijn magische rol mee en treft door een stom toeval zelfs Rinse in zijn schouder, waardoor hij, opgenomen in het ziekenhuis waar Axel werkt, geruime tijd wordt opgehouden. Otto maakt zich van zijn gezelschap los en het overblijvende triot Rinse, Joyce en Jutska — de laatste is nu weer in het bezit van de Colt; allerlei gevaarlijke spanningen hopen zich tussen hen drieën op — trekt liftend naar Marseille, waar Jutska een oude vriendin heeft wonen. In het paleisachtige huis waar zij een tijd verblijven, gebeuren verschrikkelijke dingen, die Rinse uit zijn evenwicht brengen. Hij en Joyce trekken dan terug naar Nederland, zij weer naar haar man en kinderen, hij naar zijn moeder. Zijn toekomstplannen, beïnvloed door de figuur van Axel, nemen vastere vormen aan, maar hij komt op de reeds hiervoor vermelde onverklaarbare wijze om het leven. *** Dan zien we plotseling weer de figuur van Eldert naar voren treden. Hij is een contemplatieve, bezonken natuur, die hevig wordt geschokt door de dood van de hem overigens onbekende Rinse, met wie hij zich vereenzelvigt en over wie een krantebericht vermeldde, dat hij contact had met Axel. Eldert gaat op zoek naar het „raadsel Rinse", verneemt van Axel, die nog steeds in het Johannieter-ziekenhuis verblijft, over diens verbindingen met de vrouw Joyce. De laatste kan ook geen verklaring geven van Rinses dood, en Eldert belandt tenslotte in Parijs, waar hij Otto en Jutska, weer verenigd en in het bezit van de peacemaker, aantreft. Zijn pogingen om iets naders over Rinses dood te vernemen, wekken het argwaan van de beide peacemakers op en ook Eldert valt bijna als slachtoffer van het geheimzinnige wapen, zijn „wit" wordt bedreigd door de wereld van „zwart". Hij overleeft echter de moordaanslag en bezint zich opnieuw op de door hem te kiezen levensweg. Rakelings langs een Parijs meisje voert zijn weg hem naar Japan, waar hij een onaanzienlijke, maar gewaardeerde rang vervult op de ambassade. Op de laatste bladzijden treffen we hem aan met verlof in Nederland, waar een jong meisje hem bewust maakt van zijn wezenlijke bestemming en zijn innerlijke bevrijding: „Het tuas absurd, maar het was 1967"... »«« Ogenschijnlijk, zoals dat eigenlijk altijd het geval is bij Helma Wolf, een onoverzichtelijk, contourloos verhaal, dat voortdurend zijn sporen bijster is en zich verliest in zijtakken en afdwalingen. Helma Wolf trekt kriskras haar grote, lange kronkellijnen door de wereldgeschiedenis en over de aardbol. Haar instelling is typisch romantisch — reeds eerder paste ik op haar werk de Vestdijkiaanse formule voor romantische kunst toe: vormloze inhoud en vormloze vorm. Dat gaat ook voor dit boek op. Maar men moet met een dergelijke formule toch voorzichtig zijn. Reeds enkele malen gebruikte ik hierboven de uitdrukkingen „op het eerste oog" en „ogenschijnlijk". Helma Wolf is typisch een schrijfster van „op het tweede oog". Er zit in deze ogenschijnlijk bestekloze en vaag wegdeinende dwaal- en zwerflust van haar pen in wezen toch een sterke innerlijke dwang ji een grote doelbewustheid, die zich pas bij herlezing en her-overweging prijsgeeft. Daar komt bij, dat haar romantisme haar niet belet toch voortdurend in het detail een uiterst modern en concreet accent te scheppen. Haar romantisme roept langs hallucinaire weg allerlei sferen op, maar zij corrigeert de vaagheid daarvan steeds tot modernmenselijke relaties, ook in het erotische vlak. Zij appelleert voortdurend, maar haast ongemerkt, aan mo- doornen: over wie gaat het nu ook weer (zoekend terugbladeren, moeizaam opsporen van één quasi-irrelevant, maar onthullend zinnetje), waarom moet aan die en die zij-figuur nu zon aandacht worden besteed (maar is liet teel een zijfiguur?), waarom moeten we nu plotseling tveer zon eind achteruit, waar ter wereld zijn we nn eigenlijk? ik kan me levendig voorstellen dat vele lezers hiertegen niet opgewassen zijn, zich te vaak in hun bladzij-honger gedwarsboomd voelen en dan zon boek terzijde leggen met de zucht: mij te ingewikkeld en te langdradig. Helma Wolf is inderdaad langdradig, maar dan in de niet al te negatieve zin, in de letterlijke: zij spint lange draden door het wereldgebeuren, die vaak op het eerste oog een onlogische, irrationele loop nemen, en ze weeft die draden langs allerlei omwegen (ik weet niet oi dit beeld textiel-technisch juist is) tarnen tot een web, dat op het eerste oog duister en onnodig gecompliceerd is. Het merkwaardige is nu, dat dit gehele samenstel, vaak langs de weg van een soort kettingreactie tot stand gekomen, wordt bewerkstelligd door middel van elementen, die op zichzelf uiterst simpel en sober zijn. In de geraffineerde wisselwerking van haar elementairheid en haar complexheid ligt de fascinatie die er voor daarvoor gevoelige lezers van uitstraalt. Zij knoopt gebeurtenissen en kleine, ogenschijnlijk onbelangrijke feiten samen tot een zeer genuanceerd en vernuftig geheel, maar heeft ook steeds de neiging deze gebeurtenissen op het raakvlak van menselijke gevoelens te laten zien in het heldere licht van het bijna-naïeve. derne, existentiële levensgevoelens Haar hele techniek en tactiek moet door de lezer moeizaam veroverd worden, maar wie dit avontuur van ganser harte aangaat en de moed er voor opbrengt, maakt kennis met een van de meest indringende en door haar volkomen eigen stijl en structuurmethoden meest originele schrijversfiguren waarover Nederland beschikt. Het is een proza dat men op de tong moet beproeven, waarvan men zich geen detail mag laten ontsnappen, en waarin ook de schijnbare afdwalingen zinvol en geladen zijn, omdat ze altijd te maken hebben met het grote veld der intermenselijke relaties, met het geheimzinnige raakvlak van mensen die eikaars levens kruisen. De mensenfiguren die zij schept, staan mogelijk ver van ons af, maar ze zijn ook weer voortdurend te herkennen in hun situatie die boordevol is van die zinvolle en geladen details. Helma Wolf is een bezeten schrijfster, die geen concessies doet, maar zich eigenzinnig in haar eenzame richting beweegt. Zij is een schrijfster die het uiterste van zichzelf en de lezer vergt, maar die zo langzamerhand een oeuvre heeft opgebouwd dat zichzelf tegen allerlei misverstanden kan beschermen. „Van wit en van zwart" is in dit oeuvre, na „Rozerood" en de 7-delige Sydonia-cyclus een nieuw hoogte~punt. Dat een oudere roman als „De droomgestalte" uit 1954 — tot mijn spijt ontbrak me de tijd om deze in mijn bespreking te betrekken — kon worden herdrukt, is een bewijs dat haar betekenis, zij het langzaam, tot een groter publiek begint door te dringen. ANNE WADMAN</t>
  </si>
  <si>
    <t>68489_b</t>
  </si>
  <si>
    <t>p041671570</t>
  </si>
  <si>
    <t>De droomgestalte / Helma Wolf-Catz</t>
  </si>
  <si>
    <t>De droomgestalte</t>
  </si>
  <si>
    <t>_:b7488728</t>
  </si>
  <si>
    <t>_:b12009505</t>
  </si>
  <si>
    <t>1e dr.: 1954 (buiten de serie)</t>
  </si>
  <si>
    <t>68524</t>
  </si>
  <si>
    <t>68524_a_pag</t>
  </si>
  <si>
    <t>p821588958</t>
  </si>
  <si>
    <t>Wijsgerige en ethische aspecten der natuurwetenschap / door C.J. Dippel, H.C. van de Hulst, J.M. de Jong, e.a.</t>
  </si>
  <si>
    <t>Wijsgerige en ethische aspecten der natuurwetenschap</t>
  </si>
  <si>
    <t>_:b6660663</t>
  </si>
  <si>
    <t>_:b11181440</t>
  </si>
  <si>
    <t>XI, 355 p</t>
  </si>
  <si>
    <t>Prof. Ubbink: natuurwetenschap baant noch verspert ons de weg naar God Ruim twee jaar geleder verscheen „Scheppi—gsgeloof, natuur, natuurwetenschap", vrucht van een jarenlange studie van de Studiecommissie Geloof en Natuurwetenschap, die is ingesteld door de Raad voor de Zaken van Kerk en Theologie van de Hervormde Kerk. Het oude onderwerp van de verhouding tussen natuurwetenschap en geloof, tn dit geval meer speciaal het scheppi—gsgeloof, werd hierin belicht door dr. C. J. Dippel en dr. J. M. de Jong. Aan het nu verschenen tweede deel, dat een jaar later op de markt kwam dan aanvankelijk de bedoeling was, hebben beident opnieuw een bijdrage geleverd. Maar dit tweede deel „Wijsgerige en ethische aspecten der natuurwetenschap," draagt toch minder hun stempel dan zijn voorganger. Dit tweede deel vormt een aanvullini, op het eerste, maar niet een noodzakelijk complement: het kan namelijk heel goed afzonderlijk worden bestudeerd. Nadruk verdient dit laatste deelwoord overigen, alleszins: het valt ln de categorie der niet zonder meer toegankelijke werkstuk ken. De bundel omvat zes opstellen. „Natuurwetenschap als menselijke plaatsbepaling van de eindigheid" van prof. dr. J. Volger en prof. dr. H. C. van de Hulst is het eerste. Hierin wordt o.m. als definitie van natuur gegeven, dat deel van de schepping, dat voor de vorsende mens toegankelijk is langs de weg van de natuurwetenschap. Er bestaan in feite geen natuurwetenschappelijke zekerheden, zo beklemtonen beide hooggeleerde auteurs. Alles staat open voor twijfel en ander onderzoek. Ook is er geen sprake van, dat natuurwetenschap als geheel gezien om haar zelfs wil wordt beoefend, hoe onbaatzuchtig vele van haar beoefenaren ook zijn. „Op de achtergrond is altijd de kracht van de hartstocht." Deze studie eindigt met de uitspraak: „De conflicten tussen natuurwetenschap en geloof zijn niet primair van kennis- theoretische of logische aard, zij zijn vooral de conflicten van een mensengeslacht dat niet met God- verzoend is en, hoewel met macht bekleed, onmachtig de wereld goed te bewonen." De bioloog dr. J. Segaar besteedt aandacht aan de wetenschap van het leven, de biologie. Zijn studie is onderverdeeld in drieën: als voorbeeld van exact biologisch onderzoek „het leven beschouwd op moleculair niveau," als voorbeeld van de historiciteit van het leven op aarde „de geschiedenis van het leven" en als derde o.m. ter illustratie van de betekenis van het milieu, „het bezit van watergebieden." Het eerste onderdeel bevat een uiteenzetting over de geschiedenis van het onderzoek naar de moleculen, waaruit blijkt, dat het „geheim der natuur" zich heeft verplaatst van de mechanistisch-materialistische beschouwingen naar begrippen, die gedekt worden door woorden als specifieke informatie regulering en organisatie, „woorden die zich mir der dualistisch tot de „geest" verhouden." Evenals aan alle andere opstellen kan in een beknopt bestek als dit onvoldoende recht gedaan worden aan dr. De Jongs studie over de opstanding van Christus en de natuurwetenschap. De opstanding is gekozen, omdat „juist het paasevangelie de steen des amistoots is geweest voor de natuurwetenschappelijk ingestelde tijdgeest, die in de laatste twee eeuwen is komen opzetten." Dat opstandingsevangeli» klinkt door en wordt verstaanbaar voor degene, die zich er niet aan kan onttrekken, dat het bijbels spreken over Gods handelen met zijn schepping, ondanks het gelijkeniskarakter en de mytische elementen van de bijbelse taaC, reëel mag worden opgevat. Kruis en opstanding zijn niet alleen de slotsom van Gods weg met Israël, maar vooral: Gods bedoeling t.a.v. de toekomst van de mensen. Over het „wat" van de opstanding kan en mag men in deze bijdrage geen uitsluitsel verwachten. De Jong citeert in dit verband met instemming de Duitse theoloog Pannenberg: „Pas het eschaton zal definitief onthullen, wat precies bij de opwekking van Jezus uit de doden is gebeurd. Zo lang spreken we op weliswaar volstrekt verantwoorde, maar toch in allegorische en symbolische vorm over de opwekking van Christus en de daarin schuilende betekenis." De Jong voegt hieraan zelf nog toe: . „het moet uiteraard mogelijk zijn dat een christen overtuigd is van Christus' waarheid en toekomst, terwijl hij het ledige graf naar vorm èn inhoud voor legende houdt en, op de keper beschouwd, het begrip visioen nog de minst onjuiste typering voor Christus' verschijningen. Het moet mogelijk zijn en het is toch ook mogelijk om de levende Christus te verstaan als het Woord (kerygma), als werkzame macht in de door Hem op gang gebrachte geschiedenis, als geestelijke en goddelijke werkelijkheid, in de zin van „pneuma." Het ware geloof kan niet in strijd zijn met de ware natuurwetenschap, zo betoogt prof. dr. ir. A. E. Loen. Het geloof als inhoud van het feitelijk credo, aldus de slotbeschouwing van zijn „De waarheid en de zekerheid der natuurwetenschap" kan in stryd zya nvet de .eitelyke natuurwetenschap. „Dat zal dan wel daaraan liggen, dat het credo de mening van de Geest niet naar waarheid weergeeft. Het geloof als inhoud van het feitelijke credo behoort in strijd te zijn met wereldbeschouwelijke verabsoluteringen van natuurwetenschappelijke categorieën. Dat ligt dan aan die verabsoluteringen. Wij hebben dus geen waarborg van harmonie, maar zien ons ook hier geplaatst in geloofsstrijd." Er bestaat geen conflict tussen geloof en natuurwetenschap, aldus prof. dr. J. B. Übbink in zijn beschouwing over „Geloof en wetenschap, waarheid en werkelijkheid. De natuurwetenschap sluit een waarachtig menselijk handelen in vrijheid en verantwoordelijkheid niet uit. Maar de natuurwetenschap baant de weg tot God niet — als God zich niet aan ons geopenbaard had, zouden we hem niet kennen. Aan de andere kant verspert de natuurwetenschap de weg tot God ook niet. Er zou inderdaad sprake geweest zijn van een conflict geloof — natuurwetenschap in de deterministisch-materialistische visie op natuur en mens. Zo liggen de zaken echter niet meer. Dat wij uit onze kennis van de natuur niets over God kunnen leren, betekent echter niet dat ons kennen van de natuur zonder zin is: dankzij die kennis wordt de natuur voor ons werkelijkheid, plaats waar wij werken kunnen, plaats waar blijkt of ons werken uit God is. „Onderzoek heeft in zichzelf even veel of even weinig zin als welke andere arbeid ook. Arbeid heeft slechts zin vanuit onze liefde tot God en tot onze naaste — dat geldt ook voor het onderzoek." Dr. C. J. komt in „De ontmoeting van christelijk en exact-wetenschappelyk ethos in een profaniserende cultuur" o.m. tot de uitspraak da' niet de wetenschap de cultuur en de mensheid kan louteren, maar dat de cultuur, de kunst van het eerbiedig samenleven en luisteren, wetenschap er. techniek doeltreffend, menselijk menswaardig God-waardig, in correspondentie met God in dienst kan nemen. „Deze volgorde is fundamenteel." Voorts: „De vrijheid van wetenschap wacht op een nieuwe cultuur." „En waar mag men deze herkenning eerder verwachten dan in de christelijke gemeente, die uit dezelfde Geest kan weten dat ze geen lijden en conflicten behoeft te vrezen, omdat ze is ontstaan uit het meest vruchtbare lijden van haar Heer. De christelijke gemeente is het laboratorium Gods, waar de eerste experimenten in de smeltkroes gedaan worden en de resultaten dienen de voortzetting van het definitieve experiment in de wereld. De gemeente der gelovende natuuronderzoekers in de laboratoriumafdeling, die thans, in deze kritische cultuurperiode, het meest actueel betrokken Is bij het lijden en de dreiging in de wereld in haar cultuur en zelfbedreiging Dr. Dippel pleit tenslotte voor arbeidende communiteiten waar gelovende onderzoekers gesteund door een laboratoriumen documentatiecentrum kunnen bijdragen aan de cultuur. Wijsgerige en ethische aspecten der natuurwetenschap (deel II van Geloof en Natuurwetenschap). Met bijdragen van dr. C. J. Dip. pel, prof. dr. H. C. van de Hulst, dr. J. M. de Jong. prof dr ir. A. E. Loen. dr Segaar prof. dr. J. B. Übbink en prof. dr. J Volger. Uitg. Boekencentrum N.V., Den Haag 355 pag.. geb. ƒ 27.90, paperback ƒ 25.</t>
  </si>
  <si>
    <t>69326</t>
  </si>
  <si>
    <t>69326_a_pag</t>
  </si>
  <si>
    <t>p040894533</t>
  </si>
  <si>
    <t>1968-05-02</t>
  </si>
  <si>
    <t>De Veronica sage / Gerth van Zanten</t>
  </si>
  <si>
    <t>De Veronica sage</t>
  </si>
  <si>
    <t>Gerth van Zanten</t>
  </si>
  <si>
    <t>Gerth van</t>
  </si>
  <si>
    <t>Zanten</t>
  </si>
  <si>
    <t>p072620196</t>
  </si>
  <si>
    <t>Gerth</t>
  </si>
  <si>
    <t>van Zanten</t>
  </si>
  <si>
    <t>Zanten, Gerth van</t>
  </si>
  <si>
    <t>_:b7418149</t>
  </si>
  <si>
    <t>_:b11938926</t>
  </si>
  <si>
    <t>UITG. TELEBOEK, BUSSUM: Gerth van Zanten, De Veronica Sage. Pocket, 144 pag., ƒ6,90. — Dat Telegraaf-, Evaen Televizier-journalist Gerth van Zanten aan zijn boekje over het vrljbulterige radiostation op de Noordzee de naam „De Veronica-sage" heeft meegegeven, verraadt al veel over de inhoud. Een sage is immers volgens het woordenboek een „overgeleverd romantisch verhaal, inz. uit het heldentijdperk". &lt;Het woordenboek geeft ook als betekenis: volksoverlevering, meestal door de fantasie uitgebreid, maar zó zal Van Zanten het wel niet bedoeld hebben). Goed, het Veronica-verhaal dus. Het plan voor het radioschip is ontstaan in een opwelling en vervolgens met verve uitgewerkt door de drie broers Verwey en hun medewerkers. Ondanks allerlei dreigende verordeningen is het station nog volop in de ether en nog steeds populair bij velen. Van Zanten is de hele geschiedenis van Veronica nog eens langs gegaan en heeft er een vlot boekje over gemaakt, waarin ruimschoots eer wordt bewezen aan de „geest van durf en fantasie" van de Veronicanen.</t>
  </si>
  <si>
    <t>69327</t>
  </si>
  <si>
    <t>69327_a_pag</t>
  </si>
  <si>
    <t>p865145717</t>
  </si>
  <si>
    <t>Karl Marx : zijn leven en zijn tijd / Isaiah Berlin ; [vert. uit het Engels door Peter de Jong]</t>
  </si>
  <si>
    <t>Karl Marx : zijn leven en zijn tijd</t>
  </si>
  <si>
    <t>Isaiah Berlin</t>
  </si>
  <si>
    <t>Isaiah</t>
  </si>
  <si>
    <t>Berlin</t>
  </si>
  <si>
    <t>p06932395X</t>
  </si>
  <si>
    <t>Berlin, Isaiah (1909-1997)</t>
  </si>
  <si>
    <t>_:b8782767</t>
  </si>
  <si>
    <t>Karl Marx, his life and environment</t>
  </si>
  <si>
    <t>_:b13303544</t>
  </si>
  <si>
    <t>politiek filosoof (van Russisch-joodse origine; vluchtte met diens gezin voor de Russische revolutie van 1917 naar Groot-Brittannië)</t>
  </si>
  <si>
    <t>UITG. DE ARBEIDERSPERS, AMSTERDAM: Karl Marx, door Isaia Berlin. Uit het Engels vertaald door Peter de Jong. Pocket, 230 pag., ƒ 5.90. — Op 5 mei 1818, anderhalve eeuw geleden dus, werd Karl Marx in Trier geboren. Over leven en werk van deze denker en schrijver, die meer dan een van zijn tijdgenoten de moderne geschiedenis heeft beïnvloed, schreet Berlin kort voor de laatste wereldoorlog een boek, dat nog steeds als een van de beste op dit gebied wordt beschouwd. De Nederlandse vertaling van dit boek is gebaseerd op de herziene Britse editie van 1963. Een enkel citaat: „Marx bestreed de platvloerse en cynische maatschappij van zijn tijd, die ln zijn ogen elke menselijke relatie omlaag haalde en vernederde. (—). Hij liet zich niet door gevoelens meeslepen, vertrouwde op eigen kracht en beschikte over een ijzeren wil: de oorzaken van znn ongelukkige omstandigheden lagen buiten hemzelf — armoede, ziekte, de triomfen van de vijand. Zijn innerlijk teven daarentegen is onbewogen, onge«ompllceerd en solide. Hij bezag de wereld volgens een eenvoudig zwartwit-schema; zij die niet met hem waren, waren tegen hem." (Kleine Floret Boeken nr. 4).</t>
  </si>
  <si>
    <t>69957</t>
  </si>
  <si>
    <t>69957_1</t>
  </si>
  <si>
    <t>p821675311</t>
  </si>
  <si>
    <t>1968-05-04</t>
  </si>
  <si>
    <t>Heksensabbat / Maurice Sachs ; vert. [uit het Frans] door Pieter Beek</t>
  </si>
  <si>
    <t>Heksensabbat</t>
  </si>
  <si>
    <t>Maurice Sachs</t>
  </si>
  <si>
    <t>Sachs</t>
  </si>
  <si>
    <t>p072729864</t>
  </si>
  <si>
    <t>Sachs, Maurice (1906-1945)</t>
  </si>
  <si>
    <t>_:b6661948</t>
  </si>
  <si>
    <t>Le sabbat</t>
  </si>
  <si>
    <t>_:b11182725</t>
  </si>
  <si>
    <t>geb. te Parijs, als: Maurice Ettinghausen (van joodse afk.); vermoord door de SS tijdens een dodenmars in apr. 1945, nabij Hamburg</t>
  </si>
  <si>
    <t>Oorspr. uitg.: Parijs : Corréa, 1946</t>
  </si>
  <si>
    <t>Kostelijke schelmenroman Hans Ruesoh: „Zon in de o g e n", uitgeverij De Arbeiderspers, Amsterdam, gebonden, 240 bladzijden, prijs ƒ 7,80. Hoofdpersoon in deze schelmenroman is een jongeman, Gianni Bellavita geheten. Hij woont met zijn ouders in een klein dorpje ergens in Zuid-Italië. Als kind reeds leert hij het meisje Lucciola kennen. Zij besluiten om met elkaar te trouwen, maar de ouders van het meisje zien een heel groot bezwaar: Gianni heeft alles, behalve het belangrijkste en dat belangrijkste is geld. Omdat er geen enkele kans is in zijn geboortestreek geld bijeen te krijgen voor een bruidsschat die omvangrijk genoeg is voor Lucciola (en vooral voor haar moeder), besluit Gianni naar het buitenland te trekken. Eerst belandt hij in Parijs bij een groepje mensen dat de middelen om het leven te rekken probeert te bemachtigen door met her en der geleend geld een film te maken. Daarna komt Gianni in Amerika terecht, waar hij in contact komt met allerlei minder eerzame burgers. Het slot van het boek is dat Gianni — ondanks het feit dat hij even berooid is als altijd — toch zijn Lucciola verovert. Men kan moeilijk beweren dat „Zon in de ogen" een ijzersterk verhaal is; daarvoor is het te gemakkelijk om plaatsen aan te wijzen die zacht gezegd enige twijfel oproepen aan de waarheid van het geheel. Desondanks is „Zon in de ogen" een heerlijk boek. Hans Ruesch beschrijft op een weldadig ironische wijze op welke vederlnchte wijze de mensen in Italië erin slagen de moeilijkheden te overwinnen die nu eenmaal annex zijn met hun armoede. Men zoekt bij de mensen in dit boek vergeefs naar een spoortje van bitterheid jegens hun meer welvarende medemensen. Het gedeelte uit het begin van het verhaal over het rijkeluisjongetje Alberto, dat door een paar mannen wordt ontvoerd, is fantastisch knap geschreven. De illustraties van Waldemar Post zijn van een zeldzaam goede kwaliteit. Maurice Sachs: „Heksensabbat," verslag van een ondraaglijk leven, uitgeverij De Arbeiderspers NV, Amsterdam, privé-domein 7, 303 blz. ƒ 10,50. „Verslag van een ondraaglijk leven", zo luidde de ondertitel die Maurice Sachs gaf aan zijn boek „Heksensabbat-.", waarin hij zowel een lengte- als een dwarsdoorsnede geeft van zijn leven. Hij slaagt er daarbij niet helemaal in om aan te tonen dat zijn leven werkelijk zo ondraaglijk was. Veelbewogen was het wel en boeiend niet minder, vooral door de verscheidenheid aan grote, minder grote en groot lijkende figuren waar Sachs mee in contact kwam in de salons waarin zich het artistieke en intellectuele leven van het Parijs van enkele decennia geleden moet hebben afgespeeld. Er worden vrij hoge eisen gesteld aan de lezers van „Heksensabbat". Niet dat de gedachtengang van Sachs zo enorm moeilijk te volgen zou zijn of dat zijn wijze van schrijven zo duister is, maar hij schrijft voortdurend over allerlei personen uit het Parijs van die dagen die niet bij alle lezers even goed bekend zullen zijn. „Heksensabbat" draagt duidelijk het karakter van een afrekening. Sachs rekent af met de mensen uit zijn jeugd en met de jongeman, die hijzelf in die dagen was. Daarbij gaat hij de harde waarheden over anderen en ook over zichzelf niet uit de weg. Illustratief is in deze de wijze, waarop hij het vonnis velt over Jean Cocteau. Mensen die zich nogal vlot ergeren kunnen het boek beter ongelezen laten, want Sachs schrijft vrijmoedig over zijn homoseksualiteit, harde woorden gaat hij niet uit de weg en verder is de inhoud ook niet voortdurend vleiend voor aanhangers van een burgerlijke moraal. Het zal gezien de aard van het boek niet verwonderen, dat er verschillende anecdotes in verwerkt zijn, maar aantrekkelijker is nog het feit, dat Sachs van tijd tot tijd zijn lezers vergast op een prachtig-kernachtig geformuleerde wijsheid, die tussen het geheel van de tekst nauwelijks opvalt</t>
  </si>
  <si>
    <t>69957_a</t>
  </si>
  <si>
    <t>p048713910</t>
  </si>
  <si>
    <t>Zon in de ogen : een schelmenroman / Hans Ruesch ; geïllustreerd door Waldemar Post ; Nederlands [uit het Amerikaans] van Nini Brunt</t>
  </si>
  <si>
    <t>Zon in de ogen : een schelmenroman</t>
  </si>
  <si>
    <t>Hans Ruesch</t>
  </si>
  <si>
    <t>Ruesch</t>
  </si>
  <si>
    <t>p07242009X</t>
  </si>
  <si>
    <t>Ruesch, Hans</t>
  </si>
  <si>
    <t>_:b7882298</t>
  </si>
  <si>
    <t>_:b12403075</t>
  </si>
  <si>
    <t>70048</t>
  </si>
  <si>
    <t>70048_a_pag</t>
  </si>
  <si>
    <t>044949774</t>
  </si>
  <si>
    <t>Proeve : driemaandelijks literair tijdschrift</t>
  </si>
  <si>
    <t xml:space="preserve">Mechelen </t>
  </si>
  <si>
    <t>Roger Gils</t>
  </si>
  <si>
    <t>1968-1969</t>
  </si>
  <si>
    <t>Jrg. 1 nr. 1 (sep 1968) - jrg. 1 nr. 4 (juli 1969)</t>
  </si>
  <si>
    <t>28 21 cm</t>
  </si>
  <si>
    <t>Jrg. 1 nr. 4 is tevens Nordlitt nr. 13., Verschijnt 1× per 3 maanden., Niet verder verschenen.</t>
  </si>
  <si>
    <t xml:space="preserve">Proeve : driemaandelijks literair tijdschrift. - Jrg. 1 nr. 1 (sep 1968) -jrg. 1 nr. 4 (juli 1969). - Mechelen : Roger Gils 1968-1969. - 28 21 cmVerschijnt 1× per 3 maanden. - Jrg. 1 nr. 4 is tevens Nordlitt nr. 13. -Niet verder verschenen.Algemene typering: tekst; zonder medium; band INHOUD: </t>
  </si>
  <si>
    <t>Lief zijn voor elkaar Van deze éénmansonderneming, waar waarschijnlijk geld bij moet, wil ik zo weinig mogelijk kwaad zeggen. Het is een loffelijk streven en onze (van) Steenbergen is kennelijk geproteerd voor vriendschappelijke relaties, ook tussen tijdschriften, b.v. als hij van een ander tijdschrift zegt: „Opvallend is het — op schrift althans — vriendschappelijke contact met de cot'e.attjd-chriften, een opbouwend en navolgbaar element dat prettiger aandoet dan de vaak zwoele animositeit tussen de grotere tijdschriften." Men schroomt zo iemand hard te vallen! Nordlitt onderhoudt dan ook vriendschappelijke betrekkingen, niet met Tirade, Raam, De Gids of Maatstaf, maar met „Morgen", dat bij L. M. van den Brande, R. Dodoenstraat 31 te Mechelen verschijnt, 6 maal per jaar: een gestencild tijdschrift dat, volgens P. D. van Steenbergen, „gezien zn formaat, zn sympathieke tendensen, zn vleugje sex (slurf als fallisch symbool), zn dikte (36 pag.) en zn sluimerende kracht de vergelijking met een olifant glansrijk fan doorstaan" —je moet er maar op komen! Nordlitt zelf heeft een hele kring van merendeels onbekende, beginnende medewerkers om zich heen, waarvan sommigen ietwat vreemde jn verdachte namen dragen, b.v. Etienne Peirsman en Stefan Ksenomanie, wat iets met vreemd of vreemdeling en met razernij of geestdrift te maken heeft, als het tenminste Grieks is. Verder noem ik: C. J. Casparus, Arme Engberts, Stefan Hughes, Jan van Lindt, Edsard Berger, Yolanda de Bree, Jurrie Roossien, Willem A. Boerma, Peter H. Propstra, Raymond ten Berge, L. M. van den Brande, H. Tersted, Jaap Koning (graficus in Drente) en Maxim de Winter, namen, waarvan slechts enkele noordelijk aandoen. Van sommige vindt men een kleine biografie vermeld (want Van Steenbergen hecht kennelijk aan public relations), zelfs van mensen die helemaal niet hebben meegewerkt aan deze nummers. Deze gebiografecrden stammen meestal uit de jaren rond 1947, zodat we met een generatie van 20-jarigen te doen hebben, nauwelijks de schoolkrant ontwassen. En dat alles is sympathiek genoeg. Er staan in NORDLITT een aantal zeer aardige en enkele zeer goede gedichten. Prozaverhalen, die bij de redactie zeer schaars binnenkomen en dan nog „tamelijk streng" beoordeeld worden, zijn aanmerkelijk minder in kwaliteit. B. v. van Raymond ten Berge: „Op zoek naar van achter een wolk komend zonlicht", waaruit ik deze slecht-geredigeerde zin plukte: „ was hij zoveel moed kwijt dat hij, na er een poosje op een bank gezeten te hebben en het iclee opkwam om het in een naburige plaats te proberen, daar geen er.kele zin meer in had." Na deze zin gelezen te hebben en er een erge stijlfout in voorkwam, had ik geen enkele zin meer in verder lezen. De kritische krabbels van de alleenredacteur hebben weinig of niets om het lijf. In het „Ten geleide" van nr. 8 openbaart zich iets van een „achtergrond": „In ons introductienummer hebben We gesproken over teleurstellingen die men kan ondervinden bij het tot in den treure opzenden van gedichten en stukjes aan kranten en tijdschriften." Dat riekt ietwat naar zure druiven waaruit de wijn van een nieuw tijdschrift ontstaat, het blad van een in de middenstands-service teleurgestelde doe-het-zelver. Het .. allemaal goedbedoeld, maar wat schraal en machteloos, en van een „noordelijke" instelling blijkt niet veel meer dan een sympathiebetuiging met de mannen van „Operaesje Fers", u weet wel, die zoveel kengetallen door hun poëzie doen. Voor een tijdschrift met pretenties, al of niet op het noorlen gericht, is toch wat méér nodig dan hier geboden wordt. Maar wat niet is, kan komen.</t>
  </si>
  <si>
    <t>70049</t>
  </si>
  <si>
    <t>70049_a</t>
  </si>
  <si>
    <t>862172160</t>
  </si>
  <si>
    <t>Nordlitt : literair tijdschrift</t>
  </si>
  <si>
    <t>1966-1969</t>
  </si>
  <si>
    <t>Introductienr. 1966 ; 1(jan.1967) - 14 (nov.1969)</t>
  </si>
  <si>
    <t>21 cm</t>
  </si>
  <si>
    <t>Verschijnt onregelmatig., Opgegaan in: Kruispunt.</t>
  </si>
  <si>
    <t xml:space="preserve">Nordlitt : literair tijdschrift. - Introductienr. 1966 ; 1(jan.1967) - 14(nov.1969). - Assen : [eigen beheer] 1966-1969. - 21 cmVerschijnt onregelmatig. - Opgegaan in: Kruispunt.Algemene typering: tekst; zonder medium; band INHOUD: </t>
  </si>
  <si>
    <t>Grasduinen in tijdschriftland Vit het kleuterklasje Twee nummers kwamen tot mij van een nieuweling in deze rubriek, nl. nrs. 7 en 8 van het twee maandelijkse „NORDLITT" — op het eerste oog de naam van een treinstel dat zich tussen Hamburg en Stockholm beweegt vice versa, maar bij nader nadenken kennelijk de afkorting van Nordische Litteratuur of iets van die strekking. Het blaadje is netjes gerotarprint en telt 20 a 24 blz. Er wordt wel gesproken van een redactie en er is een redactie-adres (Maria in Campislaan 113, Assen) en de naam man degene op wiens giro (879336) men het abonnementsgeld bij vooruitbetaling (f 8 per jaargang) moet voldoen. Deze diegene is P. D. van Steenbergen, die men ook herhaaldelijk genoemd ziet als auteur van korte, kritische stukjes, al laat hij ook wel 's zijn „van" weg en heet dan alleen P. D. Steenbergen, familierelatie met een bekend toneelspeler oproepend (b.v. op bl. 3 en 11 van nr. 7). Mijn conclusies zijn, dat Assen hier het begrip NORD vertegenwoordigt en dat NORDLITT het éénmansshowtje is van een man die niet precies weet hoe hij heet, hetgeen mij dan weer herinnert aan twee broers, die in mijn jeugdjaren ieder een kennisetablissement exploiteerden en waarvan volgens het opschrift op het schip de ene Hazevoort en de andere Harsevoort heette.</t>
  </si>
  <si>
    <t>70227</t>
  </si>
  <si>
    <t>70227_a_pag</t>
  </si>
  <si>
    <t>p851941788</t>
  </si>
  <si>
    <t>1968-05-06</t>
  </si>
  <si>
    <t>Vaarwel, tweede bruid : roman van de zeesleepvaart / Kees Borstlap</t>
  </si>
  <si>
    <t>Vaarwel, tweede bruid : roman van de zeesleepvaart</t>
  </si>
  <si>
    <t>_:b8037794</t>
  </si>
  <si>
    <t>_:b12558571</t>
  </si>
  <si>
    <t>Roman over, zeeslepers Kees Borstlap: „Vaarwel, tweede brui d", uitg. C. de Boer jr., Hilversum; 244 pag.; prijs geb. ƒ 1C,90. Meer nog dan de koopvaardij of de marine spreekt de zeesleepvaart tot de verbeelding van de Nederlander met maritieme gevoelens. Hij leest goedkeurend over da grote reizen van de betrekkelijk kleine slepers, die je op de zeven zeeën kunt tegenkomen. Maar daar niet alleen: ze brengen welk object dan ook naar ver landinwaarts gelegen steden, hun gedrongen, typische silhouet is gezien door bewoners van de kleinste havensteden op de eenzaamste kusten. De opvarenden van een zeesleper behoren tot een „apart ras", is er weleens gezegd: ze zijn taaier dan de „gewone" zeeman. Wie de verhalen leest over de lotgevallen van een sleper als de Thames en wie bovendien uit eigen ervaring een vergelijking kan maken met het leven op een kustvaarder — dat evenmin alijd gemakkelijk is — is bereid daarmee in te stemmen. Gezagvoerder Jan Houtman (pseudoniem voor Jan Kalkman, die nu al een paar jaar met pensioen is) berekent, dat hij gedurende 25 dienstjaren mogelijk tweeëneenhalf jaar bij zijn „vuurscheepje" thuis is geweest — en daar bedoelt hij zijn vrouw Neels mee. Nadat hij vijf jaar lang geallieerde schepen van de Atlantic heeft gehaald tussen 1940—'45, voortdurend gevaar heeft gelopen door de Duitse U-Boote en vliegtuigen, mag hij na de bevrijding drie dagen aan wal bij Neels in Maassluis. Dan wordt hij ingezet bij de droogmaking van Walcheren, daarna moet hij weer deelnemen aan het grote werk, waarbij de wereld zijn arbeidsterrein is. Het boek geeft een globaal overzicht van Jan Kaßcman's naoorlogse reizen. Hij versleept alles dat maar wil drijven, en naar elke gewenste plaats. Voor de buitenwacht zijn de verhalen over de stationsdienst (in het herfst- en winterseizoen) op de Azoren en de lerse kust interessant, omdat het verrassingselement in dit bijzondere bedrijf duidelijk spreekt. Een zeesleper verleent diensten en iemand, die zich voor die «iensten aanbiedt, kun ie als belanghebbende gerust een dagje of langer op de tocht houden. De sleper blijft ongetwijfeld in de buurt kruisen als er het een en ander te verdienen is. Nl.?!;.ISlke kapitein van een schip in moeilijkheden houdt zich aan d« gedragsregels, aldus Jan Kalkman.die meermalen dure reizen maakte naar zon „schreeuwer" om dan tot de ontdekking te komen, dat deze zichzelf alsnog heeft weten te redden zonder de sleper daarvan op de hoogte te stellen. Desondanks blijkt de zeesleepvaart toch een rendabel bedrijf te wezen Een Nederlander rust geen uitstekend geoutilleerde vloot uit als hij geen revenuen terug kan verwachten Over Jan Kalkman verschenen eerder twee andere boeken van dezelfde Rotterdamse schrijver: „20-duims Manilla" en „Tussen duivel en schip". De derde aflevering laat zich afzonderlijk lezen, maar voor de volledigheid zal de liefhebber van de zee — ook al is hij een walfiguur — ook de beide eerste delen in zijn boekenkast willen hebben.</t>
  </si>
  <si>
    <t>71065</t>
  </si>
  <si>
    <t>71065_2</t>
  </si>
  <si>
    <t>p833527576</t>
  </si>
  <si>
    <t>1968-05-09</t>
  </si>
  <si>
    <t>Ark van Noach : toeristenklasse / Ephraim Kishon ; [vert. uit het Engels van N. Polak]</t>
  </si>
  <si>
    <t>Ark van Noach : toeristenklasse</t>
  </si>
  <si>
    <t>_:b7091029</t>
  </si>
  <si>
    <t>Noah's ark, tourist class. - New York : Atheneum, 1962</t>
  </si>
  <si>
    <t>_:b11611806</t>
  </si>
  <si>
    <t>Updike-novelle: gebeurtenis Terug en verder, door John Updike. Uit het Amerikaans vertaald door Frans Bijlsma. Uitg. J. M. Meulenhoff/De Bezige Bij, Amsterdam. Paperback, 173 pag., ƒ 8,50 (Serie Literair Paspoort). Mary, de vrouw van de bekende Amerikaanse schrijver John Updike, zei van „Terug en verder" („Off the Farm": Er gebeurt niets in" Mary Updike zal niet de enige blijven, die dit zal zeggen. Er gebeurt inderdaad niets, of vrijwel niets in dit verhaal. Er zijn nauwelijks evenementen, die men bij het navertellen als kapstok zou kunnen gebruiken. Het boek is een reeks subtiele waarnemingen over het weekeindbezoek van een jonge, gescheiden man, met zijn tweede vrouw en zijn stiefzoon, aan zijn moeder op een vervallen boerderij. Er wordt daar gepraat, wat gekibbeld, vooral door de vrouwen, er worden herinneringen opgehaald, men wandelt wat, er wordt gras gemaaid maar er gebeurt niets. John Updike, die in deze novelle veel autobiografische elementen heeft verwerkt — zo is bijvoorbeeld de gammele boerderij indentiek met die van zijn ouders — is nimmer expliciet. Hii geeft geen commentaar, schetst alleen karakters menselijke verhoudingen, landschappen ook. Maar met die schetsen is hij voor degene die kan lezen duidelijker dan de meeste „vertellers" in de literatuur. Zo gezien is „Terug en verder" een gebeurtenis. NV DE ARBEIDERSPERS, AMSTERDAM Ephralm Kishon, Ark van Noach, toeristenklasse, Grote ABC-pocket, prijs ƒ 5,90 — De eerste — gebonden — uitgave van deze bundel met kostelijke verhalen verscheen In 1963. Het is eigenlijk jammer dat een goedkopere herdruk pas na zo lange tijd is gerealiseerd. Liefhebbers van goede humoristische verhalen zullen deze „Ark van Noach, toeristenklasse" naast het werk kunnen zetten van Simon Carmlggelt. Ook Ephraim Kishon ontleent zijn stof grotendeels aan de kleine dingen, die in ieders leven plegen te gebeuren en die — mits op een gezonde manier ( over)belicht — achteraf kostelijk blijken te zijn (geweest). Een prachtige zelfspot maakt de verhalen ijzersterk. Als men toch een bezwaar wil aanvoeren, dan is dat het feit dat Kishon in deze bundel vaak uit de journalistieke keuken klapt; hij doet dat op een bijzonder knappe manier, maar gevreesd moet worden dat deze verhalen alleen op hun Juiste satirische waarde kunnen worden geschat door mensen uit het métier en die zijn nu eenmaal in de minderheid. Tussen de bedrijven door weet Kishon ook nog het een en ander duidelijk te maken van het leven in het moderne Israël; hij legt daarbij voortdurend een liefhebbende hand op verschillende min of meer wonde plekken. Het hoogtepunt bereikt hij hiermee in het verhaal „De nagedachtenis van Bodoini", waarin Kishon prachtig de draak steekt met de gewoonte In zijn vaderland om allerlei helden te vereren, die — vaak in een zeer grijs verleden — iets groots moeten hebben verricht. Alleen al dit verhaal maakt de »undel een ereplaats waard in de Boekenkast.</t>
  </si>
  <si>
    <t>71065_a_pag</t>
  </si>
  <si>
    <t>p865756740</t>
  </si>
  <si>
    <t>Terug en verder : roman / John Updike ; vert. [uit het Amerikaans door] Frans Bijlsma</t>
  </si>
  <si>
    <t>Terug en verder : roman</t>
  </si>
  <si>
    <t>_:b8795452</t>
  </si>
  <si>
    <t>Of the farm. - New York : Alfred A. Knopf, 1965</t>
  </si>
  <si>
    <t>_:b13316229</t>
  </si>
  <si>
    <t>71408</t>
  </si>
  <si>
    <t>71408_1</t>
  </si>
  <si>
    <t>p040241114</t>
  </si>
  <si>
    <t>1968-05-10</t>
  </si>
  <si>
    <t>Ierland : land, volk, cultuur / H.P.A. Oskamp</t>
  </si>
  <si>
    <t>Ierland : land, volk, cultuur</t>
  </si>
  <si>
    <t>H.P.A. Oskamp</t>
  </si>
  <si>
    <t>H.P.A.</t>
  </si>
  <si>
    <t>Oskamp</t>
  </si>
  <si>
    <t>p073163805</t>
  </si>
  <si>
    <t>Oskamp, H.P.A. (1936-1990)</t>
  </si>
  <si>
    <t>Oskamp, Hans Pieter Atze</t>
  </si>
  <si>
    <t>_:b7401837</t>
  </si>
  <si>
    <t>_:b11922614</t>
  </si>
  <si>
    <t>Tweemaal Ierland lerland, door H. P. A. Oskamp. 208 blz., gebr. geïlluƒ 17.50; Het Wereldvenster, Baarn. De serie Land, volk en cultuur is in deze besprekingsrubriek al ettelijke malen prijzend aan de orde geweest. Ook van dit boek over Het Groene Eiland kunnen wij alleen maar goeds zeggen. Het lijkt ons mogelijk in dezelfde opzet tot een geheel ander resultaat te komen dan deze auteur, die binnenkort hoopt te promoveren op een onderwerp uit de middeleeuwse lerse letterkunde. Dit feit wijst, al op de voorliefde van de heer Oskamp voor het historische, het culturele, het volkskundige, het filologische element en de uitgeefster heeft hem — gelukkig — alle ruimte gegeven zich in deze onderwerpen uit te leven. De taalsituatie (tamelijk hopeloos, ondanks de steun van bovenaf) levert interessante paralellen met Friesland op en ook het befaamde volksgeloof krijgt naast de kerkelijke verhoudingen alle aandacht. Natuurlijk wil de adspirant-bezoeker ook wel wat meer weten dan over kunst, cultuur en historie. Daar voldoet Oskamp — die twee jaar in lerland verbleef — ook aan en wel met hoofdstukken, die zowel het platteland aLs de steden tot onderwerp hebben. Ook wordt „lerland op de rand van Europa" onder de (heldere) loep van de schrijver, die zijn boek met kennis van zaken, maar ook met dat enthousiasme heeft geschreven dat geen droge reisgids ooit kan opbrengen, genomen. Hij wijst er terecht op, dat de kennis over lerland in overig Europa schrikbarend klein is, zelfs in wetenschappelijke kringen. Stellig zal deze „persoonlijke impressie." zoals Oskamp zijn monografie noemt, daarin verbetering brengen. Uit de 200 pagina's blijkt duidelijk, dat lerland en de leren dat waard zijn. lerland, door Michael Mac Liammoir, Edwin Smith en Olive Cook. 223 blz., geïll., geb., groot formaat, ƒ 35,—. AD M. C. Stok, Forum Boekerij, Den Haag. Bevat het boek van Oskamp al foto's, die het oog strelen, de fantasie bevruchten, het verlangen ook eens naar lerland te reizen, opwekken, dit grote en zware boek is vóór alles een plaatwerk, dat de lezer (en kijker) onrustig maakt en zijn vacantiecentjes doet natellen. Dit in het Engels verschenen boek, door Puck Doyer met autorisatie vertaald, bevat namelijk behalve enkele (niet al te overzichtelijke) kaarten (lijntekeningen) 113 foto's in zwart en 10 in kleur. Onder deze foto's zijn er vele, die een gehele pagina van 21 bij 30 centimeter beslaan. Stuk voor stuk zijn het kostelijke opnamen geworden, waarbij het schilderachtige element overheerst in beelden van natuur en cultuur, bouwwerken en landschappen, stadsgezichten en kunstvoorwerpen. Vaak hangt over een bergmeer, een ruïne, een Keltisch kruis een sombere, weemoedig-donkere hemel, al breekt af en toe de zon ook spiegelend door op kustpartijen dorpsbeeld. De lezenswaardige Inleiding is met _bet hart geschreven, al Is het corrigeren «le verstand niet uitgeschakeld. Ook Liammoir ontkomt niet aan de problematiek van dit «merkwaardige land, dat •an de ene zijde de machtige Oceaan als buur heeft, aan de andere kant (en in eigen land) de eenmaal zo machtige vroegere veroveraar, „in de toekomst wellicht zijn bondgenoot." De foto's zijn in katerns bijeengebracht en elke serie wordt door tekstbladzijden van de volgende gescheiden. Op die bladzijden worden vele bijzonderheden van allerlei aard verteld, ter toelichting van de fraaie platen. Een degelijke band (met in goud de lerse harp daarop) en een kleurig schutblad binden veel schoonheid-in-beelden en kennis-in-woorden bijeen tot een uniek boek, dat wij menig land als onweerstaanbare propagandist zouden willen toewensen!</t>
  </si>
  <si>
    <t>71408_a</t>
  </si>
  <si>
    <t>p82086157X</t>
  </si>
  <si>
    <t>Ierland / inl. van Micheál Mac Liammóir ; foto's van Edwin Smith ; toelichtingen bij de foto's van Olive Cook ; vert. [uit het Engels] door P. Doyer</t>
  </si>
  <si>
    <t>Ierland</t>
  </si>
  <si>
    <t>Edwin Smith</t>
  </si>
  <si>
    <t>p069741395</t>
  </si>
  <si>
    <t>Smith, Edwin (1912-1971)</t>
  </si>
  <si>
    <t>_:b6624612</t>
  </si>
  <si>
    <t>Ireland. - London : Thames and Hudson, 1966</t>
  </si>
  <si>
    <t>_:b11145389</t>
  </si>
  <si>
    <t>223 p., [104] p. pl</t>
  </si>
  <si>
    <t>71788</t>
  </si>
  <si>
    <t>71788_b</t>
  </si>
  <si>
    <t>p810664445</t>
  </si>
  <si>
    <t>1968-05-11</t>
  </si>
  <si>
    <t>Mathias 't Kofschip : een relaas / Fernand Auwera</t>
  </si>
  <si>
    <t>Mathias 't Kofschip : een relaas</t>
  </si>
  <si>
    <t>_:b6303087</t>
  </si>
  <si>
    <t>_:b10823864</t>
  </si>
  <si>
    <t>Romans van Fernand Auwera en Jan van den Weghe Vlaamse virtuositeit Van het Hubert Lampo-front kan ik V helaas geen nieuws melden en ook de Johan Daisne-veldcn liggen nog geheel braak. Zodat U zich wat het Vlamingschap-vande-rnaand betreft tevreden zult moeten stellen met twee mindere goden, min of meer toevallig uit de grote hoop gepikt. Van Fernand Auwera besprak ik reeds eerder wet klimmende lof: „De weddenschap', „De donderzonen" en „De koning van de bijen", robuuste, samcngebalde romans van het soort dat teel in lijnrechte tegenstelling staat tot het priegelig en precieus gedoe dat het duo Daisne en Lampo onder de verheven benaming „magisch realisme" niet aflaat van de drukpersen le doen rollen. Het boek van Auwera lijkt me, tot en met de slecht geslaagde titel, de weerslag van een soort schrijverscrisis, van, zou men willen zeggen, een persoonlijke probleemervaring. Althans in eerste aanleg. De man over wie het boek handelt, zijn naam is inderdaad Mathias 't Kofschip, levert ons weinig exacte gegevens over zichzelf. Zijn leeftijd blijft in het vage en het valt moeilijk uit te maken of hij een kantoo.-mens (boekhouder) is of iemand die deze omschrijving slechts in overdrachtelijke zin hanteert voor het schrijverschap. We weten dat zijn vrouw en kind niet meer bij hem zijn, dat hü ze (in overdrachtelijke zin, moeten we aannemen) „vermoord" heeft, dat hij in zijn kleinburgerlijke jeugd astma-patiënt is geweest en dat hij nu, in eenzaamheid en vervreemding levende, een poging doet zijn eigen bestaan te reconstrueren en tot zelfinzicht te geraken. Dat mislukt — de werkelijkheid, hoezeer vastgelegd in knipsels, aantekeningen en mappen, geeft zich niet prijs, het woord laat zich niet vangen, althans niet zinvol hanteren. De spiegel, waarvoor Mathias zijn eenzame dans oefent, is zijn enige metgezel. «afin deze crisissituatie verkerend valt hem toevallig een briefje in handen dat hem moet herinneren aan een afspraak. De ondertekening is onleesbaar, het adres hem onbekend, en hij kan zich niet herinneren hoe de vork aan de steel zit. Maar dit briefje is een signaal uit de wereld der anderen en Mathias begeeft zich zoekend op weg naar het adres. Na een aantal strubbelingen en oponthouden komt hij terecht bij een oude jeugdvriend Jud, die zinspeelt op een beweging, een organisatie welke ten doel zou hebben een zekere ommekeer, sociale verandering te bewerkstelligen. Jud neemt hem mee naar een afgelegen villa, waar een bijeenkomst van leiders der organisatie plaats heeft. We zien nu dat Mathias zich van lieverlede laat inkapselen in deze beweging, die hij niet herkent maar die hem toch aanspreekt omdat ze hem' engageert, en dat hij opdrachten aanvaardt, dankbaar voor het in hem gestelde vertrouwen. Hoewel een beginneling, legt hij blijken van scherp inzicht aan de dag en hij wint het vertrouwen. We zien hem dan met een metgezel op weg naar de stad Nakaan (het zou een anagram van Kanaan kunnen zijn; namen als Mathias en Marcus wijzen ook in Bijbelse richting), waar de opstandige beweging zal trachten haar eerste successen te behalen. Na heel wat omzwervingen komt Mathias inderdaad in Nakaan aan, meer dan doodvermoeid echter, zodat treiterige schoolkinderen hem aanzien voor een dronkeman, hem lastig vallen en molesteren. Een meisje vernedert hem door hem in het gezicht te wateren. Met moeite maakt hij zich van de kindertroep los en begeeft zich in het stadsgewoel. In sommige delen van de stad schijnen terreurdaden plaats te hebben, maar het grootste deel viert een soort jaarmarkt-feest, met folkloristische stoeten, openluchtbal, bierfeesten, sportmanifestaties enz. Van dat alles, op affiches aangekondigd, zien we echter niet veel. Er is alleen enorme massa mensen samengepakt in de straten, die iedere bewegingsvrijheid belemmert. Mathias, ten koste van alles trachtend zijn opdracht te vervullen (die hij overigens niet eens verstaan heeft), slaagt er eindelijk in het hoofdkwartier te bereiken en krijgt daar een nieuwe opdracht: hij moet een van het vliegveld komende man schaduwen, omdat zich in diens aktentas bepaalde documenten bevinden. Voor hij echter aan deze opdracht kan voldoen, valt hij in handen van een menigte kinderen, die hem beschuldigt een meisje te hebben vermoord, en vervolgens in die van de heersende justitie. Het vermoorde meisje blijkt hetzelfde te zijn dat hem tevoren heeft gemolesteerd en omdat Mathias dus de enige is met een „motief", wordt hij aan de wandaad schuldig verklaard en in een vreemd proces ter dood veroordeeld. Voor echter het vonnis kan worden voltrokken, wordt de rechtszaal door een bomaanslag getroffen, en Mathias ziet opnieuw kans zich aan zijn vervolgers te onttrekken. Van een vlucht komt echter ook niets terecht, zijn poging om de stad uit te komen mislukt en onderwijl neemt het Kafkaïaans gebeuren in de stad steeds pandemonischer vormen aan — het eindigt in een groteske chaos en een soort apocalyptische ondergang, waarin tenslotte ook Mathias, moeten we aannemen, opnieuw ten prooi aan een astma-aanval, zijn einde vindt, — de spiegel waaraan hij zich onttrokken had, wordt nu zijn ondergang. »«* Ik kon er, zoals meestal onthand inzake symbolische in- en uitleggingen, aanvankelijk niet veel van maken. Herlezing bracht wel enig licht in de zaak en ook de vlotte symboolvertaler zal wel gauw door hebben, dat deze fantasmagorie rondom de stad Naakan een soort allegorie moet zijn rondom het probleem van de menselijke communicatie. Er is ook niet veel verbeeldingskracht nodig om Fernand Auwera een behoorlijke portie virtuositeit toe te kennen. Toch blijft het hele geval voor mij lijden aan een zekere bedachtheid en krampachtigheid; en dat communicatie een moeilijke zaak is, wisten we reeds lang. Het is alsof de gegrepenheid van de schrijver tegenover dat probleem van de falende communicatie en de vervreemding, geen concrete vorm wil aannemen; het komt slechts moeizaam en met weerzin over. Het hele boek lijkt zodoende een gevecht met de muze, dat de schrijver alleen wint dank zij de onmiskenbare driftige virtuositeit waarmee hij de afzonderlijke situaties te lijf gaat. Er blijft een voor mij onoverbrugbare kloof tussen het eigenlijke probleem en de uitwerking daarvan. Het is alsof het boek de schrijver ergens onderweg (ongeveer op één derde) uit de hand gelopen is en heel iets anders wou dan wat de auteur wou. ««« Voor een deel ligt dat aan de vaagheid die de persoon van Mathias 't Kofschip blijft behouden, zelfs in toenemende mate. Hij wordt als menselijke figuur steeds ongrijpbaarder, wat misschien in de gang van het boek wel zinvol is, maar het voor de lezer niet eenvoudiger maakt. Voor een ander deel ligt het aan de abstractheid van de opstandige beweging. Er is wel eens sprake van zoiets als welvaart en sociale vooruitgang, er is wel zoiets als protest tegen bestaande verhoudingen, maar dat alles verdrinkt in een eindeloze ideologische woordenkraam, een woordenkraam die wel als parodie op en protest tegen de alomtegenwoordige politieke woord«enkraam zal zijn bedoeld, maar die men desgewenst «ook serieus kan opvatten. De leiders van de beweging zijn onuitsprekelijk welbespraakt, maar wat zij meedelen heeft niets om het lijf. Dit alles is vrij zeker opzettelijk gedaan en maakt deel uit van de probleemstelling. De ontoereikendheid van het woord, onlangs door B. Roest Crollius, een aan Auwera verwant schrijver, zo scherp en aangrijpend verbeeld in „Het alibi van Egidius", is ook het probleem dat Auwera bezighoudt, maar minder emotioneel, koeler, meer op een afstand en intellectualistisch benaderd. Het woord wordt de caricatuur van zichzelf, maar blijft, dat is het onbevredigende, ook zijn eigen betekenis behouden. In deze paradox blijft de schrijver gevangen en daarin uit zich de worsteling waaraan hij ten prooi is. In deze chaotische worsteling raakt Auwera zelf de draad soms kwijt. Op de blz. 35-38 treft men een nest schalen van 5 eeuwig lange tussenzinnen tussen haakjes aan (haakjes tussen haakjes tussen haakjes tussen haakjes tussen haakjes), maar bij nader toezien zijn het er bij het terugwikkelen maar vier meer! Ook de data kloppen niet. De afspraak met Jud moet zijn op 23 augustus (bl. 18), hij is nog maar net op tijd of net te laat (bl. 33), maar het feest te Naakan heeft plaats van I—B augustus (bl. 71). Tenzij de schrijver hier een spel met de tijd heeft willen spelen, waarvan mij de zin ontgaat. •»* Misschien moet dit boek een mislukking heten, maar dan toch een waardevolle mislukking. Het boek houdt om zo te zeggen zijn eigen mislukking in, is zijn eigen mislukking. En in dat opzicht is het, een aantal vrij lege en moeizaam doorworstelde passages daargelaten, nog meeslepend genoeg, als men eenmaal een beetje in het allegorisch straatje van de auteur heeft leren meelopen. Jan van den Weghe's „Een korrel zand" kan men moeilijk een mislukking noemen. Het is een geslaagd boek, met de bezwaren van dien. Terwijl Auwera met zijn zaken worstelt en zijn virtuositeit hem moeizaam tot een overwinning op punten voert, is „Een korrel zand" in zichzelf gesloten, zonder breuken en toch de uiting van teveel alléén maar vakkundige en virtuoze slagvaardigheid. Het is het in monoloogvorm gegeven verslag van de wijze waarop de 24-jarige maatschappelijk mislukte, door zijn moeder verwende en in zijn menselijke communicatie, hier louter liggende in het eroti.che vlak, gestoorde loketbediende Adrien Tripser toe komt een 12-jarig meisje, dat in puberiele onschuld met hem de kermis opgaat, van het leven te beroven. Een krantengeval dus. Adrien speelt met de gedachte een journalist van zijn wederwaardigheid op de hoogte te brengen (voor veel geld), maar als een andere gesjochte, de halfonnozele slagersknecht Pierre Duval, zich aanmeldt als de dader van het gruwelfeit — een succes dat Adrien Trips hem in zijn ziekelijk brein eigenlijk misgunt —, moet hij daarvan afzien. Hij spint zich steeds meer vast in zijn ziekelijk-sadistische fantasieën en raakt op zijn zwerftocht, in een soort trance, onder een auto. Levensgevaarlijk gewond liggend in het ziekenhuis realiseert hij zich zijn falen, maar hij is niet meer bij machte zijn biecht uit te spreken, die gaat met hem het graf ln, terwijl de vermeende dader wordt vrijgelaten. Het is duidelijk, dat Van den Weghe het monologisch principe niet tot het eind heeft kunnen volhouden de Fernand Auwera: „Mathias 't Kofschip", een relaas, J. M. Meulenhoff, Amsterdam 1967, 191 blz.; Jan van den Weghe: „Een Korrel zand", uitg. Manteau, Brussel-Den Haag, 1966, 131 blz. Vau Jan van den Weghe besprak ik, met enige voorbehoud, de wat tendentieuze (en ook nogal pretentieuze) Kongoroman „Offerhonden van stro". Toevallig tczamengeraakt, deze twee, maar ergens zijn ze te herleiden tot één grondmotief: de mislukte poging van de hoofdpersoon om uit zijn Jk" te treden en tot communicatie met de ander, subs. de anderen te komen. In beide boeken komt bovendien de moord voor op een circa 12-jarig meisje. Daarmee houdt de gelijkenis op, want waar het bij Van den Weghe min of meer thriller-achtig gaat om de psychologische ontrafeling van een lustmoord, dus om een incidenteel geval, draait het bij Auwera om iets méér, om zoiets als de samenleving zelf, en minder om een incidentele inbreuk daarop. Een verschil dat overigens ook weer niet zó groot is, want ook het incidentele wortelt ergens in het algemene en kan als symptoom worden gezien. Dat zit er bij Van den Weghe ook wel in. beide monologen van het schoolmeisje Lilja Devries in het begin, voor de moord, vormden daarop trouwens toch al een inbreuk, met als voordeel ook weer het knappe synchronisme in beide relazen —: aan het slot treedt de verteller naar voren om de laatste toets aan te brengen. *»*•» Het is ongetwijfeld knap (en zeer beknopt) gedaan en er zit spanning in ondanks het feit dat we reeds spoedig weten hoe de kaarten liggen. Maar Van den Weghe's virtuositeit is van een (journalistieke) gemakkelijkheid die eigenlijk onbevredigend laat, in de grond van de zaak sterker dan het boek van Auwera. Misschien is het dit, dat we bij Van den Weghe te maken hebben met een simpel en duidelijk definieerbaar geval van seksuele gefrustreerdheid en sadistische wraak — de gestroomlijnde uitwerking van een krantebericht —en bij Auwera met nog iets anders, iets minder omlijnbaars Misschien ook dit: Van den Weghe is een man die royaal en als een vlotte jongen boven en buiten zijn stof staat — hij zat zichzelf niet in de weg — en Fernand Auwera zit er ploeterend middenin. ANNE WADMAN</t>
  </si>
  <si>
    <t>71788_c</t>
  </si>
  <si>
    <t>p803105967</t>
  </si>
  <si>
    <t>Een korrel zand / Jan van den Weghe</t>
  </si>
  <si>
    <t>Een korrel zand</t>
  </si>
  <si>
    <t>Brussel, Den Haag [etc.]</t>
  </si>
  <si>
    <t>_:b6005928</t>
  </si>
  <si>
    <t>_:b10526705</t>
  </si>
  <si>
    <t>71859_3</t>
  </si>
  <si>
    <t>p852671717</t>
  </si>
  <si>
    <t>De reuzen-auto van Bonnevu / A.D. Hildebrand ; [band en illustraties: Alfons van Heusden]</t>
  </si>
  <si>
    <t>De reuzen-auto van Bonnevu</t>
  </si>
  <si>
    <t>_:b8095673</t>
  </si>
  <si>
    <t>_:b12616450</t>
  </si>
  <si>
    <t>Boeken-nieuws A. D. Hildebrand — Nieuwe avonturen van Belfloor en Bonnevu; met tekn. van G. van Raemdonck. Amsterdam, Arbeiderspers, 1966. 188 blz. (A. B. C. voor de jeugd). Prijs ƒ 1.95. De zo bekende goede reuzen beleven in dit tweede deel, nu als pocket verschenen, allerlei avonturen bij hun pogingen met de mensen zoveel mogelijk naar de zin te maken. Er ligt soms een wat al te dik pedagogisch sausje over het verhaal, maar desondanks is dit voor veel kinderen tussen 8 en 11 jaar onderhoudende niet de zware kost. A. D. Hildebrand — De reuzenauto van Bonnevu; met ills. van A. van Heusden. Amsterdam, Arbeiderspers, 1967. 184 blz. (A.P.-jeugdserie) Prijs ƒ 5.90. De reus Bonnevu wil een auto voor zijn verjaardag en krijgt er één. Hij haalt er daarna de meeste dwaze stunten mee uit. Hopelijk zijn laatste als hij zo doorgaat, want het fijne raakt er langzamerhand af. De inspiratie brengt de schrijver in dit boek enkel maar tot al te grove effecten, flauwe grapjes en als humor bedoelt slecht taalgebruik. Jammer van de goede uiterlijke verzorging aan dit boek besteed. A. Pleysier — Flip de topscorer; met tekn. van W. Post. Amsterdam, Arbeiderspers, 1966. 184 blz. (A.P.-jeugdserie) Prijs ƒ5.90. In 1929 verschenen onder de titel: „De reuze-midvoor". Ook een zestig jaar geleden werd er al een aardig partijtje gevoetbald. Grootvader Flip haalt voor zijn kleinzoon herinneringen op aan die voor hem zo glorierijke tijd. Voor jeugdige voetbalenthousiasten een aantrekkelijk boek, waar ook sportieve vaders nog wel eens een oogje in zullen werpen. E. Unnerstad — Een schuit vol plezier; uit het Zweeds vert. door C. van Eysden. Den Haag, Stok, 238 blz. Prijs ƒ 6.90. Een groep broers en zusjes trekken er in hun vakantie op uit in een wat logge maar toch goed bruikbare zeilboot op zoek naar een onbewoond eiland. Nu eilanden zijn er langs de Zweedse kust genoeg, maar onbewoond? Dat toch niet zo gauw. Het gezellige troepje beleeft samen tal van avonturen, die op een allerplezierigste manier worden opgedist. Vooral jonge watersporters tussen 10 en 12 jaar kunnen menig plezierig uurtje aan dit boek beleven. A. Lousada — Stropers in de Serengeti;. met ills. van S. Tresilian. Nijkerk, Callenbach, 1967. 122 blz. (serie: mensen en dieren in vreemde landen. Prijs ƒ 5.90. In „Stropers in de Serengeti" komt de lezer in aanraking met de wrede ellende en grove slachtingen, die het stropen op grote schaal aanricht onder de vaak nog slechts zeer teldzame diersoorten, die een veilig •ord zouden moeten vinden in het Serengeti-park. Voor de bewakers is het een bijna onmogelijke opgave om deze misdadige praktijken afdoende te bestrijden. Het een en ander brengt de hoofdpersoon, de zoon van de districtscommissaris dikwijls in zeer spannende situaties. Daarnaast is het boek een overtuigend pleidooi voor het bestaansrecht van het Wereld Natuur Fonds, in samenwerking waarmee dit boek ook is verschenen in de serie „Mensen en dieren Ln vreemde landen" van uitgeverij Callenbach, een reeks jeugdboeken voor 12 jaar én ouder. W. GOEMAN-VAN RANDEN</t>
  </si>
  <si>
    <t>p852669593</t>
  </si>
  <si>
    <t>_:b8095574</t>
  </si>
  <si>
    <t>_:b12616351</t>
  </si>
  <si>
    <t>2e dr]</t>
  </si>
  <si>
    <t>71859_c</t>
  </si>
  <si>
    <t>p85377384X</t>
  </si>
  <si>
    <t>Flip de topscorer / A. Pleysier ; omslag en tekeningen van Waldemar Post</t>
  </si>
  <si>
    <t>Flip de topscorer</t>
  </si>
  <si>
    <t>A. Pleysier</t>
  </si>
  <si>
    <t>p069554951</t>
  </si>
  <si>
    <t>Pleysier, A. (1891-1980)</t>
  </si>
  <si>
    <t>Pleijsier, A.</t>
  </si>
  <si>
    <t>_:b8168460</t>
  </si>
  <si>
    <t>_:b12689237</t>
  </si>
  <si>
    <t>LR 1900-1952, II, p.1956</t>
  </si>
  <si>
    <t>71859_d</t>
  </si>
  <si>
    <t>p861661176</t>
  </si>
  <si>
    <t>Een schuit vol plezier / Edith Unnerstad ; geautoriseerde vertaling uit het Zweeds van Cath. van Eijsden ; [bandontwerp en tekst-illustratie: P.A.H. van der Harst]</t>
  </si>
  <si>
    <t>Een schuit vol plezier</t>
  </si>
  <si>
    <t>_:b8569532</t>
  </si>
  <si>
    <t>Nu seglar Pip-Larssons. - Tröllhättan : Trölhättans Tryckeri</t>
  </si>
  <si>
    <t>_:b13090309</t>
  </si>
  <si>
    <t>71859_e</t>
  </si>
  <si>
    <t>p85377174X</t>
  </si>
  <si>
    <t>Stropers in de Serengeti / Audrey Lousada ; [omslagtekeningen van Rien Poortvliet ; illustraties van Stuart Tresilian ; in het Nederlands vertaald uit het Engels door J.N.H. Gevers Leuven-Dijkstra]</t>
  </si>
  <si>
    <t>Stropers in de Serengeti</t>
  </si>
  <si>
    <t>Audrey Lousada</t>
  </si>
  <si>
    <t>Lousada</t>
  </si>
  <si>
    <t>p13570684X</t>
  </si>
  <si>
    <t>Lousada, Audrey</t>
  </si>
  <si>
    <t>G.F.Callenbach</t>
  </si>
  <si>
    <t>_:b8168369</t>
  </si>
  <si>
    <t>Poachers in the Serengeti . - London : Constable Young Books, cop. 1965</t>
  </si>
  <si>
    <t>_:b12689146</t>
  </si>
  <si>
    <t>71867</t>
  </si>
  <si>
    <t>71867_a</t>
  </si>
  <si>
    <t>p862046106</t>
  </si>
  <si>
    <t>Koken in de vakantie / Ben J. Kuyper</t>
  </si>
  <si>
    <t>Koken in de vakantie</t>
  </si>
  <si>
    <t>_:b8610351</t>
  </si>
  <si>
    <t>_:b13131128</t>
  </si>
  <si>
    <t>Kamperen In de serie Stokpaardjes van de NV Gebr. Zomer en Keuning te Wageningen werd uitgebracht „Koken in de vakantie" (gebonden, 85 blz., geplastificeerde kaft, zwart-wit foto's, prijs ./5,90). Kuyper is een zodanig vakman, dat hij in zijn kookboek behalve 140 recepten voor de diverse maaltijden, die m het register snel zijn op te zoeken, ook aandacht besteedt aan het inkopen (vacantie-voorraden enz.), het „gereedschap" en de voedingswaarde. Een nuttig boekje, vooral voor jonge kampeerders, die juist aan eten meestal niet voldoende aandacht besteden „omdat dat zolang duurt". Kuyper wijst de juiste weg.</t>
  </si>
  <si>
    <t>72516</t>
  </si>
  <si>
    <t>72516_a</t>
  </si>
  <si>
    <t>p860025683</t>
  </si>
  <si>
    <t>1968-05-15</t>
  </si>
  <si>
    <t>Alles over aas en voer : volledig handleiding voor het lokken van vis en het juiste aanbrengen van aas / A. van Onck en C.J. van Beurden</t>
  </si>
  <si>
    <t>Alles over aas en voer : volledig handleiding voor het lokken van vis en het juiste aanbrengen van aas</t>
  </si>
  <si>
    <t>_:b8512087</t>
  </si>
  <si>
    <t>_:b13032864</t>
  </si>
  <si>
    <t>82 p. [16] p. foto's</t>
  </si>
  <si>
    <t>Over aas en voer „Alles over aas en door A. van Onck en C. J. van Beurden, 82 blz., plastic kaft, geïll., pr. ƒ 4,50, uitg. Ad. M. C. Stock-Zuid-Hollandsche Uitgevers Mij, Den Haag. In kringen van sportvissers behoeft het duo Van Onck—Van Beurden geen nadere toelichting. Het zijn mannen met een jarenlange hengelervaring langs zoet en op zout water, die reeds in menig geschrift hun collega's deelgenoot hebben gemaakt van de belevenissen welke zij bij de jacht op de visjes hebben opgedaan. In dit werkje gaan zij uitvoerig in op de ongelooflijk vele manieren waarop met de meest uiteenlopende attributen de vis gelokt kan worden en geven legio uiteenzettingen over het gebruiken en het samenstellen van allerlei soorten aas, zowel het natuurlijke als het kunstmatige. Het leuke is natuurlijk, dat hier geen vage theorieën ten beste worden gegeven maar dat er gesproken wordt aan de hand van successen en tegenslagen.die de auteurs persoonlijk hebben meegemaakt. Wie zich wat aas en voer betreft pleegt te beperken tot de meest gebruikelijke zaken zal hier kunnen lezen tot welk een graad van raffinement de uitgekookte routiniers bij hun hengelsportpractijken soms komen. Dat betekent echter geenzins. dat hun hulpmiddelen gecompliceerde manipulaties eisen of slechts toe te passen zijn dank zij de kostbare investeringen. Het boekje is voorzien van een groot aantal duidelijke tekeningen van Cor van Beurden en enkele evenzeer verhelderende foto's van Paul Melief. Het komt ons voor, dat menige sportvisser uit deze grote serie aanwijzingen en tips. zelfs al is hij een ouwe rot in 't vak, zeker iets van zijn gading zal opdoen. De vissen mogen gewaarschuwd zijn!</t>
  </si>
  <si>
    <t>72775</t>
  </si>
  <si>
    <t>72775_a</t>
  </si>
  <si>
    <t>036673870</t>
  </si>
  <si>
    <t>1968-05-16</t>
  </si>
  <si>
    <t>De hond en zijn verzorging : 400 raadgevingen voor hondenvrienden /Manfred Koch ; vert. [uit het Duits] en bew. door J.G.T. de Lamaar</t>
  </si>
  <si>
    <t>De hond en zijn verzorging : 400 raadgevingen voor hondenvrienden</t>
  </si>
  <si>
    <t>Manfred Koch</t>
  </si>
  <si>
    <t>Koch, Manfred</t>
  </si>
  <si>
    <t>116 p. : ill. ; 25 cm</t>
  </si>
  <si>
    <t>Vert. van: 400 Ratschläge für den Hundefreund.</t>
  </si>
  <si>
    <t xml:space="preserve">De hond en zijn verzorging : 400 raadgevingen voor hondenvrienden / ManfredKoch ; vert. [uit het Duits] en bew. door J.G.T. de Lamaar. - 3e dr.. -Wageningen : Veen 1974. - 116 p. : ill. ; 25 cmVert. van: 400 Ratschläge für den Hundefreund.ISBN 90-204-1682-0Algemene typering: tekst; zonder medium; band INHOUD: </t>
  </si>
  <si>
    <t>Hondenverzorging „De hond en zijn verzorge r" door Manfred Koch — „vierhonderd raadgevingen voor hondenvrienden" — 116 blz., stijve plastic band, geul., ƒ 8,90. uitgave N.V. Gebr. Zomer &amp; Keunings, Wageningen. In de vertaling en bewerking door J. G. T. de Lamaar wordt ons, alweer, een boek over honden gepresenteerd, dat beoogt de aspirant-hondenhouder te helpen bij de opvoeding van hun viervoeter opdat beide partijen zoveel mogelijk plezant en samen door het leven kunnen gaan. Aceoord: dus zien wij hier een lange serie korte adviezen opgesomd, begeleid door rake pentekeningetjes, afgewisseld met foto's van de bekendste rashonden en dat alles alle terreinien des honds bestrijkend waar een normaal mens mee te maken kan krijgen. De vraag &lt;-_ er aan dit boekje behoefte bestaat naast vele uitstekende voorgaande werkjes, die de gestegen vraag naar honden (trouwe paravaan van het welvaartsschip) begeleiden wordt door ons negatief beantwoord. Als we lezen: „Wij mogen van onze hond nooit morele eigenschappen verwachten. Een hond heeft geen eergevoel, geen plichtsgevoel, geen verantwoordelijkheidsbesef. Hij kent naastenliefde noch dankbaarheid. Hij kent alleen het profijt van de samenleving met de mens ..." etc. dan geloven we dat meer dan een hondenvriend hiertegen bezwaar zal maken. De tips betreffende de dressuur doen ons het hart vasthouden. B.v. „Wij moeten ernaar streven, dat onze hond van een vreemde geen eten aanneemt" — „Holt onze hond fietsers achterna, dan moet hij vam deze ondeugd door een wielrijder genezen worden" en „Wij kunnen onze hond opvoeden om snel zijn behoefte te doen". De remedies zijn nml. soms krachtdadig en kunnen een wat nerveuze hond de stuipen bezorgen. Trouwens, wij vinden zulke adviezen weinig van nut en onder ogen van een machtswellusteling of een driftkop gevaarlijk. Misschien schuilt hier een Duits trekje, dat we ook zien bij het keuren van Duitse herders in hun vaderland waar streng gelet wordt op stok- en schotvastheid. Ten onzent vinden de fokkers dezer dieren zulke eisen bepaald niet plezierig. Wanneer we ook — weer een voorbeeldje — de goede raad lezen: „Als onze hond uit het water komt moet hij flink lopen en zich droog schudden. Wü mogen hem niet eerder aan de lijn doen. Omstanders moeten, als de hond zich uitschudt, op een behoorlijke afstand blijven. De druppels vliegen enige meters ver" dan zou je kunnen zeggen: gooi maar in m'n iet; op die manier is het makkelijk 400 adviezen bij elkaar te krijgen. M.a.w. Kochs boekje had voor ons ongedrukt mogen blijven.</t>
  </si>
  <si>
    <t>73421</t>
  </si>
  <si>
    <t>73421_1</t>
  </si>
  <si>
    <t>p864573502</t>
  </si>
  <si>
    <t>1968-05-18</t>
  </si>
  <si>
    <t>Norge ahoy : onbekend Noorwegen / Maarten Ouwehand ; [ill. Edo Boelmans ; kaarten: Henk Koops]</t>
  </si>
  <si>
    <t>Norge ahoy : onbekend Noorwegen</t>
  </si>
  <si>
    <t>_:b8740045</t>
  </si>
  <si>
    <t>"Noorwegen"</t>
  </si>
  <si>
    <t>_:b13260822</t>
  </si>
  <si>
    <t>173 p., [16] p.pl</t>
  </si>
  <si>
    <t>"Noorwegen ; reisgidsen"</t>
  </si>
  <si>
    <t>Twee landen, twee boeken Norge Ahoy, door Maarten Öuwehand. 180 blz., geïll., geb. ƒ 12,90. Albion mixture, door Herman Besselaar. 192 blz., geïU., geb. ƒ 12,90. N.V. Uitgeverij A. Roelofs van Goor, Amersfoort. Men kan zien, dat Noorwegen ook te onzent meer en meer als toeristanland ontdekt wondt, een ontdekking, die voorlopig nog niet tot gevolg heeft, dat men elkaar voor de voeten loopt, want het land is groot (en groots) en dun bevolkt. Het heeft lang aan goede boeken over Noorwegen ontbroken, maar nu wordt toch in de behoefte voorzien. Kondigden wij onlangs in de serie Land, volk, cultuur een gedegen monografie van H. D. Baars prijzend aan, met de ondertitel „Onbekend Noorwegen" biedt Maarten Öuwehand een evenzeer lezenswaardige introductie, maar zijn boek heeft meer een toeristische inslag zonder alleen reisgids te zijn. De auteur, die lang in Noorwegen heeft gewoond (dat was ook bij Baars het "leval) en er nog vaak komt, kan dus uit eigen grondige ervairing schrijven over de duizend en een mooie, initeressante, aangename dingen die elke toerist al na de eerste keer tot vriend van Norge maken. Moeten wij het lijstje nog eens opnoemen? Fjorden en vikingschepen, staafkerken en natuurschoon, volkskarakter en taalverwarring. houtvlotters, en Lappen, klimaat en Vigelandpark, klederdrachten en moderne kunst, dit alles en nog veel meer schotelt Öuwehand de lezer preittig vertellend voor, eig;en ervaringen niet verzwijgend. Belangrijk en doelmatig zijn de vele gegevens in de afdeling reisregister (veel toeristische informatie), de wetenswaardigheden in alfabetische volgorde, geschiedenis in jaartallen. De foto's zijn mooi, maar zij verdienden wel in plaats van illustratiedruk kunstdrukpapier. Herman Besselaar kwam en komt als journalist veel in Engeland (en Schotland) en legt i.u zijn verzamelde indrukken vast in een plezierig gescherven boek, dat inderdaad een „mixture" is, met de bedoeling het naar zijn mening „Onbekend Engeland" ietwat meer bekendheid te geven, waarbij een toeristische inslag niet ontbreekt. Dit laatste komt bijvoorbeeld naar voren in het hoofdstuk waarin hij een keur van boeken en gidsen opsomt. Voor de rest chriiver terecht, dat er aan relswijzers en dergelijke genoeg materiaal bestaat. Zodoende maakte hii ziin met eigen foto's verlucht boek tot een bonte verzameling hoofdstukken, waarin hij de Romeinen evenzeer volgt als notities over Schotland maakt, de Engelse bouwkunst ...iet minder belangrijk vindt dan de industriële archeologie. Landen en Chelsea, de Kanaalkust en Oxford. het onbekende oosten en Durham, Dickcns en Shakespeare, koning Arthur en lady Godiva — wij doen r_n greep — een bezoek of beschrijving waardig keurt en en passant honderd en één goede wenken en tenswaardige tips uitdeelt. Een Bi its-bereisde Roel wijst de Nederlandse toerist vele wegen en ook gezeten oo onze stoel blijft Besselaar ©en boeiende reisleider.</t>
  </si>
  <si>
    <t>73421_b</t>
  </si>
  <si>
    <t>p864573499</t>
  </si>
  <si>
    <t>Albion mixture : onbekend Engeland / Herman Besselaar</t>
  </si>
  <si>
    <t>Albion mixture : onbekend Engeland</t>
  </si>
  <si>
    <t>_:b8740044</t>
  </si>
  <si>
    <t>_:b13260821</t>
  </si>
  <si>
    <t>190 p., [14] p. pl</t>
  </si>
  <si>
    <t>7346</t>
  </si>
  <si>
    <t>7346_a</t>
  </si>
  <si>
    <t>p840295847</t>
  </si>
  <si>
    <t>1968-06-28</t>
  </si>
  <si>
    <t>#20# Randfiguren / Ernst van Altena</t>
  </si>
  <si>
    <t>#20# Randfiguren</t>
  </si>
  <si>
    <t>_:b7382912</t>
  </si>
  <si>
    <t>_:b11903689</t>
  </si>
  <si>
    <t>175 p., [12] p. pl</t>
  </si>
  <si>
    <t>Tweede deel randfiguren Ernst van Altena: Randfiguren. Uitg. Van Ditmar, Amsterdam. Ingenaaid 175 blz. ƒ 9,90. Van de serie Randfiguren, een weergave van zijn bekende, nu afgesloten televisieprogramma's heeft Ernst van Altena nu het tweede deel verzorgd. In dit deel zijn opgenomen de uitzendingen over Ogden Nash, Christian Morgenstern, Louis Aragon, Carl Sandburg, Paul Fort en Erich Kastner. Van Altena herhaalt in zijn voorwoord nog eens, dat een randfiguur voor hem een hokjesloos auteur is, die zich in zijn veelzijdigheid niet afvraagt of wat hij schrijft wel of niet poëzie is. die schrijft omdat hij het niet laten kan, en elk genre als zijn speurterrein kan opeisen maar alleen omdat hij dat wil. Sommigen zien in het woord randfiguren wellicht een disqualiflcatie maar voor hem is het een extra onderstreping van hoge kwaliteiten. De uitgave ontleent haar waarde eensdeels aan de kennismaking, eventueel de hernieuwde kennismaking met de behandebte figuren maar vooral ook aan de vertalingen, die Van Altena van hun werk heeft geleverd. Deze bundel bevat weer vele voorbeelden van zijn buitengewoon talent om het werk en speciaal dit soort «iverk in het Nederlands over te brenfen. Eén vraaß blijft onbeantwoord: waarom sommige chansons en gedichten ook typografisch als zodarig herkenbaar zijn terwijl andere als proza staan afgedrukt. Dat is onder anderen het geval met het prachtige poëtische „La marine" van Paul Fort, dat onder de titel „Wilde vaart" door Van Altena toch voortreffelijk vertaald is.</t>
  </si>
  <si>
    <t>73505</t>
  </si>
  <si>
    <t>73505_a</t>
  </si>
  <si>
    <t>p811127656</t>
  </si>
  <si>
    <t>Omkranste hiaten : levensherinneringen / L.P.J. Braat</t>
  </si>
  <si>
    <t>Omkranste hiaten : levensherinneringen</t>
  </si>
  <si>
    <t>Leo Braat</t>
  </si>
  <si>
    <t>Braat</t>
  </si>
  <si>
    <t>p068670206</t>
  </si>
  <si>
    <t>Braat, Leo (1908-1982)</t>
  </si>
  <si>
    <t>Braat, L.P.J.</t>
  </si>
  <si>
    <t>_:b6331143</t>
  </si>
  <si>
    <t>_:b10851920</t>
  </si>
  <si>
    <t>beeldhouwer, kunstschilder (red. \Kroniek van Kunst en Kultuur\)</t>
  </si>
  <si>
    <t>Drie boeken vol herinneringen Het schone verleden Drie boeken met jeugdherinneringen die teruggrijpen naar het schone verleden, naar de tijd dat de Schoonheid, als beschermde grootheid, nog niet in een verdacht daglicht stond. De in 1908 geboren beeldhouwer-schrijver L. P. J. Braat beschrijft in „Omkranste hiaten" zijn levensverhaal tot zijn 37ste jaar. De in 1890 geboren dichteies-schrijfster (Johanna Carolina) Henriëtte Mooy haalt in „Gisteren leeft" herinneringen op aan kun- L. P. J. Braat: „Omkranste hiaten" (levensherinneringen), Uitg. Moussault Amsterdam 1966, 188 blz., ƒ8,50; Henriëtte Mooy: „Gisteren leeft" (Schetsen, brieven, krabbels, aantekeningen), dl. I, uitg. Laverman N.V. Drachten. 112 blz., ƒ4,90; Mea Verwey: „I uit 7" (herinneringen en beschouwingen), uitg. Tor, Amsterdam 1968, 125 blz., ƒ 7,50. stenaars en geleerden van 45 jaar geleden die zij gekend heeft (een soort reprise van Annie Salomons) en de in 1892 geboren literatuur-historica Mea Verwey, ex-uitgecfster en dochter van de grote Albert Verwey, beschrijft in „1 uit 7" haar jeugdjaren in een „beschermd" kunstenaarsgezin, tot omstreeks haar 20ste jaar. Drie boeken die hier en daar raakpunten vertonen en, zij het in verschillende mate, bijdragen tot onze kennis van de tijd van liet schone. Dat „beschermd milieu', bijvoorbeeld (bij Hem. Mooy het minst expliciet beschreven). De tijd dat de kunstenaar een heros was, een machtig voorbeeld, een benijdenswaardige Olympiër. De tijd van de Schöngeistcrei. In alle drie boeken vindt men er iets van. Er is nög een merkwaardige overeenkomst! die men kortweg als „uitgeversmisère" zou kunnen omschrijven. Braat v&lt;jrtneldt in zijn „Verantwoording", dat enkele uitgevers zijn dagboek „Reis in de ochtendschemer" (bevattende het relaas van een na eindeloos wachten begin 1945 als boodschapper van het verzet naar de Londense regering gemaakte reis door de vijandelijke linies naar het reeds bevrijde zuiden) weigerden. Hij vermoedt, dat dit geschiedde omdat publicatie ervan bepaalde reputaties in Militair Gezag- en andere kringen ernstig zou hebben aangetast. De eerste versie van „Omkranste hiaten", dat zijn leven tot 1945 beschrijft, dateert van 1957 en werd niet gepubliceerd; wat nu voor ons ligt is een geheel nieuwe aanpak. Ook Henriëtte Mooy maakt gewas van moeilijkheden: een „aanvankelijke" uitgever vroeg haar in 1953 om haatherinneringen, waarvan het eerste deel, hoewel veel eerder klaar, pas in 1965 en bij een heel andere uitgever het licht zag. Mea Verwey, tenslotte, meldt dat haar jeugdherinneringen al in 1955 geschreven waren, lange tijd onder andere papieren zijn verdwenen, en pas uitkwamen toen „twee jonge vrouwen, die het uitgeven van boeken als vrijetijdsbesteding (..) gekozen hebben, met de bedoeling er later een levensvervulling in te vinden, er belangstelling voor toonden" — dat is dan de mij tot nu toe onbekende Amsterdamse uitgeverij „Tor". Dit alles is dus niet van een leien dakje gegaan, en dat ligt waarschijnlijk niet alléén aan het feit dat „levensherinneringen in het algemeen geen al te best verkoopbare lektuur vormen, maar ook voor een deel hieraan, dat alle drie boeken iets problematisch en iets onbevredigends over zich hebben, ondanks de kennelijke liefde en overtuigingskracht waarmee ze geschreven zijn. Leendert Braatg herinneringen zijn het belangrijkst en het veelomvattendst. Maar ze ontlenen dit belang niet allereerst aan de op zichzelf sfeervolle en boeiende tekening van zijn „aristocratische" jeugdjaren in het beschermd milieu van een society-achtig en welgesteld Arnhems specialistengezin (toch nog niet tot de allervoornaamste kringen behorende; de standsgrenzen waren toenmaals scherp!), maar eerder aan de tweede helft van het boek, dat Braats werk en betekenis voor het verzet, speciaal dat der kunstenaars, tot inzet heeft; en aan het accent van teleurstelling dat de laatste bladzijden kenmerkt: eleurstelling en een zweem bitterheid (van rancune mag men niet spreken) om het niet in vervulling gaan van de in kunstenaarskringen levende verzetsidealen. In dit laatste gedeelte heeft Braat verschillende fragmenten uit zijn dagboeken opgenomen, die minder van belang zijn om hun vorm dan wel om de problemen welke ze aansnijden. Als geheel geeft ..Omkranste hiaten" het levensbeeld van een man die door de nood der tijden uit zijn beschermd milieu weggetrokken is, het milieu van het schone wel verlaten, niet verloochend heeft, en als kunstenaar zijn engagement met het maatschappelijk gebeuren zoekt, tot het uiterst „linkse" toe; een tijdlang was Braat lid van de CP.N. Waarom Braat het jaar 1945 als afsluiting heeft genomen en omtrent zijn verdere levensloop geen informatie verschaft, is niet geheel duidelijk geworden. Een gemis vind ik het ook, dat hij zijn kunstenaarschap-zelf te veel in het duister heeft gelaten en hoofdzakelijk het licht laat vallen op zijn daarnaast staande, evenwicht brengende werkzaamheden als kunstbevorderaar (oprichter van een Arnhemse filmliga, van het belangrijke blad „Kroniek van Kunst en Kuituur", in 1935), als bevorderaar van kunstenaarsbelangen, coördinator en functionaris, zou men haast willen zeggen, als het voor een vrijgevochten, driftige en uiterst kritische persoonlijkheid als Braat geen ongepaste aanduiding was. De tijd dat hij inderdaad, geünüormd nog v/el, als kunstfunctionaris dienst deed, wordt door hemzelf niet als een hoogtepunt gezien: veel van het toen verrichte werk heeft in het na-oorlogse klimaat geen vervulling gevonden. * De kritische geest Braat spreekt dan ook heel anders over de coryfeeën uit het „schone verleden" dan de dames Mooy en Verwey. Zo over de „bidprentjes" van Jan Toorop; over Jan Ligthart „wiens Ot en Sten, glimmend schoon geboend, braaf en opgewekt, noodgedwongen door mijn eerste schooljaren stoeiden". Het beeld van de Grootmeesters als Boutens en Van Deyssel is aanmerkelijk minder gunstig dan dat van de schroomvallige, vol verering stekende Henriëtte Mooy. Braat is van een andere generatie (jonger nog dan Xèr Braak en Du Perron), misschien verklaart dat iets, en hij was tenslotte 'n man. Hoe een streng (d.w.z. keurig) opgevoed „jongeheertje" van rijken huize het ongewisse kunstenaarsbestaan koos en een geharnast en grimmig en fel-links verzetsstrijder werd, ziedaar in het kort de boeiende levensloop van Leendert Braat. Van het breken van reputaties (wat men na de Verantwoording zou verwachten), komt ondertussen niet zo heel veel terecht. Een aantal van zijn verworpelingen wordt alleen met initialen aangeduid. Trouwens ook wel mensen over wie niets dan goeds wordt gezegd! Kenmerkend Zijn (blz. 82) de karakterisering van de bezettingstijd als „de schoonste tijd van mijn leven" en het harde vonnis over het Nederlandse volk ten opzichte van de omgekomen verzotsfiguren: ..kapot zijn ze. verraden en feitelijk vergeten door een in luxe en botte gezapigheid verliederlijkt volk" (119). • * • In Henriëtte Mooy's verhaal schijnt overwegend het zonnetje-van-binnen. Notities en luchtige beschouwingen over Van Deyssel (meer dan eens), Hein Boeken (op vele bladzijden), Boutens, Diepenbrock, Frans en Emile Erens (op het omslag staat Dr. Erensen i.p.v. De Erensen), Dirk Schater, Isaac Israëls, kunstenaars van diverse pluimage, maar alle beschreven in de jeugdjaren van Henriëtte Mooy, omstreeks haar 30ste jaar, worden aangevuld met aantekeningen, het geheel in de „typisch vrouwelijke" hak-op-detak-stijl, over enkele geleerden: de literatuurkenner Dr. Gerrit Kalff Jr., de theoloog Prof. A. H. de Hartog, de Indoloog Prof. B. Faddegon. Over zichzelf laat Henriëtte Mooy niet zo veel los (enkele boeken van haar hand worden terloops genoemd en het feit dat ze op een kantoor werkte), maar zij speelt overal in deze herinneringen de artistieke en in haar bescheidenheid vrijmoedige jonge vrouw, die kunstenaars vereert en benadert, met hen correspondeert en plezierige vriendschappen onderhoudt. Kritisch is zij daarbij in genen dele. Als Boutens haar bij de eerste ontmoeting overvalt met een stortvloed van hoon over bepaalde mensen, maar korte tijd later ongevraagd voor het hem nog nauwelijks bekende meisje met zijn „smartelijkbewogen stem" zijn vertalingen van Louise Labé reciteert, concludeert zij niet, dat deze man blijkbaar een charlatan en een ijdeltuit is, maar: „toen de laatste regel verklonken was bleef het stil; hij keek op, er werd een enkel gedempt woordje gewisseld, hij sloeg de bladzijden terug en ving opnieuw het gezang (!) der verzen aan; het was, zo mogelijk, nog mooier dan de eerste keer" Het is aardig en leerzaam deze bladzijden te leggen naast die over Theun de Vries' eerste jongelingsbezoek aan de Grote Olympiër ( in „Meesters en vrienden"). En van die andere Olympiër Lodewijk van Deyssel, toen al in zijn nadagen, ziet Henriëtte Mooy evenmin de grotesk-tragische kanten. Typerend voor haar levensklimaat is, dat zij „Mijne gedachte" van Van Deyssel bewonderd, maar niet de Dreigroschenoper * . • Deze herinneringen, hoe vluchtig en ongeordend, zijn vaak heel aardig en van een naïeve beminnelijkheid. Maar zo nu en dan gaan de sluizen van de overgevoeligheid wel héél wijd open, en dan lust ik het niet meer. B.v. over de dood van Dr. Kalff: „Helaas. Ach, I Slechts weinig tijd verstreek toen zich opnieuw symptomen voordeden van de ernstige kwaal onzer eeuw. Hoe diep te betreuren. Hoe bitter". En was iiet nu heus nodig, van Mea Verwey „toestemming" te krijgen iets te ontlenen aan de door deze gepubliceerde lijst van Kalffs werken? Het staat toch een ieder vrij om met bronvermelding uit bestaande publicaties over te nemen? Er volgt van „Gisteren leeft" t.z.t. nog een tweede deel, o.a. gewijd aan Kloos, Hofker, Tideman, Rensburg, Van Suchtelen en Van Moerkerken. Van mij mag het — naar Mej. Mooy's visie op Tideman, door sommigen als een immorele schurk in de schaduw van Kloos afgeschilderd, ben ik erg benieuwd —, maar dan wel graag een tikje minder goedgelovig, een beetje kritischer, ook inzake sentimentszaken; wat minder voetnoten. En graag een beetje netter verzorgd, uitgever! * Tenslotte Mea Verwey. Haar „herinneringen en beschouwingen" (overpeinzingen ware inderdaad beter woord) zijn beter en concreter geschreven dan die van Henr. Mooy, maar ze bestrijken een veel beperkter gebied. Hoofdzakelijk zijn het jeugdherinneringen van een jong meisje (tot haar 20ste) uit een beminnelijk, groot (7 kinderen) en alweer „beschermd" gezin, dat van de Noordwijkse dichter en Leidse hoogleraar Albert Verwey, gelardeerd met familieverhalen (wijd ver- takt: de Van Vloten-stam!) en anecdoten. Het centrum, waar alles omheen zou moeten draaien, de vaderfiguur van Albert Verwey, ontbreekt echter te veel in dit boekje, dat daardoor, vooral voor lezers die van 's vaders doen en laten niet zo goed op de hoogte zijn, te veel in de lucht hangt. Wie b.v. denkt iets aan de weet te komen over de rond Verwey gesitueerde kring van dichters de „Noordwijker Kamer", komt bedrogen uit. Er staan me in dit geschrift 4.e veel „typisch vrouwelijke" futiliteiten en onbenullige anecdotiek. B.v. op bl. 97: „Over Stefan George weet 'k niets nieuws te vertellen, behalve dat ik mij niet liet uitlokken, hem in het Duits om een glaasje water te vragen, al was mij dat voorgezegd, en al stond de waterkaraf toen naast zijn zitplaats". Alsof zoiets „negatiefs" ooit „iets nieuws" over de beroemde Duitse dichter en vriend van Verwey kan betekenen * * # Ook de beelden die we van de kunstenaars uit Mea Verwey's omgeving te zien krijgen (Berlage, Jan Veth, Henriëtte Roland Holst, André Jolles. Arnold Aletrino, Nine van der Schaaf, de „Friese dichteres", Jan Toorop — over de laatste vergelijke men het wel indringende beeld bij Braat!) zijn slechts flauwe lichtjes, lang niet markant genoeg — het is me alles te voorzichtig en te lief. In één opzicht toch wel weer sympathiek: Mea Verwey heeft, sterker dan Henr. Mooy, een gezond-kritische kijk op zichzelf Wat men in het boek van Mej. Mooy mist een overzicht van haar publicaties en dus een inzicht in de plaats welke zij inneemt in de Nederlandse cultuur heeft „1 uit 7" weer wel: een bibliografische opsomming van schrijfsters werk, met enkele jaartallen ook over haar mede-directriceschap van de uitgeverij van haar eerste man, C A. Mees, en het alléén-directriceschap (na de echtscheiding) over die firma, (resp. van 1920—'32 en van '32—'50). Mij dunkt, dat over die werkzaamheden belangrijker dingen te vertellen zouden zijn dan de nu gegeven bespiegelingen. Mijn grootste bezwaar tegen dit overigens keurig uitgegeven boekje is echter de pijnlijk kleine letter waarin het gedrukt is. Niet geschikt voor ooglijders! ANNE WADMAN</t>
  </si>
  <si>
    <t>73505_b</t>
  </si>
  <si>
    <t>p350939969</t>
  </si>
  <si>
    <t>Gisteren leeft / Henriëtte Mooy</t>
  </si>
  <si>
    <t>Gisteren leeft</t>
  </si>
  <si>
    <t>Henriëtte Mooy</t>
  </si>
  <si>
    <t>Mooy</t>
  </si>
  <si>
    <t>b4882429</t>
  </si>
  <si>
    <t>_:b8008409</t>
  </si>
  <si>
    <t>_:b12529186</t>
  </si>
  <si>
    <t>73505_c</t>
  </si>
  <si>
    <t>p810382954</t>
  </si>
  <si>
    <t>1 uit 7 / Mea Verwey</t>
  </si>
  <si>
    <t>1 uit 7</t>
  </si>
  <si>
    <t>Mea Nijland-Verwey</t>
  </si>
  <si>
    <t>Mea</t>
  </si>
  <si>
    <t>Nijland-Verwey</t>
  </si>
  <si>
    <t>p069234736</t>
  </si>
  <si>
    <t>Nijland-Verwey, Mea (1892-1978)</t>
  </si>
  <si>
    <t>M.E.A.</t>
  </si>
  <si>
    <t>Uitgeverij Tor</t>
  </si>
  <si>
    <t>_:b6296537</t>
  </si>
  <si>
    <t>_:b10817314</t>
  </si>
  <si>
    <t>NLMD/V 537</t>
  </si>
  <si>
    <t>73584</t>
  </si>
  <si>
    <t>73584_a</t>
  </si>
  <si>
    <t>p036540358</t>
  </si>
  <si>
    <t>Zus of zo? : goed gemanierd door het leven / J.L. van der Kraan-de Gooyer ; met ill. van G. Douwe</t>
  </si>
  <si>
    <t>Zus of zo? : goed gemanierd door het leven</t>
  </si>
  <si>
    <t>J.L. van der Kraan-de Gooyer</t>
  </si>
  <si>
    <t>J.L. van der Kraan-de</t>
  </si>
  <si>
    <t>p07242477X</t>
  </si>
  <si>
    <t>van der Kraan-de Gooyer</t>
  </si>
  <si>
    <t>Kraan-de Gooyer, J.L. van der</t>
  </si>
  <si>
    <t>_:b7166268</t>
  </si>
  <si>
    <t>_:b11687045</t>
  </si>
  <si>
    <t>4e, geheel herz. dr</t>
  </si>
  <si>
    <t>"omgangsvormen"</t>
  </si>
  <si>
    <t>Manieren Wie „onze manieren" niet zo precies kent, zal baat vinden bij „Zus of zo?" van J. L. van der Kraan-De Gooyer (gebonden, 128 blz., verlucht met zwart-wit tekeningetjes, uitgeverij NV Gebr. Zomer en Keuning te Wageningen, ƒ5,90). Geen lesje op de belerende manier, maar een prettig handboekje ook voor dagene- die „alles wel weten". Verschenen in de serie Stokpaardje!</t>
  </si>
  <si>
    <t>74049</t>
  </si>
  <si>
    <t>74049_a_pag</t>
  </si>
  <si>
    <t>p03706987X</t>
  </si>
  <si>
    <t>1968-05-21</t>
  </si>
  <si>
    <t>De roerige wereld van Pistolen Paul : tien monologen over de smokkel, het zakenleven, het horecabedrijf ... [etc.] / genoteerd door Martin van Amerongen</t>
  </si>
  <si>
    <t>De roerige wereld van Pistolen Paul : tien monologen over de smokkel, het zakenleven, het horecabedrijf ... [etc.]</t>
  </si>
  <si>
    <t>p072532335</t>
  </si>
  <si>
    <t>Pistolen Paul</t>
  </si>
  <si>
    <t>Pistolen Paul (1924-2005)</t>
  </si>
  <si>
    <t>_:b7236757</t>
  </si>
  <si>
    <t>_:b11757534</t>
  </si>
  <si>
    <t>126 p., [8] p. pl</t>
  </si>
  <si>
    <t>1924-2005</t>
  </si>
  <si>
    <t>Pistolen Paultjes wereld De roerige wereld van Pistolen Paul, door Martin van Amerongen. Uitg. De Bezige Bij, Amsterdam. Paperback, 131 pag., ƒ 6,50. Over de heer Paul A. Wilking, beter bekend als Pistolen Paul, heeft de Vrij Nederland-journalist Martin van Amerongen een boekje gepubliceerd. „De roerige wereld van Pistolen Paul" is de vrucht van talloze zaterdagmiddagconversaties tussen de hooflpersoon en de schrijver. Die notities zijn uitgemond in tien alleenspraken, waarin de hoofdpersoon — tot lichte ergernis van hemzelf voortdurend aangeduid als „de held" — aan het woord wordt gelaten over de smokkel, het zakenleven, het horecabedrijf, de penose, het gevangeniswezen, de wapenhandel (met de nogie in horloges en afluisterapparatuur de voornaamste bron van inkomsten van de heer Wilking), politiek en religie, de kunst van het reizen en trekken, de dierenwereld en het liefdeleven. Pistolen Paul pleegt zich te bedienen van een gespierd jargon, dat, zeker zoals het door het pennetje van Van Amerongen is overgebracht, de basis vormt voor een sappige betoogtrant. Ter illustratie een citaat, ontleend aan het relaas van Pistolen Paul over zijn handel in horloges: „Een maand geleden komt er bij mij een kerel de trap op en die zegt: „Meneer, dat klokkie dat ik een jaar geleden van u heb gekocht is niet helemaal meer in orde, het loopt niet meer." Ik maak dat apparaat open en zie me daar een kerkhof! Die man was waarschijnlijk eerst boven op de klokkie vervolgens van boven af op de Champs Eysés laten lazeren en kwam me nu vertellen: „Meneer, dat klokkie, dat ik een jaar geleden van u heb gekocht is niet helemaal meer in orde..." De heer Wilking geeft de voorkeur aan de handel in schilderijen, waarbij zijn voorkeur echter niet uitgaat naar het werk van Josef Iraëls. „Want dat was — in tegenstelling tot zn broer Isaac — een vrolijke snuiter, die jieneer Josef Israëls, die was helemaal gek op plaatjes van de plaatselijke visvrouw, die met vier, vijf kindertjes aan haar rokken stond te planjeren aan het graf van vader. „Bedroefde vrouw aan graf van dooie visser" heet zon doek dan. Godskanonne, het zal wel goed zijn gemaakt, maar ik wil het niet voor m'n smoel hebben." Degenen, die geen bezwaar hebben tegen vele onvertogen woorden, zullen zich waarschijnlijk uitstekend amuseren met deze smoute verhalen uit het leven van een bekend Nederlander.</t>
  </si>
  <si>
    <t>74637</t>
  </si>
  <si>
    <t>74637_1</t>
  </si>
  <si>
    <t>p832154318</t>
  </si>
  <si>
    <t>1968-05-24</t>
  </si>
  <si>
    <t>Zee- en zoetwatervissen in kleur : met tips voor hengelaars / Hans Hvass ; ill. van Henning Anthon ; vert. en bew. [uit het Deens] van B. Hubert en J.A Meijer</t>
  </si>
  <si>
    <t>Zee- en zoetwatervissen in kleur : met tips voor hengelaars</t>
  </si>
  <si>
    <t>_:b7035987</t>
  </si>
  <si>
    <t>Fisk i farver. - Kopenhagen : Politikens Forlag</t>
  </si>
  <si>
    <t>_:b11556764</t>
  </si>
  <si>
    <t>Alles over vissen „Zee- en Zoetwatervis in kleur" van Hans Hvass; Moussault's Uitgeverij NV te Amsterdam, 120 bladzijden, prijs ƒ6.90. In de serie Moussault's Natuurgidsen is onlangs een nieuwe werkje over de zee- en zoetwatervissen verschenen. Het is bedoeld voor de vele toeristen, die de zeekusten bezoeken, voor de zeilers, die langs de Europese kusten varen, voor sport- en beroepsvissers en uiteraard voor allen, die zich interesseren voor planten en dieren. In het boekje worden van ongeveer 180 soorten vissen biologische gegevens en een gekleurde afbeelding gegeven. De Nederlandse en de wetenschappelijke naam van de soort is vermeld bij elke afbeelding. Nummers verwijzen naar de duidelijke omschrijving achterin het werk. In deze omschrijving zijn ook tips voor hengelaars opgenomen. Het boekje is uit het Deens vertaald. De vertaling is van dr. B. Hubert en J. A. Meijer. De goede afbeeldingen in natuurlijke kleuren zijn van Henning Anthon. We vinden het een zeer verzorgd en nuttig boekje, waarvan men op zijn tochten langs of op het water veel plezier kan hebben. Dank zij het formaat en het geplastificeerde omslag — zodat het tegen een spatje kan — is het gemakkelijk mee te nemen op de vakantie- of weekendtocht. DE MUIDERKRING NV Ing. U. van Geelkenhuis: Populaire Elektronica. Hoe maakt de mens een jampotontvanger, een electronische dirigent, een schok-apparaat, een muvolett relais, een waskmijper-seiinsleutel of een natte luier-melder? Het staat allemaal vermeld en toegelicht in het boekje „Populaire Elektronica," bouwbeschrijvingen van eenvoudige opzet, speciaal ontworpen voor de adspirantradio-amateur. Voor jejugdige liefhebbers en misschien ook wel voor ouderen met plezier aan het maken van ingenieuze electronische apparaten een heerlijk boekje. (Ing. 64 bldz. ƒ4.50). UIT. HET SPECTRUM, UTRECHT: Dominique Arban, Dostojewskl, de schrijver, de mens. Uit het Frans vertaald door J. van Rosmalen. Pocket, 185 pag., ƒ 3,50,- De in Moskou geboren Dominique Arban heeft werk van Dostojewskl in het Frans vertaald en enige essays over hem geschreven. Zij is voortreffelijk met het werk van de grote Russische schrijver op de hoogte en veronderstelt ook bij de lezers van „Dostojewskl de schrijver, de mens" heel veel bekend. Dit ruim geïllustreerde boekje is dan ook minder een inleiding op Dostojew•kl's leven en werk dan wel een handleiding bij zijn verhalen. (Prlsma-pocketa, nr. 1278).</t>
  </si>
  <si>
    <t>74637_2</t>
  </si>
  <si>
    <t>p080142168</t>
  </si>
  <si>
    <t>Populaire elektronica : bouwbeschrijvingen van eenvoudige opzet, speciaal ontworpen voor de adspirant radio-amateur  / M. van Geelkerken</t>
  </si>
  <si>
    <t>M. van Geelkerken</t>
  </si>
  <si>
    <t>p070837562</t>
  </si>
  <si>
    <t>van Geelkerken</t>
  </si>
  <si>
    <t>Geelkerken, M. van</t>
  </si>
  <si>
    <t>_:b9281094</t>
  </si>
  <si>
    <t>_:b13801871</t>
  </si>
  <si>
    <t>74637_a_pag</t>
  </si>
  <si>
    <t>p861917499</t>
  </si>
  <si>
    <t>Dostojewski : de schrijver, de mens / Dominique Arban ; [vert. uit het Frans door J. v. Rosmalen]</t>
  </si>
  <si>
    <t>Dostojewski : de schrijver, de mens</t>
  </si>
  <si>
    <t>Dominique Arban</t>
  </si>
  <si>
    <t>Arban</t>
  </si>
  <si>
    <t>p067607578</t>
  </si>
  <si>
    <t>Arban, Dominique</t>
  </si>
  <si>
    <t>_:b8573823</t>
  </si>
  <si>
    <t>Dostoievsky par lui-même. - Paris : Seul, 1962. - (Écrivains de toujours ; 57)</t>
  </si>
  <si>
    <t>_:b13094600</t>
  </si>
  <si>
    <t>75076</t>
  </si>
  <si>
    <t>75076_b</t>
  </si>
  <si>
    <t>p81036512X</t>
  </si>
  <si>
    <t>1968-05-25</t>
  </si>
  <si>
    <t>Legt uw hart daarop / Judicus Verstegen</t>
  </si>
  <si>
    <t>Legt uw hart daarop</t>
  </si>
  <si>
    <t>Judicus Verstegen</t>
  </si>
  <si>
    <t>Judicus</t>
  </si>
  <si>
    <t>Verstegen</t>
  </si>
  <si>
    <t>p068560974</t>
  </si>
  <si>
    <t>Verstegen, Judicus (1933-2015)</t>
  </si>
  <si>
    <t>Verstegen, J.M.P.J.</t>
  </si>
  <si>
    <t>_:b6296176</t>
  </si>
  <si>
    <t>_:b10816953</t>
  </si>
  <si>
    <t>NLMD/V 5225</t>
  </si>
  <si>
    <t>Israël-roman van Judicus Verstegen Een voltreffer Het is moeilijk te zeggen, waarom reislectuur — ik bedoel boeken van lieden die alle hoeken en gaten van onze aardkloot hebben doorsnuffeld en daarvan per fiks gehonoreerde bladzijde kennis menen te moeten geven aan hun minder met reislust of (-)vermogen bedeelde medebewoners — me altijd zo intens treurig maakt. Die bekende Dr. Egeraat b.v. heeft aan mij geen boodschap. Is het omdat deze mensen iets hebben wat ik, meer door psychisch dan door fysiek onvermogen, nooit deelachtig In de verte is dit boek verwant aan Hermans' „Nooit meer slapen"; ik zou me zelfs, overigens geen enkele twijfel aan Verstegens oorspronkelijkheid willende laten, kunnen voorstellen dat Hermans' boek inspirerend op hem heeft gewerkt. Er is een analogie in het kernthema. De hoofdpersoon is in beide gevallen een jonge wetenschapsdienaar, die een bepaald onderzoek doet, waarvan de uitslag al bij voorbaat tamelijk dubieus is. Bij Hermans is dat een probleemstelling rond meteorieten, gevallen in Finnmarken, geologisch dus; bij Verstegen gaat het om de mij persoonlijk nog minder aansprekende, maar door de schrijver met suggestieve overtuigingskracht in humor gestelde en aangepakte vraag of een zoutzuurmolecule in een edelgaskristal draait of niet draait, een chemisch mysterie dus (zoals Hermans van zn vak geoloog is, is Verstegen chemicus). Het is een probleem, dat de Hollandse hoofdpersoon met ware mannenmoed te lijf gaat in het laboratorium van het Chaim Weizmann Institute for Science in Rechovoth (Israël), dank zij relaties met een daarheen geëmigreerde Nederlands-joodse collega. In beide gevallen, èn bij Hermans èn bij Verstegen, loopt het onderzoek op niets uit. Zoals de hoofdpersoon van Hermans (de naam weet ik niet meer, wie van U heeft mijn „Nooit meer slapen" geleend? graag per ommegaande retour s.v.p.) met een onvolledige probleemstelling — en bovendien slecht geoutilleerd — doodloopt in zijn meteorietenprobleem, zo ziet ook de koppige Guus Wesseling, doctor in de chemie, geen kans de ontdekking van zijn Amerikaanse voorlopers Stone en Oak te weerleggen: het molecuul blijft draaien. Er zijn méér raakpunten. Zoals Hermans' alter ego ternauwernood aan de dood ontsnapt in een bergkloof, zo heeft Wesseling een narrow escape zwemmend aan het gevaarlijke strand van Palmachiem. Beide hoofdpersonen bovendien zijn behept met een „vader"-probleem", met een overleden-vaderimago plus annekse schuldgevoelens (bij Hermans overigens veel centraler in het boek, al keert ook bij Verstegen de gedachte „De dood gaat van vader op zoon" herhaaldelijk terug). Wesseling wordt uit Noorwegen en uit de overspelige armen van de frisse Noorse Liv weggeroepen en komt net te laat in Amsterdam voor de dood van zijn vader. * . * Hiermee is tegelijk echter een verschilpunt gegeven: terwijl in Hermans' boek de erotiek praktisch geen rol speelt, is dat bij Verstegen volop en robuust het geval. Hermans' gegeven maakt dan ook een veel meer gesloten, geïsoleerde, bijna vacuümachtige indruk. Dat van Verstegen ligt veel meer open naar de algemeen-menselijke kant, bezit een veel ruimer horizon, door het ontbreken van de vervreemdingstaktiek, die bij Hermans het isolement veroorzaakt. Voor een deel ligt dat verschil aan hun beider psychische instelling, voor een deel ook aan het feit, dat Israël per slot van rekening iets anders is dan Finnmarken en veel meer kansen biedt op een maatschappelijk-geëngageerde beleving. Ondanks de grote overeenkomst in vertellersvisie, schriftuur en spanningscurve-techniek — waarbij Verstegens kracht meer ligt in het naar voren brengen van uitwendige spanningen rond meer Incidenteel lijkende gebeurtenissen — maakt „Legt Uw hart daarop" een chaotischer, minder strakgetrokken en daardoor ook minder koele indruk dan Hermans' roman. Het invlechten van Bijbelcitaten en actuele kranten-knipsels versterkt deze indruk nog. Gelijkenis — verwantschap — is er ten slotte met Wolkers (het orthodoxe jeugdmilieu, maar veel minder kritisch) en met Van het Reve: de autobus in de volksdemocratie Joego-Slavië is een ongeriefelijk vervoermiddel, „tcant by Tito staat het lijden nog in hoog aanzien" (bl. 54). • • * De documentaire waarde van „Legt Uw hart daarop" —het beeld van Israël anno 1965 —onttrekt zich uiteraard aan mijn beoordeling. Maar in dit opzicht maakt het boek een weergaloos authentieke indruk. De visie op het land Israël — ik weersta met moeite de lust dit met citaten aan te tonen —is tegelijk uiterst kritisch, (b.v. ten opzichte van de orthodoxjoodse invloed, de „bebaarde, bekeppelde, langgejaste lieden" die zich op alle uren van dag en nacht verzamelen voor „gezamenlijk murmureren") en van een radicale, moeilijk weerspreekbare intens-menselijke solidariteit. Scherp is de zaak gesteld in de woorden van de Joodse vrouw Chawa Kaplan: „We gaan hier toch niet meer vandaan. Vechten ons liever dood op de stranden. Vermoord, vergast, verbrand en gehangen, verantwoordelijk gesteld voor pestepidemieën, overstromingen, mislukte oogsten, hekserij. Aan Godsmoord. Altyd achtervolgd door dood, ten slotte er aan ontsnapt. En dan zit je in deze hoek, met deze buren, erger, met deze onderhuurders" (bl. 210). Wil men dit boek allereerst zien als een „bijdrage tot de oordeelsvorming" omtrent Israël-nu, dan is het als zodanig minstens zo dienstbaar als de bekende polemiek in het „Hollands Maandblad" (Brugman, Herzberg, Pen, e.a.). Het is een beeld van Israël, gezien en zintuigelijk beleefd met de scherpe en waakzame ogen van een intellectuele niet- Jood. Maar in wezen overweegt toch het zuivere roman-karakter van het boek. De wetenschappelijke nederlaag van Guus Wesseling valt samen met een andere nederlaag. Het is, de herinneringen aan de Noorse Liv eenmaal overwonnen en het groteske avontuur met een sruise Bosnische boerendeerne als een incident beschouwd zijn liefde voor de aan het concentratiekamp ontkomen joodse vrouw Chawa Kaplan, ex-soldate in het Israëlische leger, Judicus Verstegen: „Legt Uw hart daarop". Reuzensalamander, Querido's U. M. Amsterdam 1967, 301 blz. zal worden? Js het omdat de wereld zo ontmoedigend groot en zo veelomvattend en gecompliceerd is, dat je het, zelfs psychische en monetaire condities dienende, tóch nooit allemaal met je netvlies, je neus, je oor zult kunnen vangen? Of is het domweg een gevoel van jaloezie: hij doet het maar, en ik kan hier niet gemist worden? Kort en goed: reisverslagen wekken mijn weerzin. Dat zat er ook zon beetje in, toen ik mijn tanden zette in die pil van Judicus Verstegen getiteld „Legt Uw hart daarop". Een Balkan-reportage: per Volvo door Joego- Slavië en Bulgarije en dan van ïstanboel per boot over naar Chaifa, Israél, en daardoorheen flarden van terugzien naar een verblijf, eveneens met Volvo, in het hoge Noorden, Noorwegen. Ik zal dat alles toch nooit zien en welke zin heeft het lezen dan? Het viel allemaal gelukkig erg mee. Want „Legt Uw hart daarop" is méér dan een (overigens verbluffend goede) reisreportage. Het is een volwaardige, benijdenswaardige roman; een literaire voltreffer. Misschien zelfs dè voltreffer van het jaar 1967. wetenschappelijk medewerkster aan het Weizmann-instituut, welke de uiteindelijke inzet van het boek vormt; een liefde van een glasheldere symbiose tussen intellectueel begrip en seksuele mededeelzaamheid, maar een liefde die in wezen ontoereikend blijft. Gedurende een kort vakantieverblijf in een kibboets aan het nog altijd visrijke meer van Tiberias, in de onmiddellijke nabijheid van de Syrische grens, raken Guus en Chawa betrokken bij de immer dreigende grensincidenten. Een al of niet door de Arabieren aangestoken bosbrand vormt de magistraal beschreven inleiding tot de adembenemende climax, waarbij Chawa Kaplan, voor grensbewaking ingeschakeld, door aanhangers van El Fatah wordt ontvoerd en op gruwelijke wijze vermoord. „Chawa gaat de geschiedenis in als klacht 56, ingediend bij de wapenstilstandscommissie, de 21 ste juni van het jaar 1965." Guus Wesseling keert met zijn Volvo en zijn dubbele nederlaag, terug naar zijn land: „ik heb de ring dood aan mijn vinger". Zijn vrees is in vervulling gegaan: „We zijn als twee golven en ik zal haar pas bereiken als ze op het strand te pletter is geslagen" (bl. 282). * • * Voor mij is „Legt Uw hart daarop" een roman van grootse allure en van een indringende levensbeleving, als ik dat lelijke woord nog eens mag gebruiken. Deze indringendheid, geboren uit existentiële angst en wanhoop, wordt niet het minst bewerkstelligd door het procédé van directheid, de monologue interieur benaderend — het steeds verschuivende nu-moment tot uiterste spanning gedreven door toepassing van „ik" en „tegenwoordige tijd" samen. Het boekje is doort-r':ken van een grimmige, bittere, soms naar het absurde doorslaande humor, een bik- ANNE WADMAN keiharde, meedogenloze, maar intensmenselijke gevoeligheid — b.v. de beschrijving in het begin van de oude Istanboelse Jood Yztchak Salomon, die naar Israël reist en vlak voor de aankomst in het Beloofde Land sterft, zijn meer van die aangrijpende hoogtepunten. „Legt Uw hart daarop" is een boek van een typisch „Angelsaksische" signatuur, en dat werkelijk niet alleen door het vele kosmopolitische Engels dat de auteur, geheel terecht vanuit de situatie, door zijn verhaal mengt. Het zou vertaald, op de Amerikaanse boekenmarkt zeker geen slecht figuur slaan. Omdat ik weinig van de moderne Amerikaanse romanliteratuur ken, is dit als een compliment bedoeld.</t>
  </si>
  <si>
    <t>751_a</t>
  </si>
  <si>
    <t>p810883783</t>
  </si>
  <si>
    <t>1968-06-06</t>
  </si>
  <si>
    <t>Beeldspraak : beeld, teken en werkelijkheid in de kunst / C. Blok</t>
  </si>
  <si>
    <t>Beeldspraak : beeld, teken en werkelijkheid in de kunst</t>
  </si>
  <si>
    <t>_:b6307797</t>
  </si>
  <si>
    <t>_:b10828574</t>
  </si>
  <si>
    <t>140 p, [64] p. pl</t>
  </si>
  <si>
    <t>Boeiende „beeldspraak" C. Blok: „Beeldspraak", beeld, teken en werkelijkheid in de kunst; uit. W. de Haan, Hilversum, 140 blz., geill. ƒ 7.50. Het aantal in kust geïnteresseerde mensen neemt toe, het aantal boeken op dit gebied eveneens. De schrijver van Beeldspraak" vulde een serie lezingen, die hij hield in het Haags Gemeentemuseum als verbinding tussen de tentoonstellingen Nieuwe Realisten (1964) en Taal en Teken (1965) aan en voegde er enkele hoofdstukken aan toe. Er ontstond een handzaam boek met een schat van prettig leesbare informatie. De auteur behandelt de weergave van de werkelijkheid in de kunst, de veranderende wijze van zien bij kunstenaar en beschouwer. Hij draagt zeer veel voorbeelden aan en slaat al vergelijkende een brug tussen oude en moderne kunst, omdat hij de natuurlijke evolutie aantoont. „Perspectief moet de kunstenaars het vlakke karakter van het schilderij extra bewust hebben gemaakt en zo kan men zeggen dat met de uitvinding van de perspectief de eerste stap werd gezet op de weg naar de abstracte schilderkunst", aldus de schrijver, die met dergelijke constateringen de aandacht van de lezer moeiteloos vasthoudt. Over de kunst als spiegel van de tijd: „De tijd moet van enig belang zijn voor de uiteindelijke vorm van een kunstwerk. De Nachtwacht zou iets anders zijn uitgevallen als Rembrandt er een week eerder of later mee begonnen was". De verschillende stijlen, de samenhang tussen culturen komt aan de orde. Over „moderne" kunst merkt Blok op dat het essentieel is dat een nieuwe uiting de kunst ook vooruitbrengt. „Het is geen kwestie van originaliteit tot elke prijs. Stilstand is onmogelijk geworden. Het meest waardevolle is dus niet datgene wat het meest van onze tijd is. maar wat de meeste mogelijkheden voor de toekomst in • zich schijnt ie bergen". Er zijn 64 interessante, goed gekozen afbeeldingen in dit boekje opgenomen.</t>
  </si>
  <si>
    <t>75647</t>
  </si>
  <si>
    <t>75647_a_pag</t>
  </si>
  <si>
    <t>p085912107</t>
  </si>
  <si>
    <t>1968-05-28</t>
  </si>
  <si>
    <t>Unilever in de tweede industriele revolutie 1945-1965 / door Charles Wilson ; Nederlandse bew. [uit het Engels] van H. Baudet</t>
  </si>
  <si>
    <t>Unilever in de tweede industriele revolutie 1945-1965</t>
  </si>
  <si>
    <t>_:b9493618</t>
  </si>
  <si>
    <t>Unilever 1945-1965. - London : Cassell, 1968</t>
  </si>
  <si>
    <t>"bedrijfsverzelfstandiging"</t>
  </si>
  <si>
    <t>_:b14014395</t>
  </si>
  <si>
    <t>XII, 323 p</t>
  </si>
  <si>
    <t>"bedrijfskunde"</t>
  </si>
  <si>
    <t>Unilevers geschiedenis Unilever in de Tweede Industriële Revolutie, door Charles Wilson. Nederlandse bewerking van prof. dr. H. Baudet. Uitg. Nijhoff, Den Haag. Geb., 323 pag., ƒ 24. Koopmans-bankiers waren de eerste ondernemers in de geschiedenis, maar lange tijd is er voorbijgegaan voor zich een ondernemersstand in de industrie aftekende. In 1J53 aarzelde de grondlegger van de Twentse industrie, Coenraad Theodoor Stork,' nog om zich ondernemer te noemen, want dat was een stand, die bepaald niet in aanzien stond. In onze tijd staat men hier anders tegenover. Zelfs in de socialistisch bestuurde ontwikkelingslanden is men van oordeel, dat het niet genoeg is om kapitaal bijeen te brengen, maar dat er ook een groep ondernemers moet worden geschapen om initiatieven te ontwikkelen. Prof. dr. L. J. Brugmans wees hierop in een toespraak over de betekenis van de ondernemingsgeschiedenis voor het algemeen economisch en historisch inzicht. Dat gebeurde in een rede in Den Haag ter gelegenheid van de publikatie van de Nederlandse uitgaven van „Unilever in de Tweede Industriële Revolutie 1945-1965." Dit boek sluit aan op de in 1954 verschenen „Geschiedenis van Unilever" waarin de opkomst en expansie van dit concern is weergegeven. „Unilever in de Tweede Industriële Revolutie" zet de geschiedschrijving van het concern voort. Het is, evenals de beide eerste boeken, samengesteld door prof. dr. Charles Wilson die doceert aan de universiteit van Cambridge. De Nederlandse bewerking is van prof. Baudet, hoogleraar in de economische en sociale geschiedenis aan de Rijksuniversiteit te Groningen. De geschiedenis van grote ondernemingen levert vrijwel altijd boeiende stof op. Dat geldt zeker voor een concern als Unilever met vertakkingen over de gehele wereld. Dat geldt nog meer, wanneer die stof, zoals in dit boek, verwelkt is op een uiterst leesbare manier. Prof. Wilson geeft een overzicht van de ontwikkelingen, die zich na 1945 oij Unilever hebben voltrokken. De kruidenierswinkel zoals Unilever wel genoemd werd, veranderde snel in een wetenschappelijk laboratorium. Niet alleen de opzet van het concern veranderde, ook de omvang nam zeer sterk toe. In 1948 telde Unilever nog 402 dochtermaatschappijen, die hun produkten in vijftig verschillende landen verkochten en een omzet boekten »an meer dan zes miljard gulden per Jaar. Eind 1965 waren er meer dan vijfhonderd Unilever-bedrijven, werkzaam in ruim zestig landen en met een totale omzet van ƒ23.581 miljoen (inmiddels is de omzet opgelopen tot .39 miljoen). Het boek van prof. Wilson is interessant voor iedereen, die met Unilever en met de produkten van dit concern te maken heeft — vrijwel iedereen dus.</t>
  </si>
  <si>
    <t>75907</t>
  </si>
  <si>
    <t>75907_a</t>
  </si>
  <si>
    <t>p83147579X</t>
  </si>
  <si>
    <t>1968-05-29</t>
  </si>
  <si>
    <t>Chroesjtsjow / Edward Crankshaw ; vert. [uit het Engels door] J.P. Calff</t>
  </si>
  <si>
    <t>Chroesjtsjow</t>
  </si>
  <si>
    <t>_:b7005289</t>
  </si>
  <si>
    <t>Khrushchev : a biography</t>
  </si>
  <si>
    <t>_:b11526066</t>
  </si>
  <si>
    <t>De man na Stalin Edward Crankshaw: „C h r o e s jts j o w". Vertaling J. P. Calff. Uitgave A. W. Sijthoff, Leiden; paperback, 342 blz., prijs ƒ 9,90. Nikita Sergejewitsj Chroesjtsjow. in 1894 in Kalinowka gebaren, is vrij onverwacht opgedoken in de wereldgeschiedenis. Een man zonder veel opleiding uit een arm en niet opvallend begaafd gezin, trad in de jaren na de dood van Stalin t-lotseling naar voren als een van de leidende politici en later als die grote leider. De vraag hoe deze onbehouwen, betrekkelijk onontwikkelde figuur zich een weg naar de top in het Kremlin kon banen, heeft velen geboeid. De Ruslandkeniner Edward Orankshaw heeft getracht er een antwoord op te geven. Hij is er niet helemaal uitgekomen, omdat de Russische archieven voor een buitenlander ontoegankelijk zijn en gegevens van medewerkers en in het algemeen van hen, die Chroesjtsjov op zijn weg omhoog hebben gekend, moeilijk te verwerven zijn. Toch is Crankshaw erin geslaagd in grote lijnen de levensloop van Chroesjtsjow vast te leggen en het beeld te schetsen van een man, die een scherp gevoel voor machtsverhoudingen bezaten eenmaal aan de macht gekomen zijn land onigetwijfeld belangrijke diensten heeft bewezen. Chroesjtsjow komt de eer toe, dat hij, na de mislukte Cuba-affaire. de Russische politiek heeft verlegd naar •e&lt;n veiliger koers, die meer op vreedzame coëxistentie met het Westen was gericht. Zijn te impulsief optreden ziin tekort aari wetenschappelijke scholing, en een neet altijd gelukkige keuze van adviseurs heeft hem tot fouten gebracht, zoals in de landbouwpolitiek. Dat heeft tenslotte tot zijn val geleid. Maar de tien jaar (1954-1964), waarin hij de Russische nolitiek beheerste ziin voor Rusland en c"e wereld onigetwijfeld niet de slechtste geweest. En belangwekkendie f iguu_. bekwaaim beschreven.</t>
  </si>
  <si>
    <t>76194</t>
  </si>
  <si>
    <t>76194_1</t>
  </si>
  <si>
    <t>p850845726</t>
  </si>
  <si>
    <t>1968-05-30</t>
  </si>
  <si>
    <t>Charles de Gaulle en de Fransen / G.B.J. Hiltermann</t>
  </si>
  <si>
    <t>Charles de Gaulle en de Fransen</t>
  </si>
  <si>
    <t>G.B.J. Hiltermann</t>
  </si>
  <si>
    <t>G.B.J.</t>
  </si>
  <si>
    <t>Hiltermann</t>
  </si>
  <si>
    <t>p067721486</t>
  </si>
  <si>
    <t>Hiltermann, G.B.J. (1914-2000)</t>
  </si>
  <si>
    <t>Hiltermann, Gustavo Bernardo José</t>
  </si>
  <si>
    <t>_:b7960831</t>
  </si>
  <si>
    <t>_:b12481608</t>
  </si>
  <si>
    <t>WiW, 1984-1988, p.510; geb. te Buenos Aires (Argentinië)</t>
  </si>
  <si>
    <t>Hilterman over de Gaulle Mr. G. B. J. Hilterman: „Charles de Gaulle en de Franse n", paperback, 166 blz.. ƒ8,90; uitg. In den Toren, Baarn President Charles de Gaulle van Frankrijk is één van de belangwekkendste politieke figuren van deze tijd. Daarover bestaat geen verschil van opvatting. De meningen gaan pas botsen als het gaat om de waardering van zijn beleid en om de betekenis van zijn politiek voor Frankrijk, Europa en de wereld. Mr. G. B. J. Hilterman heeft in kort bestek de politieke loopbaan geschetst en getracht de beweegredenen en bedoelingen van de generaal te doorgronden. Hilterman is een ervaren en woordenrijke politieke commentator. Hij is bovendien als journalist voldoende vakman om aan riet verhaal van de Gaulles loopbaan sinds 1940. toen hij voor het eerst in de geschiedenis naar voren kwam een onderhoudende en interessante vorm te geven. Hij geeft daarbij ruiterlijk toe, dat het niet mogelijk is veei verder te komen dan het weergeven van de buitenkan' van deze merkwaardige figuur. . Wat men aanschouwt", zo schrijft hij, ~is ongetwijfeld nobel: een mens, niet strevend naar enig persoonlijk voordeel: een man die geen misbruik maakt van zijn macht, een evenwichtige persoonlijkheid, zonder voorkeur voor links of rechts, „een vriend en geen dienaar van het kapitaal, dienaar van niemand behalve Frankrijk." Voor de persoon de Gaulle toont Hilterman grote bewondering, bij zyn politiek plaatst hii enkele vraagtekens. Jammer dat het boek al geschreven was voordat het thans lopende hoofdstuk over de merkwaardige verhouding van de Gaulle tot d« Fransen al begonnen was.</t>
  </si>
  <si>
    <t>7672</t>
  </si>
  <si>
    <t>7672_2</t>
  </si>
  <si>
    <t>p83191677X</t>
  </si>
  <si>
    <t>1968-06-29</t>
  </si>
  <si>
    <t>Van afgeschreven zaken / V.L. van der Eb</t>
  </si>
  <si>
    <t>Van afgeschreven zaken</t>
  </si>
  <si>
    <t>V.L. van der Eb</t>
  </si>
  <si>
    <t>V.L. van der</t>
  </si>
  <si>
    <t>Eb</t>
  </si>
  <si>
    <t>p073183628</t>
  </si>
  <si>
    <t>V.L.</t>
  </si>
  <si>
    <t>van der Eb</t>
  </si>
  <si>
    <t>Eb, V.L. van der</t>
  </si>
  <si>
    <t>_:b7013138</t>
  </si>
  <si>
    <t>_:b11533915</t>
  </si>
  <si>
    <t>China en Indonesië James P. Leynse: „Je kunt niet klappen met één Kan d". Ing. 264 blz„ ƒ 9,75. Uitgave Uitgeversmij. J. H. Kok te Kampen. V. L. van der Eb, „Van af ge - schreven zake n", ing. 248 blz., ƒ8,90. Uitgave West- Friesland te Hoorn. Jacques Lanzmann; „Een haarlok van Nanc y", groot abc-boek, 140 blz. ƒ6,90; uitgave N. V. De Arbeiderspers te Amsterdam. Objectieve informatie over communistisch-China is schaars in de vrije wereld en waarschijnlijk mede daarom bestaat er in het Westen veel belangstelling voor boeken over het land van Mao Tse Toeng. Het boekje van James P. Leynse, die als predikant van de Presbeteriaanse Kerk in China ruim 25 jaar in Peking werkte is wel leesbaar, maar verschaft toch niet die informatie, waar geïnteresseerden prijs op stellen. De schrijver is er overigens redelijk in geslaagd het thema van het conflict tussen persoonlijke vrijheid en totalitair systeem uit te beelden. De jonge Chinees Ming en zijn ouders — een middenstandsgezin — vinden in het boek de jonge en fanatieke communist „Grote Tijger" tegenover zich. „Grote Tijger" schuwt geen enkele methode om Ming en zijn ouders tot het communisme te bekeren. Het lukt niet en men kan het de predikant-schrijver niet kwalijk nemen dat hij aan het eind van zijn verhaal de harde communist het onderspit laat delven tegen de kracht der liefde. Hoe snel de politieke verhoudingen in de wereld veranderen, blijkt ook weer uit dit boek. Het China dat hier wordt beschreven is namelijk nog innig verbonden met de Sovjetunie. Medio 1949 kwam de slotfase van het voormalige Nederlands-Indië in een beslissend stadium. Grote delen van Java en Sumatra waren onder Nederlands gezag, dat met moeite kon worden gehandhaafd. In deze roerige tijd kregen Nederlandse marinemannen opdracht in de Riouw-archipel de prauwen te registreren, aangezien paal en perk moest worden gesteld aan de smokkelhandel .net het naburige Malakka. In „Van afgeschreven zaken" vertelt V. L. van der Eb hoe deze kleine en in feite onbetekenende operatie in een drama eindigt. Het schip loopt op een wrak, wordt door een afdeling van het Indonesische leger ontdekt en met mortieren aan puin geschoten. De commandant en de meeste bemanningsleden komen om het leven. In „Een haarlok van Nancy" beschrijft de bekende Franse auteur Jacques Lanzmann de avonturen en de ondergang van een zeventienjarige Joodse jongen in de laatste maanden van de tweede wereldoorlog. De jongen zoon van de verzetsleider Fantomas, zwerft door Frankrijk, af on toe deelnemend aan overvallen op Duitse kampementen. Hij wordt gegrepen door een groep verzetslieden, die hem ervan verdenken met de vijand te heulen. Hij kan niet bewijzen dat hij Jood is, noch dat hij actief aan het verzet heeft deelgenomen en wordt doodgeschoten. In zijn handen klemt hij een haarlok van Nancy, het enige meisje met wie hij een vluchtige idylle heeft beleefd. Het verhaaltje mag afgezaagd lijken: het is goed geschreven. De auteur heeft in dit boekje veel autobiografisch materiaal verwerkt.</t>
  </si>
  <si>
    <t>7672_a</t>
  </si>
  <si>
    <t>p036939587</t>
  </si>
  <si>
    <t>Je kunt niet klappen met één hand / James P. Leynse ; vert. uit het Engels door Hans van Assumburg</t>
  </si>
  <si>
    <t>Je kunt niet klappen met één hand</t>
  </si>
  <si>
    <t>James P. Leynse</t>
  </si>
  <si>
    <t>James P.</t>
  </si>
  <si>
    <t>Leynse</t>
  </si>
  <si>
    <t>p073741043</t>
  </si>
  <si>
    <t>Leynse, James P.</t>
  </si>
  <si>
    <t>_:b7178398</t>
  </si>
  <si>
    <t>You can't clap with one hand. - 9161</t>
  </si>
  <si>
    <t>_:b11699175</t>
  </si>
  <si>
    <t>7672_c</t>
  </si>
  <si>
    <t>p036734977</t>
  </si>
  <si>
    <t>Een haarlok van Nancy / Jacques Lanzmann ; vert. [uit het Frans] door N. ten Holt</t>
  </si>
  <si>
    <t>Een haarlok van Nancy</t>
  </si>
  <si>
    <t>Jacques Lanzmann</t>
  </si>
  <si>
    <t>Lanzmann</t>
  </si>
  <si>
    <t>p06886969X</t>
  </si>
  <si>
    <t>Lanzmann, Jacques (1927-)</t>
  </si>
  <si>
    <t>_:b7172622</t>
  </si>
  <si>
    <t>Qui vive. - 1965</t>
  </si>
  <si>
    <t>_:b11693399</t>
  </si>
  <si>
    <t>76913</t>
  </si>
  <si>
    <t>76913_a</t>
  </si>
  <si>
    <t>p820851787</t>
  </si>
  <si>
    <t>1968-06-01</t>
  </si>
  <si>
    <t>Laat de beslissing niet aan de slang / Harvey Cox ; [vert. uit het Amerikaans van P. Telder]</t>
  </si>
  <si>
    <t>Laat de beslissing niet aan de slang</t>
  </si>
  <si>
    <t>_:b6623861</t>
  </si>
  <si>
    <t>On not leaving it to the snake. - New York : Macmillan, 1967/68</t>
  </si>
  <si>
    <t>9026300182</t>
  </si>
  <si>
    <t>_:b11144638</t>
  </si>
  <si>
    <t>"politieke theologie"</t>
  </si>
  <si>
    <t>Nieuwe kerk DE KERK zal onder meer deze drie dingen moeten nastreven: Zij zal in de eerste plaats in de wereld aanwezig, present, moeten zijn, niet heersend en loos. Zij zal in de tweede plaats een zekere terughoudendheid met woorden moeten betrachten: de mensen buiten de kerk zien de kerk veel te veel als een instituut, waar maar wordt gepraat en gepredikt. In de derde plaats zal de kerk een politiek apostolaat moeten beoefenen. Voor de vervulling van haar roeping in de wereld vormt de gescheidenheid der kerk een ernstige belem- 7nering. „De twistgesprekken tussen katholieken en protestanten zijn voor de zending in de moderne metropool even relevant als de Hoekse en Kabeljauwse twisten en de Slag bij Kortrijk." „Wat wij nodig hebben is een soort oecumene van „onderen af", waarbij mensen in hun eigen plaatselijke gemeenten samenwerken in zaken waar christenen samen voor komen te staan, met afzien van kerkelijke afkomst. Dr. Cox pleit voor de vorming van gemeenten-ad-hoe, die zich richten op bepaalde actuele problemen in kerk en samenleving. „Wij hebben mobiele gemeenten nodig: gemeenten, die door leken worden geleid met de hulp van theologisch onderlegde personen-gemeenten, die nieuwe vormen ontwerpen van samen werken en bidden-vo die nog ongehoord zijn in ons len ondergang gedoemde confessionele christendom. In een „Manifesto". dat in 1965 gepubliceerd werd in „Renewal", beveelt Stephen Rosé aan, dat de verschillende kerkgenootschappen zichzelf in de toekomst veel meer moeten gaan zien als de research- en pion bureaus ln dienst van de totale oecumenische kerk." De kerk van de toekomst duikt, volgens dr. Cox, op aan de randen van de bestaande kerken. Er zullen veel mensen toe behoren, die buiten de kerken staan en ook velen, die daar binnen werken. De kerk van de toekomst zal bepaalde, hervormde structuren van de huidige kerk vertonen, maar ook volkomen nieuwe vormen, die we ons nu zelfs nog niet kunnen voorstellen. Bij dit alles moet echter wel bedacht worden, dat de vernieuwing tenslotte God's werk is en niet dat van de mensen, zo waarschuwt Cox. Ook moet bedacht worden, dat wanneer de christenen zich uitsluitend concentreren op de vernieuwing van de kerk, die vernieuwing daardoor juist wordt tegengewerkt, want God wil niet een nieuwe kerk, maar een nieuwe wereld. „Onze inzet voor een andere kerk moet pas op het tweede plan komen. In het brandpunt van onze zorg moet het herstel van de mens in zijn menselijkheid liggen, het herstel van de gemeenschap en het herstel van deze wereld tot een volop menselijke woonplaats. Wanneer wij onze energie aan deze humaniserende opdracht wijden, zijn wij direct bij Gods werk betrokken; Hij zal zorgen, dat de vernieuwing van het leven van Zijn volk voortgang vindt." Harvey Cox: „Laat de beslissing niet aan de slang": uitg. Ambo-boeken, Utrecht; 237 blz.; priji f 10,—.</t>
  </si>
  <si>
    <t>77100</t>
  </si>
  <si>
    <t>77100_a</t>
  </si>
  <si>
    <t>056027230</t>
  </si>
  <si>
    <t>1968-09-23</t>
  </si>
  <si>
    <t>Wijn wijn en wijn / Wina Born ; illustraties: C.A.B. Bantzinger OttoDicke Huik Gomperts ; foto's Han Born</t>
  </si>
  <si>
    <t>Wijn wijn en wijn</t>
  </si>
  <si>
    <t>Born, Wina</t>
  </si>
  <si>
    <t xml:space="preserve">Wormerveer </t>
  </si>
  <si>
    <t>Meijer Pers N.V.</t>
  </si>
  <si>
    <t>159 pagina's : illustraties ; 27 cm</t>
  </si>
  <si>
    <t>Een initiatief van Albert Heyn N.V., Met literatuuropgave.</t>
  </si>
  <si>
    <t xml:space="preserve">Wijn wijn en wijn / Wina Born ; illustraties: C.A.B. Bantzinger Otto Dicke,Huik Gomperts ; foto's Han Born. - Wormerveer : Meijer Pers N.V. [1968]. -159 pagina's : illustraties ; 27 cmEen initiatief van Albert Heyn N.V. - Met literatuuropgave. (Gebonden)Algemene typering: tekst; zonder medium; band INHOUD: </t>
  </si>
  <si>
    <t>(GTR) Wijn; (BTR) wijn</t>
  </si>
  <si>
    <t>Hommage aan de wijn Wina Bom: Wij n Wü i_ en Wfj n Uitgegeven ter gelegenheid van het tienjarig bestaan van het Genootschap voor Vrienden van de Goede Wijn van Albert Heijn. Geb. 160 blz. ƒ6.75. via de AH- Boekenservice. De onvolprezen Wina Bom heeft opnieuw een aardig wijnboek samengesteld, dat in een typografisch fraaie uitvoering bij Meijer Pers NV is verschenen. Wijn ontspant langzaam, zegt de nuchtere, moderne wetenschap. Misschien is het dat, zegt de schrijfster in een inleiding. Wijn leert ons de betrekkelijkheid zien van vele dingen, die ons benauwen. Maar het is meer. Wijn is zo menselijk. Wij spreken immers over vriendelijke koppige, elegante, joviale en genereuze wijnen. Zij heeft het boek geschreven als een kleine hommage aan menselijke wijn, als de krans die men goede wijn graag gunt. De bijdragen zijn zowel voorlichtend als lyrisch, meest allebei, en zij hebben, in meditaties en reportages, in landschapsfoto's en tekeningen, zowel betrekking op de oudheid als op onze Jaren. Degene, die wil weten wat hy drinkt, kan uit dit boek veel op een plezierige manier te weten komen. H. P. LEOPOLD's UITGEVERSMIJ NV. OEN HAAG Cid Ricketts Sumner, Spaat uwen voet, paperback, 184 bladzijden, ƒ6,90. — Het verhaal „Spaar uwen voet" gaat over een niet meer zo heel erg jonge, doch nog zee* flinke onderwijzeres die op bezoek gaat bij een veel jongere collega, woonachtig ergens aan de kust in de Amerikaanse staat Massachusetts. De collega is getrouwd met een man, die in zijn kielzog een paar kinderen en een tante meenam uit vroegere huwelijken. Pat Ellenwood. zo heet de tongere collega, had uitdrukkelijk geschreven dat haar man weg was en dat er verder ook geen bezoek was, maar als Kate Clopp arriveert blijkt dat niet helemaal waar te zijn. Een van de nogal ondernemende kinderen heeft een gast in huis genomen en verder is er ojn. een dame met een „verstulkte" voet die onmogelijk alleen verder kan reizen. Het hele gezelschap eet samen onder een min of meer dreigende atmosfeer. Het duurt vrtJ lang voordat in dit verhaal de moord komt. rond welke een thriller nu eenmaal draalt. Ervaren lezers van dit genre boeken zullen waarschijnlijk de dader vr_ vlot te pakken hebben, want als men uitgaat van de vraag: wie lijkt het minst in aanmerking te komen? kan het nauwelijks missen. Een gunstig verschil met veel verhalen van dit genre is dat het met wat meer psychologische verdieping Is geschreven.</t>
  </si>
  <si>
    <t>77100_b</t>
  </si>
  <si>
    <t>p853077169</t>
  </si>
  <si>
    <t>Spaar uwen voet / Cid Ricketts Sumner ; [geautoriseerde vert. uit het Engels door G.W. Roos]</t>
  </si>
  <si>
    <t>Spaar uwen voet</t>
  </si>
  <si>
    <t>_:b8155784</t>
  </si>
  <si>
    <t>Withdraw thy foot. - 1964</t>
  </si>
  <si>
    <t>_:b12676561</t>
  </si>
  <si>
    <t>7802</t>
  </si>
  <si>
    <t>7802_a</t>
  </si>
  <si>
    <t>p055931456</t>
  </si>
  <si>
    <t>Paspoort voor de slanke lijn / Pierre Massoni ; [vert. uit het Frans door Joanita Lee]</t>
  </si>
  <si>
    <t>Paspoort voor de slanke lijn</t>
  </si>
  <si>
    <t>Pierre Massoni</t>
  </si>
  <si>
    <t>Massoni</t>
  </si>
  <si>
    <t>p071431179</t>
  </si>
  <si>
    <t>Massoni, Pierre</t>
  </si>
  <si>
    <t>Vrouw &amp; Haar Huis</t>
  </si>
  <si>
    <t>_:b8304836</t>
  </si>
  <si>
    <t>Passeport pour la ligne</t>
  </si>
  <si>
    <t>_:b12825613</t>
  </si>
  <si>
    <t>"Paspoort voor de Slanke Lijn" „Geheime formule" voor toch smakelijke voeding De Vrouw in Haar NV te Bussurn heeft een „Paspoort voor de Slanke Lijn" uitgegeven. Een handig gebonden boekje in donkerblauw met goud-ondmk, ter grootte van een paspoort. Prijs: f 4.50 Tn dit no? geen 50 bladzijden tellende ..wonderboekje" gesebreven door Pierre Massoni en vertaald door Joanita Lee, wordt precies uit de doeken gedaan wat de lezer(es) moet weten en waar hij (zij) zich aan moet hotten voordat bii (zii) in het bezit van „Visum voor vertrek op La Ligne" is. dat op blz. 33 staat afcedrukt. Ilct boekie is onder medisch fnezicht spmen"p*ield en is gebaseerd on creffe-vens uit &gt;*or«:ob!&gt;r)- uitgaven, d;e ook keurig op blz. 5 staan afgedrukt. De schrijver schildert een merkwaardig tafereel: hij beschrijft een uitbundige lunch, die een vriend van hem in gezelschap van een charmante jonge vrouw naar binnen slaat. Diezelfde vriend verklaart later, dat hii op dieet is en dat hij daar goede resultaten van ziet: in drie maanden was hij zeven kilogram afgevallen. Massoni krijgt de „geheime formule": „Ik let op de koolhydraten met eenzelfde vurige interesse als ik de beurskoersen in het oog houdt." De schrijver werkte deze „formule" uit en hij is tot de ontdekking gekomen, dat een menf per dag ten hoogste 60 gram koolhydraten mag gebruiken mrar dat een volwassene, die zich naar westerse gewoonten voedt, per dag minimaal 400 gram binnen krijgt Die 340 gram worden door het organisme omgezet in vet-reserves.</t>
  </si>
  <si>
    <t>78236</t>
  </si>
  <si>
    <t>78236_a</t>
  </si>
  <si>
    <t>p86470531X</t>
  </si>
  <si>
    <t>1968-09-27</t>
  </si>
  <si>
    <t>De spion die uit Israël kwam : de zaak Eli Cohen / Ben Dan ; [Nederlandse vert. uit het Frans: D.I. Eringa]</t>
  </si>
  <si>
    <t>De spion die uit Israël kwam : de zaak Eli Cohen</t>
  </si>
  <si>
    <t>Ben Dan</t>
  </si>
  <si>
    <t>p072199326</t>
  </si>
  <si>
    <t>Dan, Ben</t>
  </si>
  <si>
    <t>Porat, Ben</t>
  </si>
  <si>
    <t>_:b8743245</t>
  </si>
  <si>
    <t>L'espion qui venait d'Israel</t>
  </si>
  <si>
    <t>_:b13264022</t>
  </si>
  <si>
    <t>Nog altijd spionnen Ben Dan: „De spion die uit Israël kwam. Ing. 233 blz., ƒ 8,50; uitgave H. J. Paris, Amsterdam. Eleanor Philby „Kim Philby," geb. 185 blz.. ƒ 8,50. Uitgave A. W. Sijthoff, Leiden. Veronica F. Laterveer; „In het web van werkelijkheid," ing. 119 blz., ƒ 8,90; uitgave L. J. Veen's Uitgeversmij. Amsterdam. Boeken over spionnen, tegenwoordig geheim-agenten genoemd, doen het over het algemeen goed bij het lezend publiek en de verhalen worden natuurlijk nog spannender als het een waar gebeurde historie beitreft zoals „De spion die uit Israël kwam." Er schijnen nog altijd mensen te zijn, die menen dat geheim-agenten een opwindend leven leiden, gelardeerd met feestjes, drank tn vrouwen, waarbij dan af en toe een vrolijk knokpartij tj e wordt geleverd. Hoe anders het in werkelijkheid gaat, maakt dit boek over de Israëlische geheim-agent Eli Cohen weer een duidelijk, die — na zijn land onschatbare diensten te hebben bewezen — in Damascus als een hond werd afgemaakt. De wijze waarop hij binnen wist te dringen tot in de hoogste regionen blijft één van de opmerkelijkste staaltjes uit do moderne spionage-historie. Kim Philby. de hooggeplaatste Britse ambtenaar, die met het communisme sympathiseerde en vele belangrijke geheimen aan de Russen verried, bracht het er er levend af. Deze man, die jarenlang een sleutelpositie in Engeland bekleedde, bleek bij zijn ontmaskering in 1964 — men zal zich dat misschien nog herinreien — al sinds 1934 voor de Sovjets te hebben gewerkt. Hij was •en der belangrijkste, zo niet dé belangrijkste spion, die de Russen ooit in Engelanr hebeen gehad. Eleanor Philby, die in Bejroet met de spion trouwde, hem naar de Sovjet-Unie volgde, maar later terugkeerde, doet een boekje over Philby open Zii velt een mild oordeel over haar echtgenoot, met wie zij nog steeds briefwisseling schijnt te onderhouden. Veronica F. Laterveer heeft met „In het web van werkelijkheid" wel een onderhoudend boekje geschreven over de relatie tussen de jonge Europese schilderes Skilla en Theo Lang uit Laos, die jaren ln Europa heeft gestudeerd en volkomen van zijn omgeving is vervreemd. Hoewel zij van het Oosten houdt, idealen en fantasie heeft en hani vriend materialistisch en bepaald niet werklustig is. trekken zii elkaar toch sterk aan. Na lang beraad besluiten zij echter toch te breken en beiden hebben er vrede mee.</t>
  </si>
  <si>
    <t>78236_b</t>
  </si>
  <si>
    <t>p860138208</t>
  </si>
  <si>
    <t>Kim Philby, de spion die ik liefhad / Eleanor Philby ; vertaald [uit het Amerikaans door] Michel Povel</t>
  </si>
  <si>
    <t>Kim Philby, de spion die ik liefhad</t>
  </si>
  <si>
    <t>Eleanor Philby</t>
  </si>
  <si>
    <t>Philby</t>
  </si>
  <si>
    <t>p071498664</t>
  </si>
  <si>
    <t>Philby, Eleanor (1913-1968)</t>
  </si>
  <si>
    <t>Kearns, Eleanore</t>
  </si>
  <si>
    <t>_:b8515534</t>
  </si>
  <si>
    <t>_:b13036311</t>
  </si>
  <si>
    <t>geb. in Seattle (van 1948-1957 getrouwd met correspondent \New York Times\ in Europa/Zuid-Amerika, Sam Pope Brewer); begon in 1956 een affaire met dubbelspion voor SU, Kim Philby (1912-1988) en trouwde met hem in 1959; volgde hem in 1963 (na zijn ontmaskering) naar Moskou maar is ca. 1964 toch van hem gescheiden</t>
  </si>
  <si>
    <t>78236_c</t>
  </si>
  <si>
    <t>058219706</t>
  </si>
  <si>
    <t>In het web van werkelijkheid / Veronica F. Laterveer</t>
  </si>
  <si>
    <t>In het web van werkelijkheid</t>
  </si>
  <si>
    <t>Veronica F. Laterveer</t>
  </si>
  <si>
    <t>Veronica F.</t>
  </si>
  <si>
    <t>Laterveer</t>
  </si>
  <si>
    <t>Laterveer, Veronica, F.</t>
  </si>
  <si>
    <t>119 p. ; 19 cm</t>
  </si>
  <si>
    <t xml:space="preserve">In het web van werkelijkheid / Veronica F. Laterveer. - Amsterdam : L.J.Veen [1970]. - 119 p. ; 19 cm. -  (ARP ; 13)Algemene typering: tekst; zonder medium; band INHOUD: </t>
  </si>
  <si>
    <t>ARP ; 13</t>
  </si>
  <si>
    <t>78693</t>
  </si>
  <si>
    <t>78693_a</t>
  </si>
  <si>
    <t>p861481534</t>
  </si>
  <si>
    <t>1968-09-28</t>
  </si>
  <si>
    <t>De vuurproef / Willem A. van Zweeden ; [met tekeningen en omslag van Pim van Boxsel]</t>
  </si>
  <si>
    <t>De vuurproef</t>
  </si>
  <si>
    <t>Willem A. van Zweeden</t>
  </si>
  <si>
    <t>Willem A. van</t>
  </si>
  <si>
    <t>Zweeden</t>
  </si>
  <si>
    <t>p071086684</t>
  </si>
  <si>
    <t>van Zweeden</t>
  </si>
  <si>
    <t>Zweeden, Willem A. van</t>
  </si>
  <si>
    <t>_:b8564253</t>
  </si>
  <si>
    <t>_:b13085030</t>
  </si>
  <si>
    <t>Marijn Miep Diekmann geeft in haar boek „Marijn bij de Lorredraaiers" niet een tijdsbeeld zonder meer. Dit verhaal over de slavenhandel, waarin ook onze Westindische Compagnie een zeer grote rol heeft gespeeld, schreef zij met het doel de Jeugd informatie te geven over de achtergronden en voorgeschiedenis van de huidige rassenproblematiek. ZU doet dat met grote kennis van zaken maar neemt tegelijkertijd geen blad voor de mond. Een typisch kenmerk van haar instelling tegenover haar mogelijke lezers, die zij volstrekt au serieux wenst te nemen. Zij getroost zich veel moeite om hen zo eerlijk mogelijk tegemoet te treden. Maar daar tegenover wordt dan ook van de lezer evenzeer inspanning venvacht bü het leien van haar boeken. „Marijn bij de Lonedraaieis'' is geen gemakkelijk boek. Het geeft veel informatie tussen de regels door, veel inzicht in hoe de mensen dachten en voelden, terwijl bovendien de compositie, die gekenmerkt wordt door een herhaaldelijk verspringen van het ene toneel van handeling naar het andere, veel concentratie vraagt. De hoofdpersoon Marijn, zoon van de commissaris van Curagao, ontvlucht op zeventienjarige leeftijd als aankomend chirurgijn zijn eiland, waar slaven in het algemeen slechts worden gezien als werkkrachten en koopwaar. Als chirurgijn bij de slavenhalers doet hij echter minstens even schokkende ervaringen op, juist omdat deze instelling hem niet eigen is en hij die evenmin verdraagt. Hij ziet de negers als mensen en trekt zich daarom hun lot aan en niet om zo weinig mogelijk verlies op de scheepslading te lijden. Ondertussen wordt hij gekweld door zijn verlangen naar Knikkertje, de eigenlijke reden van zijn vlucht. Over Knikkertje, die als huisslavinnetje samen met hem en zijn zusje Oeba werd opgevoed, maakt hij zich zorgen. Misschien wordt ze verkocht of zelfs ontvoerd. Zijn uiteindelijk besluit haar terug te vinden en te trouwen, wat men ook zal zeggen, komt te laat. Op terugreis van de plantage waar hij üaar vond springt zij tijdens een ruzie onder de bemanning, waarvan zij de inzet is, overboord. Daar tussendoor verplaatst de handeling zich steeds terug naar het eiland, waar Oeba haar zwager helpt bij het verzorgen van de binnengekomen slaventransporten en worstelt met haar eigen problemen en de ellende die zij rondom zich ziet. Uit deze twee elementen ontstaat geleidelijk een veelzijdig beeld van een triest stuk geschiedenis, waarin mensen als Marijn en Oeba, die in hun beoordeling van wat zij zagen hun tijd ver vooruit waren de eerste stoot gaven naar een andere instelling tegenover medemensen, die slechts in huidskleur verschilden. Dat over een dergelijk weinig zachtzinnig leven een al even weinig zachtzinnig boek ontstond is begrijpelijk. Miep Diekmann spaart haar lezers niet en is niet karig met het geven van bijzonderheden over de ellende, waarin vele slaven tijdens hun overtocht of later op hun plantages kwamen te verkeren. Dit mag echter geen reden zijn dit eerlijke, aangrijpende en bijzonder goed geschreven boek onze oudere jeugd te onthouden. Integendeel, ik zou het juist van harte willen aanbevelen voor al onze jongeren vanaf vijftien Jaar. Met name vraag ik mij af of een dergelijk boek niet in elk geval thuis hoort in de bibliotheek van elke middelbare school én om zijn informatieve maar ook om zijn literaire waarde. W. Goeman-Van Randen W. A. van Zweeden — De vuurproef, geul. Groningen, Kris Kras. 1967. 189 blz. ƒ8.90. M. Ray — De stem van Apollo; uit het Engels vert door S. F. des Tombe Rotterdam. Lemniscaat, 1967. 182 blz. 7.90 2e dr. M. Diekmann — Marijn bij de Lorredraaiers; met ills. van D. de Wilde. Den Haag, Leopold, 1967. Prijs 7.90.</t>
  </si>
  <si>
    <t>78693_b</t>
  </si>
  <si>
    <t>p860616657</t>
  </si>
  <si>
    <t>De stem van Apollo / Mary Ray ; [vert. Sunya F. des Tombe ; omsl. Lotte Ruting]</t>
  </si>
  <si>
    <t>De stem van Apollo</t>
  </si>
  <si>
    <t>Mary Ray</t>
  </si>
  <si>
    <t>p071514465</t>
  </si>
  <si>
    <t>Ray, Mary (1932-)</t>
  </si>
  <si>
    <t>_:b8521768</t>
  </si>
  <si>
    <t>The voice of Apollo. - cop. 1964</t>
  </si>
  <si>
    <t>_:b13042545</t>
  </si>
  <si>
    <t>SATA 2, 127</t>
  </si>
  <si>
    <t>78693_jve</t>
  </si>
  <si>
    <t>p820230227</t>
  </si>
  <si>
    <t>Marijn bij de Lorredraaiers / Miep Diekmann ; [illustraties en omslagontwerp door Dick de Wilde]</t>
  </si>
  <si>
    <t>Marijn bij de Lorredraaiers</t>
  </si>
  <si>
    <t>H.P. Leopolds Uitgeversmaatschappij</t>
  </si>
  <si>
    <t>_:b6611514</t>
  </si>
  <si>
    <t>_:b11132291</t>
  </si>
  <si>
    <t>78839</t>
  </si>
  <si>
    <t>78839_a</t>
  </si>
  <si>
    <t>p861305604</t>
  </si>
  <si>
    <t>1968-09-30</t>
  </si>
  <si>
    <t>Broeders van de zee / D.R. Sherman ; [geaut. vert. uit het Engels door Ruth Wolf]</t>
  </si>
  <si>
    <t>Broeders van de zee</t>
  </si>
  <si>
    <t>D.R. Sherman</t>
  </si>
  <si>
    <t>D.R.</t>
  </si>
  <si>
    <t>Sherman</t>
  </si>
  <si>
    <t>p070464022</t>
  </si>
  <si>
    <t>Sherman, D.R.</t>
  </si>
  <si>
    <t>Sherman, Denis Ronald</t>
  </si>
  <si>
    <t>_:b8559492</t>
  </si>
  <si>
    <t>Brothers of the sea. - cop. 1966</t>
  </si>
  <si>
    <t>_:b13080269</t>
  </si>
  <si>
    <t>Jongen en dolfijn Broeders van de zee, door D. R. Sherman. Leopolds Uitg.mij NV Den Haag. 227 blz. Prijs ƒ 12,90. Zó vindt de lijfelijke kennismaking plaats tussen de vijftienjarige Paul Mistral, arme vissersjongen van de Seychellen-eilanden, en Marsouin, de grote vis uit de Indische Oceaan: „Hij schopte wild om zich heen in een poging om van de vis af te komen. Maar hij kwam er niet af, en de vis ging er alleen maar vlugger van zwemmen. Wanhopig gooide de jongen zijn hele lijf de rechterkant op. Hij tuimelde van de rug van de vis af." Maar de vrede tussen mens en dier is gauw getekend: het duurt niet lang of Paul Mistral maakt fantastische uitstapjes op de gladde, rubberachtige rug van Marsouin, die hem tenslotte van de dood heeft gered toen hij bij het vissen werd aangevallen door een hamerhaai. De vriendschap tussen hem en de dolfijn geeft de jongen eer. wapen in de hand bij zijn strijd om het dochtertje van de grootgrondbezitter. Hij houdt van haar, maar ze scheldt hem uit voor hinkepoot en bovendien is er een schier onoverbrugbaar sociaal verschil. De dolfijn brengt daarin verandering. Een minstens zo groot probleem voor Paul Mistral is de huurschuld van zijn vader, die spoedig moet worden betaald. Dit feit vormt ook de aanleiding van de tragedie waarin dit zeer knap geschreven boek eindigt. Stierman werkt, gebruik makend van eenvoudige taal. naar een aangrijpend hoogtepunt toe, dat de lezer enige tijd aan het denken zet.</t>
  </si>
  <si>
    <t>8462</t>
  </si>
  <si>
    <t>8462_1</t>
  </si>
  <si>
    <t>p820029149</t>
  </si>
  <si>
    <t>1968-07-03</t>
  </si>
  <si>
    <t>De Dam : de geschiedenis van een plein / D.H. Couvée</t>
  </si>
  <si>
    <t>De Dam : de geschiedenis van een plein</t>
  </si>
  <si>
    <t>_:b6608288</t>
  </si>
  <si>
    <t>_:b11129065</t>
  </si>
  <si>
    <t>83 p., [48] p. pl</t>
  </si>
  <si>
    <t>Hart van Nederland „De Dam" door D. H. Couvée. 84 blz. geb., geïll. ƒ12,50. A. Oosthoeks uitg.mij. n.v. Utrecht, 1968. Hart van Nederland, zo mogen we toch wel het plein noemen midden in Amsterdam, nationaal en internationaal bekend eerst vanwege het stadhuis van Van Campen en van Naatje, tegenwoordig van het paleis en van het nationaal monument. Couvée, verbonden aan het Rijksmuseum, heeft de (plezierige) moeite genomen de geschiedenis en vormveranderingen van dit stadscentrum van de oudste tijden af na te gaan. Wie namelijk mocht menen, dat de Dam „altijd" er zo heelt uitgezien als nu, vergist zich. Het ruime plein blijkt het eindproduct van veel afbraak én tal van planologische wijzigingen, zoals aan de hand van veel en voortref f cli j k illustratiemateriaal (kaartjes) wordt aangetoond. Maar niet alleen de verdwenen en bestaande gebouwen krijgen hun behandeling, ook de plaats van de Dam in het volksleven wordt beschreven en we zijn evenzeer getuige van een optocht van leprozen als vin een intocht van een vorst, van het palingoproer niet minder dan van de recente revolte in de zomer van 1966, waaruit men ziet, dat de schrijver in het verleden ook het heden heeft herkend en omgekeerd. Wij vinden het een vondst een boek te wijden aan „de geschiedenis van een plein" en maken de auteur graag ons compliment voor de wijze waarop hij zijn materiaal — in woord en beeld — heeft aangeboden. In den serie van wat wel „petite histoire" wordt genoemd en waarvan wij reeds eerder nummers prijzend bespraken, slaat „De Dam" een uitstekend figuur. tiet boek(je) mag dan niet groot zijn alhoewel er vele buitentekstillustraties tijn opgenomen, die het aantal pagina's aanmerkelijk opvoeren) en niet goedkoop, het is zijn prijs waard. En niet alleen voor Amsterdammers en oud- Amsterdammers!</t>
  </si>
  <si>
    <t>8711</t>
  </si>
  <si>
    <t>8711_a_pag</t>
  </si>
  <si>
    <t>p843016310</t>
  </si>
  <si>
    <t>1968-07-04</t>
  </si>
  <si>
    <t>De SS-Staat : het systeem der Duitse concentratiekampen / Eugen Kogon ; [vert. uit het Duits door Fie Zegerius]</t>
  </si>
  <si>
    <t>De SS-Staat : het systeem der Duitse concentratiekampen</t>
  </si>
  <si>
    <t>Eugen Kogon</t>
  </si>
  <si>
    <t>Kogon</t>
  </si>
  <si>
    <t>p072120568</t>
  </si>
  <si>
    <t>Kogon, Eugen (1903-1987)</t>
  </si>
  <si>
    <t>_:b7589007</t>
  </si>
  <si>
    <t>Der SS-Staat</t>
  </si>
  <si>
    <t>_:b12109784</t>
  </si>
  <si>
    <t>De SS-Staat „De SS-Staat", door Eugen Kogon; uit het Duits vertaald door Fie Zegerius; uitg. H. J. Paris, Amsterdam 1968; geb., 397 pag., ƒ16,50. De laatste jaren lijkt de nog altijd levendige belangstelling in ons land voor alles wat tijdens de laatste wereldoorlog gebeurd is, zich enigszins verschoven te hebben. Bestond aanvankelijk slechts belangstelling, tenminste bij veruit het grootste deel der lezers, voor de visie en het doen en laten der overwinnaars daarna is ook de interesse voor de andere partij gekomen, voor een (min of meer objectieve) beschrijving van het Duitse aandeel in de gebeurtenissen uit de jaren 1939-1945, en vooral voor de SS. We herinneren slechts aan onlangs verschenen boeken als „Het zwarte korps onder de doodskop" van Heinz Höhne en „25.000 landverraders" van S. van der Zee. Aan deze interesse moet men het waarschijnlijk ook toeschrijven, dat nu ook een Nederlandse vertaling is verschenen van Eugen Kogons „Der SS-Staat." Eindelijk, mag men wel zeggen, want het werk is al in 1950 versenen en. „De SS-Staat." zoals de Nederlandse titel luidt, is wel eens het klassieke werk over de Duitse concentratiekamÏen genoemd. Hoewel wij betwijfelen of eze kwalificatie nog terecht is — Tiadien zijn over de structuur van de SS-organisatie en over de kampen werken verschenen als „The SS-Alibi of a Nation" van de Britse schrijver Reintlinger die naar onze mening zeker evenveel recht hebben op deze betiteling — kan niet ontkend worden, dat de tegenwoordige hoogleraar in West- Duitsland Kogon een alleszins degelijk werk heeft geschreven. Hij heeft daarbij persoonlijke emoties zoveel mogelijk onderdrukt, hoewel het alleszins begrijpelijk zou z;in geweest, als hij dat niet had kunnen opbrengen. Kogon is namelijk direct na de inlijving van Oostenrijk door Hitler, in 1938, gearresteerd als gevaarlijk voor de nazi's en heeft van september 1939 tot maart 1945 in het Duitse concentratiekamp Buchenwald gezeten. In Buchenwald was hij een van de leiders van het verzet en slaagde hij erin velen te redden. Direct na zijn bevrijding stelde dr. Kogon op verzoek van de Amerikaanse autoriteiten een rapport op over de Duitse concentratiekampen, dat mede heeft gediend als materiaal voor zijn boek. In „De SS-Staat" vertelt Kogon over het doel en de organisatie van de SS-organisatie, over de concentratiekampen en hun gevangenen, over de wijze waarop dezen werden opgevangen, geselecteerd, verdeeld, aan het werk gezet en geliquideerd. Daarnaast heeft hij beschouwingen gewijd aan de terreur, de psychologie der SS — „echt inzicht noch echte idealen beïnvloedden ze" —, de psychologie der gevangenen — na ongeveer een half jaar begon men psychisch primitief te worden, schrijft Kogon — en het Duitse volk en de concentratiekampen voor en na 1945. Eugen Kogon betoogt, dat de stelling van de „collectieve schuld", de geallieerden na 1945 niet geholpen heeft ook werkelijk schuldgevoelens bij de brede massa der Duitsers op té wekken, maar eerder een afweerreactie heeft veroorzaakt. Dat die afweerreactie nog steeds niet is uitgewerkt, kan ook heden nog een ieder constateren, die de uitspraken van niet eens zo heel rechtse Duitse politici heeft gevolgd.... „De SS-Staat" is — het behoeft nauwelijks gezegd te worden, een boek, dat ondanks de distantie, waarmee de schrijver zijn onderwerp heeft pogen te benaderen, herhaaldelijk de lezer tot woede kan brengen. De stof mag, 23 jaar na de Tweede Wereldoorlog, in grote lijnen bekend zijn, de détails der onmenselijkheid, waarmee men hier weer eens geconfronteerd wordt, hebben hun uitwerking nog immer niet verloren. Dan wordt weer eens duidelijk, dat in elk geval het vergeten erg moeilijk wordt.</t>
  </si>
  <si>
    <t>9020</t>
  </si>
  <si>
    <t>9020_a</t>
  </si>
  <si>
    <t>p046170596</t>
  </si>
  <si>
    <t>1968-07-05</t>
  </si>
  <si>
    <t>Hart zonder genade : een spel der hartstochten / Klaus Hellmer ; geaut. vert. van  G.M. Schoep-Bavinck</t>
  </si>
  <si>
    <t>Hart zonder genade : een spel der hartstochten</t>
  </si>
  <si>
    <t>_:b7800196</t>
  </si>
  <si>
    <t>Herz ohne gnade</t>
  </si>
  <si>
    <t>_:b12320973</t>
  </si>
  <si>
    <t>Liefde en haat Klaus Hellmer, Hart zonder genade. Geb. 368 blz., ƒ 16,90. Uit het Duits vertaald door G. M. Schoep-Bavinck. Lynne Reid Banks, Toen begon het geluk. Geb. 293 blz., ƒ 15,90. Uit het Engels vertaald door Cath. van Eijsden. Beide boeken verschenen bij A. M. C. Stock, Zuid-Hollandsche Uitgevers Maatschappij in Den Haag. „Anja Wegener wist dat haar leven anders zou moeten worden. Zij kon het niet meer bij haar vader uithouden, die maar bleef zeuren over de tegenspoed die hem getroffen had, en de berustende blik in haar moeders ogen marakte haair wanhopig. Ze haatte de schamele eentonigheid van haar bestaan en ze haatte alles wat met Heddelberg samenhing. Niet alleen va&gt;nwego de ellendige leverasomstandigheden, maar ook om Saletzki. Als alles wat ze met Saletzki had meegemaakt haar weer in de herinnering kwam kon het bloed haar nog altijd naar de wangen stijgen, hoewel het nu al bijna drie jaar celeden was." Geen vrouw, stellen wij ons voor, die na lezing van dit citaat — geplukt op de eerste bladzijde van „Hart zonder genade" — de lust kan weerstaan een dergelijke boek in een adem uit te lezen. Haat, liefde, rijkdom, Intriges en hartstocht — in het fatsoenlijke dan natuurlijk — komen in dit boek veelvuldig aan de orde en verscneidene dames (maar natuurlijk ook heren) zullen een roman als deze met gloeiende konen lezen. Men moet toegeven dat Klaus Hellmer zijn intrige redelijk heeft uitgewerkt. Anja Wegener. dochter van een eens rijke en zeer deftige grootgrondbezitter, verlaat haar verzuurde vader, wanhopige moeder en invalide zuster om als privé-secretaresse in dienst te treden bii de industrieel Friedrich Rombach, die ondanks zijn rijkdom een eenzaam en verbitterd mens is. Men begrijpt het al: de stugge rijkaard vat liefde op voor zijn (natuurlijk beeldschone) secretaresse en al spoedig volgt er een verloving. De rijke Kricdi'ich komt in de zevende hemel, maar als zijn geluk geen grenzen meer kent, wordt hij vergiftigd in zijn kamer gevonden. Zijn zoon Ulrich — weinig oppassend — wordt verdacht, maar hij krijgt steun van Anja. Ee afloop van het boek laat zich dan niet zo moeilijk raden. Lynne Reid Bank, die debuteerde met „Het meisje van de zolderkamer" heeft al weer een nieuw "loek beschreven, dat zij de titel „Tóen begon het geluk" meegaf. Ook deze roman handelt over een meisje, dat haar brood verdient als secretaresse. Martha Fletcher treedt in dienst bij de auteur Aëron Franks en merkt al spoedig dat de schrijver stevig onder de plak zit vam zijn tien jaar oudere zuster Polly. Dat wordt natuurlijk ruzie en Martha en Aëron vertrekken in het geheim naar Israël, waar zij zich in een kibboets een nieuwe toekomst hopen op te bouwen. Dan stapelen de moeilijkheden zich echter op. Het echtpaar verhuist naar Tel Aviv maar ook daar is "iet niet alles botertje tot de boom.</t>
  </si>
  <si>
    <t>9020_b</t>
  </si>
  <si>
    <t>p861750993</t>
  </si>
  <si>
    <t>Toen begon het geluk / Lynne Reid Banks ; vert. [uit het Engels] door Cath. van Eijsden</t>
  </si>
  <si>
    <t>Toen begon het geluk</t>
  </si>
  <si>
    <t>_:b8572239</t>
  </si>
  <si>
    <t>An end to running. - 1962</t>
  </si>
  <si>
    <t>_:b13093016</t>
  </si>
  <si>
    <t>9331</t>
  </si>
  <si>
    <t>9331_2</t>
  </si>
  <si>
    <t>p037419161</t>
  </si>
  <si>
    <t>1968-07-06</t>
  </si>
  <si>
    <t>Op weg in de bijbel / Gerd Wilk ; vert. [uit het Duits] door E.D.J. de Jongh</t>
  </si>
  <si>
    <t>Op weg in de bijbel</t>
  </si>
  <si>
    <t>Gerd Wilk</t>
  </si>
  <si>
    <t>Gerd</t>
  </si>
  <si>
    <t>Wilk</t>
  </si>
  <si>
    <t>p07258369X</t>
  </si>
  <si>
    <t>Wilk, Gerd</t>
  </si>
  <si>
    <t>_:b7245774</t>
  </si>
  <si>
    <t>Strassen der Bibel. - Berlin : Wichern, 1964</t>
  </si>
  <si>
    <t>_:b11766551</t>
  </si>
  <si>
    <t>Getuigen, heilig land, Mahalia Josy Doyon, Herders zonder erbarmen. Ingen., 204 blz., ƒ 8,90. Bosch en Keuning NV, Baarn. Gerd Wilk, Op weg in de bijb e 1. Geb., 127 blz., ƒ 8,90. Zomer en Keuning, Wageningen. Mahalia Jackson en Evan McLeod Wylie, Mahalia Jackson. Ingen., 151 blz., ƒ 6,90. Bosch en Keuning, Baarn. „Hirten ohne Erbarmen", in 1966 bij Zwingli Verlag in Zuerich verschenen, heeft de hemel boven de Jehovah's Getuigen, toch a" niet smetteloos blauw, rood gekleurd. De schrijfster Josy Doyon, tien jaar getuige van een onversneden soort, bracht er verslag in uit „van een dwaaltocht." Zij doet onwillekeurig denken aan Saulus, die een Paulus werd. Hoe zij bekeerd werd tot „bijbelonderzoekster en hoe zij, na het genootschap tot in vrij belangrijke functies gediend te hebben, ontwaakte uit de als een hersenspoeling gekarakteriseerde roes van het getulge-zijn: het is allemaal tot in details beschreven. Objectief? Dat kan moeilijk worden gezegd. Liefde verkeerde in haat en dat is geen toestanr. waarin iemand onbewogen registreert. Toch gaat er van het boek een sfeer van waarachtigheid uit. Het tekent feiten en omstandigheden, die, dunkt ons zo, moeilijk om te buigen zijn ten gunste van de Jehovah's Getuigen. Als ze waar zijn — persoonlijk hebben we reden om dat aan te nemen — dan leeft binnen het Genootschap inderdaad weinig liefde, heerst er een zware druk, speelt de business in grote mate mee en gaan de minder sterke karakters ten onder aan een opjaagsysteem, plus dan die angst voor een naderende catastrofe. Ergerniswekkend is ook, en vooral, het misbruik dat er van het evangelie wordt gemaakt. Geen vrijheid door het evangelie, doch knechting. Het boek van Doyon, dat elders in Europa al heel wat stof heeft doen opjagen, is nu ook in het Nederlands verschenen. A. van der Worp maakte de (goede) vertaling. Voorlichting van een heel ander soort geeft „Op weg in de bijbel", uit het Duits vertaald door ds. E. D. J. de Jong, dat in 1964 in Berlijn verscheen en geschreven en geïllustreerd werd door Gerd Wilk. Wilk leidt zijn lezers op een eenvoudige, sympathieke manier in in de historie van Jezus' geboorte tot Paulus laatste jaren in Rome. Hij vertelt voor ingewijden niet zo heel veel nieuws, doch komt, ook al omdat zijn illustraties zo goed zijn, toch tot een aparte belichting onder welke de „heilige historie" — laten we eerlijk zijn: in de loop der eeuwen wat verdroogd, wat verstard — opnieuw gaat leven. Wilk brengt ons naar Bethlehem, Nazareth, Kana, Kapernaüm, Sichem en tal van andere plaatsen, vertelt over de Jordaan en het Meer van Genesareth, over mensen en hun omstandigheden, kortom: hij zet de oude verhalen helemaal in hun tijd, zodat hun betekenis dieper wordt en Ingeslopen dierbr rheden („zo iets uitzonderlijks was de overnachting in de stal in elk geval niet") wijken. Zeer aanbevolen. Voor velen interessant is ongetwijfeld de paperback „Mahalia Jackson", een autobiografie geschreven met medewerking van Evan McLeod Wylie. Mahalia Jackson komt er uit te voorschijn als een gave, sterke maar ook emotionele vrouw, weinig anders dan wij ons haar al voorstelden. De belangrijkste gedeelten van het boek zijn ongetwijfeld die waarin het gaat over de rassendiscriminatie. Haar vriendschap met ds. Martin Luther King en haar verering voor John Kennedy brengen zelfs een actueel element in het geheel. Eén citaat: „Vanaf het ogenblik dat ik het huis betrad, straalde mij bij het zien van lffartin. zijn lieve vrouw Coretta en hun &lt;rie kinderen, een weldadige warmte tegemoet. Van de kinderen is Dexter, de jongste, genoemd naar de eerste kerk die Martin had op Dexter Avenue in Montgomery. Kleine Martin en zijn zusje Yolanda hebben heldere, grote kijkers waarmee ze je onbekommerd aanstaren. Het zijn gelukkige kinderen, die niet schuw en bedeesd naar de grond turen zoals de meeste negerkinderen."</t>
  </si>
  <si>
    <t>9331_a</t>
  </si>
  <si>
    <t>p850988802</t>
  </si>
  <si>
    <t>Herders zonder erbarmen : tien jaren Jehovah's getuige : verslag van een dwaaltocht / Josy Doyon ; [vert. uit het Duits: A. van der Worp]</t>
  </si>
  <si>
    <t>Herders zonder erbarmen : tien jaren Jehovah's getuige : verslag van een dwaaltocht</t>
  </si>
  <si>
    <t>Josy Doyon</t>
  </si>
  <si>
    <t>Josy</t>
  </si>
  <si>
    <t>Doyon</t>
  </si>
  <si>
    <t>p070742642</t>
  </si>
  <si>
    <t>Doyon, Josy</t>
  </si>
  <si>
    <t>_:b7964632</t>
  </si>
  <si>
    <t>Hirten ohne Erbarmen. - Zürich : Zwingli, 1966</t>
  </si>
  <si>
    <t>9025940838</t>
  </si>
  <si>
    <t>_:b12485409</t>
  </si>
  <si>
    <t>9331_b</t>
  </si>
  <si>
    <t>p840322453</t>
  </si>
  <si>
    <t>Mahalia Jackson : een autobiografie / geschreven met medew. van Evan McLeod Wylie ; [vert. uit het Engels door J.W.J. Megens]</t>
  </si>
  <si>
    <t>Mahalia Jackson : een autobiografie</t>
  </si>
  <si>
    <t>Mahalia Jackson</t>
  </si>
  <si>
    <t>Mahalia</t>
  </si>
  <si>
    <t>p069910995</t>
  </si>
  <si>
    <t>Jackson, Mahalia (1911-1972)</t>
  </si>
  <si>
    <t>_:b7383548</t>
  </si>
  <si>
    <t>Movin' on up. - New York : Hawthorne, cop. 1966</t>
  </si>
  <si>
    <t>_:b11904325</t>
  </si>
  <si>
    <t>152 p., [12] p. pl</t>
  </si>
  <si>
    <t>27560686: geboren in New Orleans (Louisiana) U.S.A., gospel zangeres</t>
  </si>
  <si>
    <t>9581</t>
  </si>
  <si>
    <t>9581_1</t>
  </si>
  <si>
    <t>p086701959</t>
  </si>
  <si>
    <t>1968-07-08</t>
  </si>
  <si>
    <t>Scheikunde voor medici en biologen / door E.J. Harmsen en C.A. Kuipers</t>
  </si>
  <si>
    <t>Scheikunde voor medici en biologen</t>
  </si>
  <si>
    <t>E.J. Harmsen</t>
  </si>
  <si>
    <t>p07125692X</t>
  </si>
  <si>
    <t>Harmsen, E.J.</t>
  </si>
  <si>
    <t>Harmsen, Evert Jan</t>
  </si>
  <si>
    <t>_:b9522479</t>
  </si>
  <si>
    <t>_:b14043256</t>
  </si>
  <si>
    <t>Thuis experimenteren H. L. Heys: Scheikunde thuis, chemische proeven voor de jeugd. Vertaald en bewerkt door drs. E. J. Harmsen. Vierde druk. Uitg. NV W. J. Thieme &amp; Cic, Zutphen. Geb., 294 blz. Prijs ƒ 9,50. Scheikundige experimenten zullen voor de jeugd altijd veel aantrekkingskracht houden. Maar de scheikunde als liefhebberij voor meisjes en vooral voor jongens heeft een slechte klank. Er gebeuren nogal eens ongelukken met gevaarlijke stoffen en de oorzaak daarvan is niet alleen de aantrekkingskracht, die explosies nu eenmaal op de jeugd uitoefenen, maar cok het gebrek aan voldoende veilige en toch interessante proeven. De bedoeling, die bij dit boek voorzit (zowel bij de Engelse schrijver als bij de vertaler en bewerker van de Nederlandse uitgave) is de ontluikende chemici in staat te stellen hun drang tot experimenteren bot te vieren? zonder daarbij onnodig risico te lopen. Zijn wenken zijn praktisch en door ieder uit te voeren, waar het nog wel &lt;"&gt;ns bij dergelijke handleidingen aan oiuibreekt. Niet alleen de klassieke proeven (onzichtbare inkt, chemische tuin, scheikundig goochelen) worden beschreven maar ook nieuwigheden als proeven met kunststoffen vindt men in dit boek. Zo wordt bijvoorbeeld verteld, hoe uit ureum kunststof kan worden gemaakt en hoe men met perspex kan experimenteren. ledere proef is voorzien van een eenvoudige chemische uitleg, zodat de jeugdige experimentatoren al doende leren.</t>
  </si>
  <si>
    <t>9581_a</t>
  </si>
  <si>
    <t>200561278</t>
  </si>
  <si>
    <t>Scheikunde thuis : chemische proeven voor de jeugd / [door] H. L. Heysm.a. ; vertaald [uit het Engels] en bew. door E. J. Harmsen</t>
  </si>
  <si>
    <t>Scheikunde thuis : chemische proeven voor de jeugd</t>
  </si>
  <si>
    <t>H. L. Heys</t>
  </si>
  <si>
    <t>H. L.</t>
  </si>
  <si>
    <t>Heys</t>
  </si>
  <si>
    <t>Heys, H., L.</t>
  </si>
  <si>
    <t>294 p. : ill. ; .. cm</t>
  </si>
  <si>
    <t>Oorspr. versch. o.d.t.: Chemistry experiments at home for boys andgirls.</t>
  </si>
  <si>
    <t xml:space="preserve">Scheikunde thuis : chemische proeven voor de jeugd / [door] H. L. Heys m.a. ;vertaald [uit het Engels] en bew. door E. J. Harmsen. - 4e dr. - Zutphen :Thieme [ca. 1970]. - 294 p. : ill. ; .. cmOorspr. versch. o.d.t.: Chemistry experiments at home for boys and girls.Algemene typering: tekst; zonder medium; band INHOUD: </t>
  </si>
  <si>
    <t>9582</t>
  </si>
  <si>
    <t>9582_a</t>
  </si>
  <si>
    <t>p061204722</t>
  </si>
  <si>
    <t>Oosters citatenboek / G. vanden Berghe</t>
  </si>
  <si>
    <t>Oosters citatenboek</t>
  </si>
  <si>
    <t>Gaby Vanden Berghe</t>
  </si>
  <si>
    <t>Gaby Vanden</t>
  </si>
  <si>
    <t>Berghe</t>
  </si>
  <si>
    <t>p069534128</t>
  </si>
  <si>
    <t>Vanden Berghe</t>
  </si>
  <si>
    <t>Vanden Berghe, Gaby</t>
  </si>
  <si>
    <t>Berghe, Gabriel C.J. vanden</t>
  </si>
  <si>
    <t>_:b8578317</t>
  </si>
  <si>
    <t>_:b13099094</t>
  </si>
  <si>
    <t>Oosterse citaten G. Vanden Berghe, Oosters citatenboek Uitg. Prisma-boeken, Utrecht. Ingen. 280 blz. Prijs ƒ3,50. Naastenliefde is: het kwaad verdragen. Naar goede raad luisteren is de wortel van welstand. Een kikvors is de chansonnier onder de vissen. Het zijn drie zegswijzen uit een bundel Oosterse citaten van een auteur (G. vanden Berghe), die over zichzelf zegt, dat hij niet kan bogen op enige bevoegdheid of deskundigheid inzake de oriëntalistiek. Dat het verzamelen, de lektuur, het onderling vergelijken van en grasduinen in vele tientallen vertalingen van werken, sedert vele jaren een van de hobby's van deze Belgische oud-bestuursambtenaar uit de Congo, journalist en kenner van de hedendaagse Aziatische letterkunde is, brengt mee, dat hij toch wel iets meer is clan een liefhebbende boekenworm, zoals hij zichzelf noemt. De schrijver heeft een kostelijke hoeveelheid citaten op het pad van zijn lezers gestrooid. En zo hier en daar de ondeskundigheid voor de deskundigen zou blijken: Wanneer je iemand op een ezel ontmoet, dan luide Uw groet aldus: O Heer, moge het Uw paard wèl gaan! Dat is dan een citaat uit het Arabisch.</t>
  </si>
  <si>
    <t>9924</t>
  </si>
  <si>
    <t>9924_a</t>
  </si>
  <si>
    <t>p810316226</t>
  </si>
  <si>
    <t>1968-07-09</t>
  </si>
  <si>
    <t>De mammoetwet : nieuwe fase in de ontwikkeling van ons onderwijs / door J.A.A. Verlinden</t>
  </si>
  <si>
    <t>De mammoetwet : nieuwe fase in de ontwikkeling van ons onderwijs</t>
  </si>
  <si>
    <t>J.A.A. Verlinden</t>
  </si>
  <si>
    <t>J.A.A.</t>
  </si>
  <si>
    <t>p067801994</t>
  </si>
  <si>
    <t>Verlinden, J.A.A.</t>
  </si>
  <si>
    <t>Verlinden, Johannes Adrianus Antonius</t>
  </si>
  <si>
    <t>_:b6295619</t>
  </si>
  <si>
    <t>_:b10816396</t>
  </si>
  <si>
    <t>VI, 232 p</t>
  </si>
  <si>
    <t>Alles over de Mammoet Dr. J. A. A. Verlinden: D e Mammoetwet. Uitg. N.V. Uitgeversmij AE. E. Kluwer, Deventer. Ingen., 232 blz. Prijs ƒ 8,50. De oud-raadadviseur in algemene dienst bij het ministerie van onderwüs en wetenschappen dr. J. A. A. Verlinden heeft een boek gewijd aan de Mammoetwet, waarvan hij zegt dat zij de stoot heeft gegeven tot een ware revolutie in ons onderwijs, een revolutie, die misschien zelfs de makers van deze wet niet geheel hebben voorzien. Een niet al te technische uiteenzetting, die in kort bestek het belangrijkste vermeldt van wat er in het komende schooljaar staat te gebeuren, leek hem voor velen dienstig. Vooreerst voor alle ouders van kinderen, die van de „nieuwbouw" gebruik zullen gaan maken en daarnaast voor hen, die bij vragen van onderwijs en opleiding door hun positie ten nauwste betrokken zijn. Hij gaat in op de voorgeschiedenis, de grondgedachten, de grote lijnen en een aantal onderdelen van het complex van voorzieningen, dat de Mammoetwet met zich brengt. Voorts behandelt hij de vraag hoe de overgane van het oude naar het nieuwe verloopt, wat er op grond van het z.g. experimentenwetje is geschied en wat de resultaten van het proefdraaien ziin geweest. Naar zijn mening zaï de Mammoetwet binnen betrekkelijk korte tijd reeds aan bepaalde wijzigingen toe zijn en ook daarover zegt hij het een en ander. In een bijlage zijn de tekst van de Mammoetwet en een belangrijk gedeelte uit de overgangswet WVO opgenomen, terwijl ook een lijstje van enige literatuur is toegevoegd.</t>
  </si>
  <si>
    <t>10428</t>
  </si>
  <si>
    <t>10428_2</t>
  </si>
  <si>
    <t>p054070767</t>
  </si>
  <si>
    <t>1969-02-07</t>
  </si>
  <si>
    <t>Prisma-caravanboek / G.M. van der Mark</t>
  </si>
  <si>
    <t>Prisma-caravanboek</t>
  </si>
  <si>
    <t>G.M. van der Mark</t>
  </si>
  <si>
    <t>G.M. van der</t>
  </si>
  <si>
    <t>b4902877</t>
  </si>
  <si>
    <t>_:b8225978</t>
  </si>
  <si>
    <t>_:b12746755</t>
  </si>
  <si>
    <t>189 p., [8] p. pl</t>
  </si>
  <si>
    <t>boeken Straatliederen bijeen ,Jluilen op de kermis", inhoudende honderd en vijf „Straatmadelieven", bijeenvergaard door dr. Tjaard de Haan. Paperback, 200 blz., geïll. Kruseman. Den Haag, 1968; prijs ƒ 9,25. Het straatlied (dat nog onlangs in onze rubriek Ingezonden veler aandacht kreeg) werd in ons land voor het eerst verzameld en bestudeerd door het duo Wouters en Moormann, die' in de jaren '30 twee forse bundels vulden. Tien jaar geleden poogde dr. De Haan met de pocket Straatmadelieven opnieuw belangstelling voor het genre te wekken en nu biedt hij een tweede, grotere bundel aan. als eerste van een Volkskundreeks en in verzorgd gewaad verschenen. De schrijver, voorheen leraar te Dachten, heeft heel wat materiaal kunnen verzamelen uit een wijlen H. van der Vliet, te Lippenhuizen, door een bejaarde vrouw ter hand gestelde collectie, zodat onze provincie in de liederen over allerlei gebeurtenissen (vaak crimineel van aard) niet schaars vertegenwoordigd is. Overigens vat de auteur zowel de term straatmadelieven als de titel van het boek ruim op. zod?t het (gelukkig) niet bij overjarige smartlappen blijft. Intussen: veel van waarmee de Zangeres zonder naam en het befaamde Twentse echtpaar etc. in onze dagen duizenden landgenoten tot tranen weten te roeren, vindt zijn al even overgevoelige voorgangers in de vorige en de voorvorige eeuw. Goed ingeleid, leuk met antieke prentjes verlucht en met een van grote belezenheid getuigende toelichting op menig lied, is deze bundel (waarin slechts enkele melodieën konden worden opgenomen) een wetenschappelijk verantwoord en tegelijkertijd amusant geschrift geworden, dat men natuurlijk niet achterelkaar moet uitlezen, maar zeker ook niet ongelezen zal laten. Hat genre mag dan nu verouderd zijn, de crisisjaren, de bezetting, ja zelfs de ramp van 1953 vinden in dit Huilen op de kermis nog hun (primitieve) afspiegeling.</t>
  </si>
  <si>
    <t>1046_a_pag</t>
  </si>
  <si>
    <t>p864599072</t>
  </si>
  <si>
    <t>1969-01-04</t>
  </si>
  <si>
    <t>De Duitsers / Johannes Gross ; vert. uit het Duits door Dolf Koning</t>
  </si>
  <si>
    <t>De Duitsers</t>
  </si>
  <si>
    <t>Johannes Gross</t>
  </si>
  <si>
    <t>Gross</t>
  </si>
  <si>
    <t>p069659567</t>
  </si>
  <si>
    <t>Gross, Johannes (1932-1999)</t>
  </si>
  <si>
    <t>_:b8740755</t>
  </si>
  <si>
    <t>_:b13261532</t>
  </si>
  <si>
    <t>f#Vert. van: Die Deutschen. - Frankfurt am Main : Scheffler</t>
  </si>
  <si>
    <t>boeken Duitsers over Duitsers De Duitsers, door Johannes Gross. Uit het Duits vertaald door Dolf Koning. Uitg. In den Toren, Baarn, 1968. Paperback, 275 pag.. ƒ 12,90. „Bij het gloren van de 20-ste eeuw zijn de Duitsers een geacht volk. wat ze voordien nooit waren. Ze zijn niet bemind, niet overmatig gehaat — vóór hen lag het normale bestaan van een grote Europese mogendheid ( ...). Maar Duitsland schiep in binnen- en buitenland het politieke klimaat, de conflictsfeer, de wereld van potentiële vijanden die voor de (Eerste Wereld-)oorlog nodig waren." „Uit voorgeschiedenis en geschiedenis van de Eerste Wereldoorlog" stammen de negatieve politieke karakteriseringen over Duitsland en de Duitsers. Het Duitse militarisme, de arrogantie van de landjonkers, de serviliteit van de burgerij, de hoog van de toren blazende, met de sabel rammelende keizer als typische Duitser: dit beeld van een griezelig, barbaars, vreemdangstaanjagend land middenin het vreedzame Europa stamt in alle wezenskenmerken uit de eerste twee decennia van onze eeuw. Door Hitler, zijn regime en zijn misdaden is dit beeld versterkt, van nieuwe felle kleuren voorzien — nieuwe kenmerken kwamen er niet bij." Aldus de jonge Duitse publicist Johannes Gross (32) in zijn boek „De Duitsers". Gross' landgenoten begrijpen, zo betoogt hij, dat ze de wereld voor Hitler een verklaring schuldig zijn, dat Auschwitz vrijwel geen parallel in de wereldgeschiedenis heeft: „Daarvan zijn ze haast allemaal overtuigd, en ze begraven hun verleden met uiterste grondigheid. Maar onder dit verleden verstaan ze het nationaal-socialisme en de opkomst daarvan in de republiek van Weimar." Met de boetedoening voor de gebeurtenis uit de Tweede Wereldoorlog verdwijnen echter niet domweg de ressentimenten uit de periode na 1918. Nog steeds geloven de Duitsers vrij algemeen, dat Duitsland niet alleen de Eerste Wereldoorlog heeft veroorzaakt. Gross geeft in zijn boek, behalve een grondig overzicht van de manier waarop de Duitsers zichzelf beschouwen, ook een resumé van de opvattingen van andere volkeren jegens hen, een analyse van het huidige Westduitse politieke systeem, van het leger, de openbare mening, etc. Hij wijst erop dat er geen nationaal Duits karakter bestaat, dat de Saarlanders met de Lotharingers meer gemeen hebben dan met de Beieren, de Beieren meer met de Tirolers dan met de Zwaben, die weer meer met de Zwitsers dan met de Rijnlanders. De Westfalen hebben op hun beurt weer minder van de Rijnlanders dan van de Hollanders — welke Hollanders, Saksen, Groningers, Limburgers, Friezen etc. vermeldt Gross niet. In korte, puntige hoofdstukjes geeft Johannes Gross verder een kritische „anatomie van de bondsrepubliek" met zijn leger van. burgers in uniform, zijn protestanten en rooms-katholieken, zijn humor („niemand is van de plicht tot humor vrijgesteld", op straffe van verlies aan aanzien en sociale positie), zijn recht, etc. Het boek is goed geschreven en kan veel bijdragen om de Duitsers beter te leren begrijpen.</t>
  </si>
  <si>
    <t>1047_2</t>
  </si>
  <si>
    <t>p810277522</t>
  </si>
  <si>
    <t>Kraamzorg bij huisbevallingen : evaluatie van resultaten / door Hans Paulus Verbrugge</t>
  </si>
  <si>
    <t>Kraamzorg bij huisbevallingen : evaluatie van resultaten</t>
  </si>
  <si>
    <t>H.P. Verbrugge</t>
  </si>
  <si>
    <t>Verbrugge</t>
  </si>
  <si>
    <t>p071721878</t>
  </si>
  <si>
    <t>Verbrugge, H.P. (1934-)</t>
  </si>
  <si>
    <t>Verbrugge, Hans Paulus</t>
  </si>
  <si>
    <t>_:b6294855</t>
  </si>
  <si>
    <t>_:b10815632</t>
  </si>
  <si>
    <t>INGEBOEKT Leopold de Buch en Bob Groen: „De verbeelding aan de macht" (Revolutie in een industriestaat). Correspondent Bob Groen van De Volkskrant in Parijs geeft aan de hand van eigen bronnenmateriaal een kroniek van de revolte in mei en juni 1968 in Frankrijk en de voorgeschiedenis daarvan. Leopold de Buch van „Vrij Nederland" geeft meer ideologische achtergronden in artikelen over het geestelijk klimaat in het Frankrijk van voor de revolte en voegt daar een blauwdruk van een eigen ideologie aan toe onder het motto: „Wissenschaftier aller Lander vereinigt Euch!" Uitg. A. W. Bruna en Zoon, Utrecht—Antwer- 253 blz.; prijs ƒ9,90. H. P. Verbrugge: „Kraamzorg bij huisbevallingen." De gunstige resultaten van de huisbevallingen in Nederland, die de schrijver van dit proefschrift over een periode van vijftien tot twintig jaar heeft geëvalueerd, rechtvaardigen de conclusie, dat bij redelijke prenatale en natale zorg een selectie van groepen, die een hoger risico lopen, het systeem van de huisbevalling moet voorgaan boven een ongebreideld opnemen in ziekenhuizen. Ondanks of dankzij het domineren van huisbevallingen steken parinatale sterfte en moederlijke sterfte in Nederland gunstig af bij andere geïndustrialiseerde landen met zeventig tot honderd procent hospitalisatie. Het onderzoek werd voor Praeventieve Geneeskunde. Uitg. Wolters-Noordhoff NV, Groningen. Ingen. met los bijgevoegd boekje tabellen, 106 blz. prijs f 13.50. Alex Generet en Yetty Line: „Gebak en nagerechten": Handig boekje, dat een keur van recepten geeft voor onderdeel van maaltijden, dat er in de kookboeken wel eens bekaaid af komt: de „toetjes". Met 80 foto's. Uitg. Elsevier, Adam; 160 blz.; prijs ƒ3,65. Rudolf Subik: „Bloeiende cactussen en andere vetplanten." Een boek, dat liefhebbers, verzemelaars en kwekers binnenleidt in de wereld der cactussen. Na een algemene inleiding over ontstaan, groeiplaatsen, namen, geschiedenis, verzorging worden 96 cactussen behandeld mede aan de hand van fraaie kleurenafbeeldingen, getekend door Jirina Kaplicka. Nederlandse vertaling en bewerking van J. C. van Keppel. Uitg. Bosch en Keuning, Wageningen; 260 blz-: Prijs geb. ƒ8,50. G. M. van der Mark: „Prisma Caravanboek". Dit werkje beoogt de nieuweling elementaire kennis op het terrein van de caravan bij te brengen, zodat hij een verantwoorde keuze kan doen bij de aanschaffing van een „woonwagen". Voor de reeds ervaren caravanner wil het een handboek zijn. dat zijn kennis opfrist en veel informatie binnen zijn bereik brengt. Met foto's, tekeningen en lijst met hellingpercentages. Uitg. Prisma-Boeken: 192 blz., prijs 2,25. Michael Boelgakov: „De meester en Margarita". Een herontdekt meesterwerk van de door de stalinisten vervolgde en in 1940 in totale vergetelheid overleden Russische schrijver Michail Boelgakov, die wel de „Gogolj van de twintigste eeuw" is genoemd. Het werd in 1966 in de Sovjet-Unie gepubliceerd, gecensureerd. Uitg. De Arbeiderspers, Adam; 404 blz.; prijs ƒ15,90.</t>
  </si>
  <si>
    <t>1047_a</t>
  </si>
  <si>
    <t>p83205013X</t>
  </si>
  <si>
    <t>De verbeelding aan de macht : revolutie in een industriestaat / Bob Groen en Leopold de Buch</t>
  </si>
  <si>
    <t>De verbeelding aan de macht : revolutie in een industriestaat</t>
  </si>
  <si>
    <t>Bob Groen</t>
  </si>
  <si>
    <t>p070392390</t>
  </si>
  <si>
    <t>Groen, Bob (1937-1989)</t>
  </si>
  <si>
    <t>_:b7033924</t>
  </si>
  <si>
    <t>_:b11554701</t>
  </si>
  <si>
    <t>journalist opinieweekblad \Vrije Nederland\</t>
  </si>
  <si>
    <t>1047_c</t>
  </si>
  <si>
    <t>p338299815</t>
  </si>
  <si>
    <t>Gebak en nagerechten / Alex Generet en Yetty Liné ; [vert. uit het Frans H.E. van Praag-van Praag</t>
  </si>
  <si>
    <t>Gebak en nagerechten</t>
  </si>
  <si>
    <t>Alex Generet</t>
  </si>
  <si>
    <t>Alex</t>
  </si>
  <si>
    <t>Generet</t>
  </si>
  <si>
    <t>p338299904</t>
  </si>
  <si>
    <t>Generet, Alex</t>
  </si>
  <si>
    <t>_:b7319229</t>
  </si>
  <si>
    <t>Le guide Marabout de la patisserie et des deserts. - Verviers Gérard</t>
  </si>
  <si>
    <t>_:b11840006</t>
  </si>
  <si>
    <t>"gebakrecepten"</t>
  </si>
  <si>
    <t>1047_d</t>
  </si>
  <si>
    <t>p841326495</t>
  </si>
  <si>
    <t>Bloeiende cactussen en andere vetplanten / Rudolf Šubík ; met 96 afb. van Jirina Kaplická ; vert. [uit het Tsjechisch] en bew. door J.C. van Keppel</t>
  </si>
  <si>
    <t>Bloeiende cactussen en andere vetplanten</t>
  </si>
  <si>
    <t>Rudolf Šubík</t>
  </si>
  <si>
    <t>Šubík</t>
  </si>
  <si>
    <t>p071624171</t>
  </si>
  <si>
    <t>Šubík, Rudolf</t>
  </si>
  <si>
    <t>_:b7462741</t>
  </si>
  <si>
    <t>Cacti. - Praag : Artia, cop. 1968</t>
  </si>
  <si>
    <t>_:b11983518</t>
  </si>
  <si>
    <t>1047_f</t>
  </si>
  <si>
    <t>p830300171</t>
  </si>
  <si>
    <t>De meester en Margarita / Michail Boelgakov ; uit het Russisch vertaald en van een nawoord voorzien door Marko Fondse</t>
  </si>
  <si>
    <t>De meester en Margarita</t>
  </si>
  <si>
    <t>Michail Bulgakov</t>
  </si>
  <si>
    <t>Michail</t>
  </si>
  <si>
    <t>Bulgakov</t>
  </si>
  <si>
    <t>p06844348X</t>
  </si>
  <si>
    <t>Bulgakov, Michail (1891-1940)</t>
  </si>
  <si>
    <t>Boelgakov, M.A.</t>
  </si>
  <si>
    <t>_:b6944480</t>
  </si>
  <si>
    <t>9029502649</t>
  </si>
  <si>
    <t>_:b11465257</t>
  </si>
  <si>
    <t>404 pagina's</t>
  </si>
  <si>
    <t>10848</t>
  </si>
  <si>
    <t>10848_a</t>
  </si>
  <si>
    <t>1969-02-08</t>
  </si>
  <si>
    <t>boeken Groot Hondenboek ..Het grote hondenboek" door dr. M. A. J. Verwer, 248 blz., geïllustreerd, prijs geb. f 19,50. uitgave A. W. Sijthoff's Uitgeversmaatschappij NV, Leiden. Alweer een boek over honden in de door de jaren heen groeiende serie op dit gebied, waar vele auteurs van naam hun aandeel aan hebben geleverd en nog steeds geven. Dr. Verwer is dierenarts en docent aan de veterinaire faculteit in Utrecht en beweegt zich dus op voor hem bekend terrein al heeft hii terdege studie gemaakt van vele facetten uit de wereld van de kynologie. die niet direct met het physieke aspect van de hond te maken heeft. Daardoor slaagde hij erin, een alleszijns aantrekkelijk en ruim veld nemend werk tot stand te brengen, waarin vooral de leek van alles vindt wat van belang is wanneer men met honden te maken heeft, of van plan is, zich een dergelijk huisdier aan te schaffen. Zo geeft dit boek niet alleen informatie over bijkomende kwesties als lijnen, halsbanden, borstels en kammen maai ook over „gezinsuitbreiding, fokken, kraambed, het werpen" etc. Voeding en educatie van de hond blijven uiteraard niet onbesproken en voorts besteedt de schrijver in tien geboden aandacht aan hetgeen de hond xvan de baas maa verwachten. Dit is namelijk een belangrijk punt, vooral wanneer iemand de eerste stap zet op het pad van de amateur-kynoloog: de hond is geen leuk gebruiksvoorwerp ten faveure van zijn eigenaar, maar heeft beslist ook rechten wanneer u zijn lot aan het uwe bindt. Het boek is zeer rijk voorzien van foto's waarvan vele in uitstekende kleuren en sommige zeer verduidelijkend. Al met al een werk, dat niet direct een naslagbron is voor speurders naar raskenmerken maar wel — en dat zo compleet mogelijk — een instructief en goed geschreven verhaal voor allen, die zoveel mogelijk willen weten over mogelijkheden en moeilijkheden bij het houden van een hond. Een opmerking, die voorts geen afbreuk wenst te doen aan onze waardering voor het totaal, betreffende het „register" achterin, waarbij „de vetgedrukte cijfers", de bladzijde aangeven, waar het onderwerp uitvoerig wordt behandeld. Dit moet men niet al te letterlijk opvatten, want de Drentse patrijs b.v. krijgt op bladzijde 59 (vet) niet meer dan een plaatsje in de opsomming van jachthonden (Munsterlander, Heidewachtel, Retriever, Pointer, Griffon, Korthals) en de verwijzing vervolgens naar bladzijde 72 slaat o.i. nergens op, want daar komt de Drent niet op voor. Ook de stabijhoun zoekt u tevergeefs op blz. 72, maai- vindt u wel op 71 in een lijstje met staande honden. Met de wetterhoun is het van hetzelfde laken een pak. Het kooikerhondje krijgt aanzienlijk meer tekst en dat steekt óns eventjes want onze stabij's en wetterhounen mogen er als puur Nederlandse rassen (en ook met moeite gedurende vele jaren door bewonderaars terug gefokt) toch ook zijn. Doch die critiek moge men op ons chauvinisme boeken!</t>
  </si>
  <si>
    <t>10849</t>
  </si>
  <si>
    <t>10849_a</t>
  </si>
  <si>
    <t>p82292837X</t>
  </si>
  <si>
    <t>Zwart protest / Marcus Garvey ... [et al.] ; dokumenten verz. en ingel. door Joanne Grant ; [vert. door Jos H. Schmitz]</t>
  </si>
  <si>
    <t>Zwart protest</t>
  </si>
  <si>
    <t>Joanne Grant</t>
  </si>
  <si>
    <t>Nederlands Boekhuis</t>
  </si>
  <si>
    <t>_:b6717248</t>
  </si>
  <si>
    <t>_:b11238025</t>
  </si>
  <si>
    <t>300, [4] p</t>
  </si>
  <si>
    <t>GOED GEBOEKT Joainmia Granit: „Zwart protest". De geschiedenis van het protest der negers in de VS: de slavernij en de eerste protesten in de negentiende eeuw, de tijd voor de Burgeroorlog en daarna, de nieuwe beweging na de tweede wereldoorlog met de belangrij kste documenten van het protest. Een voortreffelijke dokumerutaire voor ieder, die nader kennis wil nemen van de geschiedenis en achtergronden van het zwart protest in Amerika. Prof. dr. J. W. Schulte Nordholt schreef de inleiding. Serie Tijdsignalen no. 17. Uitg. Nederlands Boekhuis NV, Adam; 304 blz.; prijs ƒ 12,50. Paperback. H. M. Mons: „Monsieur de Paris" (JDe kruisgang van een uitgeslotene). Uit het Frans door K. Walschot vertaalde historische roman in vier delen. Hoofdpersoon is Charles Henri Samson, die het als zijn roeping voelt om als dokter mensenlevens te redden, maar door het lot gedwongen wordt als beul van de Franse revolutie mensen te doden. Een spannend, boeiend verteld boek voor de liefhebbers van „ouderwetse" vertelkunst. Uitg. Ad. M. C. Stok, Den Haag; Cultuurserie; 427 blz.; prijs geb. ƒ 19,75. Dr. H. J. Heering, W. P. ten Kate en dr. J. Sperna Weiland: „Dogmatische verkenningen." Bundel verkenning op actueel theologisch terrein, die aansluit bij twee bundels „Bijbelse verkenningen" (1961 en '64) van dezelfde schrijvers. Behandeld worden onder meer begrippen als werkelijkheid, vrijheid, waarheid, geloof en mythe, geloof en projectie waarom het christendom, God de almachtige, God is liefde, atheïsme, Christus-geloof zonder God geloof en geschiedenis, hoop en heil, dè Heilige Geest, de kerk, zonde en schuld, verzoening en vernieuwing en dood en leven. Uitg. Boekencentrum, Den Haag-248 blz. prijs ƒ9,50 Paperback. „Samsons moderne belastingleidraad 1969" Nederland is een land, waar de belastinggidsen en btw-tabellen op de bestsellerlijsten staan. Een gids, die op deze lijst hoort, is Samsoms belastingleidraad voor 1969. Op heldere, overzichtelijke wijze wordt de belastingbetaler punt voor punt begeleid bij het invullen van zijn biljet, waarvan als „klad" een exemplaar in deze leidraad is bijgevoegd. De gids doet zijn best, het invullen van het belastingbiljet van een ergernis tot een spel te maken. Achterin tabellen en ruimte voor aantekeningen. Uitg. Samsom, Alphen aan de Rijn; 246 blz.; prijs ƒ 4,90. Jelle Wytzes: „De keizer en de nieuwe God". Een verhaal uit de tijd van de Romeinse keizers: de Christen, vervolgingen onder keizer Diocletianus en de verheffing van het christendom tot staatsgodsdienst onder Constantijn de' Grote in de vierde eeuw. Uitg. J. H. Kok, Kampen; 193 blz.; prijs geb. ƒ 7,30. Voor abonnees van VCL-serie f 3.65.</t>
  </si>
  <si>
    <t>10849_b</t>
  </si>
  <si>
    <t>037039822</t>
  </si>
  <si>
    <t>Monsieur de Paris : de kruisgang van een uitgestotene / H.M. Mons ;geautoriseerde vertaling [uit het Duits] van K. Walschot ; stofomslag,illustraties en bandontwerp Auke A. Tadema, Monsieur de Paris : de kruisgang van een uitgestotene</t>
  </si>
  <si>
    <t>Monsieur de Paris : de kruisgang van een uitgestotene, Monsieur de Paris : de kruisgang van een uitgestotene</t>
  </si>
  <si>
    <t>H.M. Mons</t>
  </si>
  <si>
    <t>Mons, H.M.</t>
  </si>
  <si>
    <t>Ad.M.C. Stok Zuid Hollandsche Uitgevers Maatschappij</t>
  </si>
  <si>
    <t>427 pagina's 4 bladen platen ; 25 cm</t>
  </si>
  <si>
    <t>Jubileums-uitgave "20 jaar Cultuurserie"., Titel wordt gedigitaliseerd voor de Koninklijke Bibliotheek in het kadervan Metamorfoze., Vertaling van: Der Kavalier von Paris. - Hamburg : Taurus-Verl. 1950.</t>
  </si>
  <si>
    <t xml:space="preserve">Monsieur de Paris : de kruisgang van een uitgestotene / H.M. Mons ;geautoriseerde vertaling [uit het Duits] van K. Walschot ; stofomslag,illustraties en bandontwerp Auke A. Tadema. - Den Haag : Ad.M.C. Stok ZuidHollandsche Uitgevers Maatschappij [1953]. - 427 pagina's 4 bladen platen ;25 cm. -  (Cultuurserie)Vertaling van: Der Kavalier von Paris. - Hamburg : Taurus-Verl. 1950. -Jubileums-uitgave "20 jaar Cultuurserie". - Titel wordt gedigitaliseerd voorde Koninklijke Bibliotheek in het kader van Metamorfoze. (Gebonden)INHOUDDe veelbewogen geschiedenis van een Parijse beul tijdens de Franse revolutie,die dokter had willen worden maar gedwongen werd het traditionele beroep vanzijn familie voort te zettenAlgemene typering: tekst; zonder medium; band INHOUD: </t>
  </si>
  <si>
    <t>(LTR) Beulen; (LTR) Franse Revolutie; (BTR) romans en novellen ;vertaald</t>
  </si>
  <si>
    <t>10849_c</t>
  </si>
  <si>
    <t>p065701992</t>
  </si>
  <si>
    <t>Dogmatische verkenningen / H.J. Heering, W.P. ten Kate, J. Sperna Weiland</t>
  </si>
  <si>
    <t>Dogmatische verkenningen</t>
  </si>
  <si>
    <t>_:b8809517</t>
  </si>
  <si>
    <t>_:b13330294</t>
  </si>
  <si>
    <t>10849_d</t>
  </si>
  <si>
    <t>348548044</t>
  </si>
  <si>
    <t>Samsoms moderne belastingleidraad bij het invullen van deaangiftebiljetten A G en T voor de inkomstenbelasting ...</t>
  </si>
  <si>
    <t xml:space="preserve">Alphen aan den Rijn </t>
  </si>
  <si>
    <t>Samsom Uitgeverij</t>
  </si>
  <si>
    <t>Omslagtitel: Samsoms moderne belastingleidraad., Verschijnt 1× per jaar., Ook o.d.t.: Samsoms moderne belastingleidraad bij het invullen van deaangiftebiljetten a g t en tg voor de inkomstenbelasting.</t>
  </si>
  <si>
    <t xml:space="preserve">Samsoms moderne belastingleidraad bij het invullen van de aangiftebiljettenA G en T voor de inkomstenbelasting .... - Alphen aan den Rijn : SamsomUitgeverij [1970?]-.... - 20 cmVerschijnt 1× per jaar. - Ook o.d.t.: Samsoms moderne belastingleidraad bijhet invullen van de aangiftebiljetten a g t en tg voor deinkomstenbelasting. - Omslagtitel: Samsoms moderne belastingleidraad.Algemene typering: tekst; zonder medium; band INHOUD: </t>
  </si>
  <si>
    <t>10849_e</t>
  </si>
  <si>
    <t>p784852782</t>
  </si>
  <si>
    <t>De keizer en de nieuwe God / Jelle Wytzes</t>
  </si>
  <si>
    <t>De keizer en de nieuwe God</t>
  </si>
  <si>
    <t>J. Wytzes</t>
  </si>
  <si>
    <t>Wytzes</t>
  </si>
  <si>
    <t>p068595638</t>
  </si>
  <si>
    <t>Wytzes, J. (1908-1987)</t>
  </si>
  <si>
    <t>Wijtzes, J.</t>
  </si>
  <si>
    <t>_:b9452941</t>
  </si>
  <si>
    <t>_:b13973718</t>
  </si>
  <si>
    <t>Classicus</t>
  </si>
  <si>
    <t>11029</t>
  </si>
  <si>
    <t>11029_a</t>
  </si>
  <si>
    <t>p853437009</t>
  </si>
  <si>
    <t>Wachten bij de grens / Sjoerd Leiker ; [omslagontwerp Studio HBM]</t>
  </si>
  <si>
    <t>Wachten bij de grens</t>
  </si>
  <si>
    <t>_:b8164576</t>
  </si>
  <si>
    <t>_:b12685353</t>
  </si>
  <si>
    <t>NIEUWE ROMAN VAN SJOERD LEIKER DE SPELONKEN VAN HET VERLEDEN Letterkundige kroniek Sjoerd Leiker: Wachten bij de grens, H. P. Leopolds U.M. Den Haag 1968, 164 blz. Met de formule van het magisch realisme heb ik nooit goed raad geve ten, al voel ik wel zon beetje aan. wat haar scheppers en bewonderaars ermee bedoelen. Toch heb ik altijd het idee gehad dat deze formule niet zo zinvol was bij de eigenwijze theoretici in Vlaanderen en elders die er zo luidruchtig het alleenverkooprecht van opeisen, en dat zij in betere handen is bij enkele schrijvers die zich om de theorie niet zozeer bekommeren, maar die van nature het geheimzinnige overgangsgebied tussen de realiteit en „het andere" bewonen. Bijvoorbeeld bij Helma Wolf—Catz en Sjoerd Leiker. Het is niet toevallig dat ik deze beide namen tezamen noem. In Leikers jongste boek komt een figuur voor, die zó uit een van Helma Wolfs Svdonia-romans kon zijn gestapt, met situatie en al: „Dominik, afkomstig uit Danzig, eeuwenlang een omstreden stad, — zoon van een Poolse vader en een Duitse moeder, was een oermens, opgegroeid in de bossen langs de Weichsel. Kort en stevig gebouwd en met Mongoolse trekken. Scheefstaande ogen, een bre|de neuswortel en een stugge, kortgeknipte, naar voren stekende kuif. Net als bij een egel." Ik geef dit citaat natuurlijk niet om de gedachte aan plagiaat of zelfs maar beïnvloeding op te wekken, maar wel als bewijs van een merkwaardige verwantschap, die tot uiting komt zowel in motief-keuze als in een soort ondergrondse gevoelsstroom, waarvoor het woord romantiek bruikbaar, maar toch zeer ontoereikend is. Er is ook wel een duidelijk verschil: Leiker is concreter, geconcentreerder, gedisciplineerder ook, hij zweeft niet zo gemakkelijk weg; hij riskeert minder. #** Nu is zijn verhaal op het eerste oog niet zo bijster origineel. Kort gezegd: een op-zoek-gaan naar iets uit het verleden; de vérgaande ontraadseling daarvan. Het is een motief, dat men in de moderne, niet al te moderne literatuur gedurig tegenkomt; en dat ook op de raadsels van de bezettingstijd meermalen is toegepast. Het „na 20 jaar" irriteert wel eens een beetje; Herman Wigbold heeft het ervaren. De Leikeriaanse variant op de formule: de 54-jarige Amsterdamse bankdirecteur Edo van Haersma, nog altijd (of weer opnieuw) levend in de ban van zijn 8 jaar jongere, in de bezettingstijd op geheimzinnige wijze om het leven gekomen zuster Esther — zelfs haar graf is niet teruggevonden — gaat op zoek in de „spelonken van het verleden." Hij is ergens een man met een zuster-binding: hij draagt als amulet een zilveren bedelketting die aan haar heeft toebehoord; hij is, hoewel geen homo en geen vrouwenhater, vrijgezel gebleven; en iemand heeft al in zijn jonge jaren tegen hem gezegd: „U houdt zo veel van Esther dat u misschien nooit in staat zult zijn een andere vrouw te beminnen." - Die doem zal op mij blijven rusten, dacht hij. Het boek vloeit niet over van informatie noch van bekommernis op dit punt. Het is trouwens geen ikmaar een hijroman, en dat ontheft de schrijver van bepaalde plichten ten dezen. *** Er zijn wel bepaalde geruchten omtrent Esther en het verleden. Leen van Bruggen, lid van de verzetsgroep waartoe Esther behoorde, is druk in de weer met zijn dossier, dat eenmaal een boek moet worden, óók ter vermeerdering van eigen glorie; en deze man is het die, aanvankelijk twijfelend aan Esthers goede trouw, nu, na 23 jaar, aan die twijfel is gaan twijfelen.... Kort en goed, Edo van Haersma gaat op reis naar een afgelegen streek in Nederland (bij de Duitse grens in Groningerland, moeten we aannemen, al blijft het 'n beetje vaag), waar de verzetsgroep heeft geopereerd. Gehuisvest in het half-deftige dorpshotel „De Eenhoorn", heeft hij gesprekken met een oude vriend Leo Kroon, thans notaris ter plaatse, eenmaal een aanbidder van Esther; met de norse hereboer Albert Weening, eenmaal lid van de verzetsgroep en een van degenen die Esther wantrouwden; met Leen van Bruggen, vakbondsbestuurder, verzetsman en toekomstig historieschrijver van dat verzet; en met Jannes Witmus, jachtopziener en eveneens verzetsfiguur, die, in tegenstelling tot Leen en Weening, wèl altijd in de goede trouw van Esther is blijven geloven. De cirkel van het verleden wordt steeds nauwer aangehaald. En langzamerhand voegt Edo van Haersma met behulp van al deze gesprekken de puzzel in elkaar. Samen met Laas van Bergen, de uit Haarlem afkomstige leider van de groep, heeft Esther het gevaarlijkste werk gedaan. Tot een noodlottige verliefdheid op een Duitse luchtmachtofficier — de boer van haar vroegere al voor de oorlog omgekomen minnaar Dominik Zawieyski — haar voor dit werk ongeschikt maakf. Sommige vrienden denken dat ze een verraadster is. Ze volgt de Duitse officier (een fatsoenlijke man, dat wel) naar de stad, wordt door de vrienden ter verantwoording geroepen, weerstaat hun raad om niet alleen uit de groep maar ook uit de nabijheid van Hans Zawieyski te verdwijnen, wordt door een jaloerse medeminnares aan de Sicherheitsdienst uitgeleverd en sleept in haar ondergang de op haar verliefde verzetsleider Laas van Bergen met zich mee. Heeft ze hem verraden? Jannes Witmus, de jachtopziener, wijs, maar in zelfverwijt gekluisterd natuurmens, geeft na lang aarzelen aan Edo van Haersma de finishing touch van het verhaal prijs. De occulte gaven van zijn doofstomme dochter hebben gemaakt dat Witmus getuige is geweest van Esthers gruwelijke dood: haar executie door twee SD-officieren bij de vijver in het bos waar Jannes zijn beroep uitoefent en waar de verzetsgroep haar hoofdkwartier had. Zijn poging om haar te redden is mislukt, wel heeft hij de twee SD-ers doodgeschoten en hun auto in een bomtrechter doen verdwijnen. Het eigenlijke raadsel rondom Esther is daarmee echter niet opgelost. Haar verliefdheid voor Hans Zawieyski blijft moeilijk te verklaren, óók als men haar eerdere liefde voor diens broer Dominik in volle kracht laat gelden. Even onverklaarbaar blijft het feit, dat zij na vier weken gevangenis en marteling wel het mogelijke verblijfadres van Laas van Bergen aan de SD heeft verraden en deze zelfs met een brief voor Laas naar dat adres heeft laten gaan (waar hij inderdaad, maar wellicht in strijd met haar verwachtingen, gevonden werd, terwijl zij verder geen enkele naam of adres heeft losgelaten. #£* Moeilijk verklaarbaar is tenslotte ook, waarom de SD-schurken haar voor de executie uitgerekend daar hebben heengebracht — uit Holland vandaan, want ze is in Amsterdam gearresteerd — waar vlak in de buurt de verzetsgroep zijn centrum had, zonder dat dit blijkbaar de achtervolgers bekend was. Het hele slot trouwens van het verhaal heeft iets drakerigs. Ik weet niet of Leiker zijn gegevens geput heeft uit de historische bronnen, die inderdaad meer dan eens melding maken van erotische complicaties tussen vrouwelijke verzetsfiguren en bepaalde aantrekkelijke mannelijke vijanden. Men zou zich inderdaad zoiets kunnen voorstellen: één van de vele onopgeloste raadsels uit de bezettingstijd, waaraan de schrijver een eigen interpretatie en een eigen, zij het gedeeltelijke oplossing geeft. Dat deze oplossing, ook afgezien van de wat gezocht en melodramatisch aandoende rol die de doofstomme dochter van de jachtopziener speelt, onbevredigend blijft, is iets wat men de schrijver moeilijk kwalijk kan nemen. Edo van Haersma. de broer en onderzoeker van het verleden, komt nu eenmaal niet verder, en wij als lezer hebben dus helemaal geen recht op méér Maar dat brengt ons toch even op de vorm van dit boek. „Wachten bij de grens" heeft geheel het karakter van wat men een identificatie-roman zou kunnen noemen. Er worden alléén situaties beschreven waarbij Edo van Haersma aanwezig is. Door zijn waarnemingen nemen wij ook waar. Hij is de bril waardoor wij zien. De registratiepost. Maar een enkele maal maakt de schrijver hier als terloops een inbreuk op, door gedachten van anderen, b.v. van de praatgrage hotelhouder, te vermelden. Dan tast de roman even buiten zijn kader. Van deze mogelijkheid (die ik niet bij voorbaat wil veroordelen, want ieder doctrinisme is in deze zaken uit den boze) heeft hij echter weer géén gebruik gemaakt om het beeld dat de lezer zich van Esther van Haersma zou willen vormen, te verduidelijken en te intensiveren. Goed, men kan zich voorstellen dat de diverse ondervraagden die haar gekend hebben, dit genuanceerde beeld niet in woorden hebben kunnen vangen. Maar via hun gedachten (als men die inbreuk toch eenmaal maakt) was het wellicht mogelijk geweest (niet voor Edo, maar voor de lezer) „dichterbij te komen", het beeld te verscherpen en daardoor een soort verklaring te geven voor de vreemde erotische ontsporing die tot haar en Laas' ondergang heeft geleid. Juist dat erotische element (dat de broer mogelijk niet zo scherp gezien heeft) komt nu een beetje tekort. Dat Esther een schoonheid was, weten we, dat ze een tragisch eindigende verhouding heeft gehad, als 18-jarig meisje, met een in Parijs gevestigde Poolse handelsman Dominik Zawieyski, weten we ook; dat de verzetsleider Laas van Bergen verliefd op haar was, dat er iets geweest is tussen haar en de latere notaris Kroon, dat alles wordt ons niet onthouden. Maar die ene missing link die een tamelijk gevuld erotisch bestaan verbindt met een blindelingse ondergang, blijft inderdaad ontbreken, zelfs in Edo's veronderstellingen. Het beeld van Esther blijft, ondanks alle informatie, wazig. Enkele episoden van het boek worden door die wazigheid aangetast, zodat blinde vlekken afwisselen met wat te sterk geaccentueerde gedeelten. »*# Esthers liefde voor Dominik valt in de zomer van 1939, als ze met haar broer op vakantieverblijf is in Menton; in september breekt de oorlog uit en ongeveer op hetzelfde moment komt Dominik bij een auto-ongeluk om het leven. Esther keert na de begrafenis met haar broer (die niet zo dol was op de verhouding) naar Nederland terug, waar zij zich weldra aan verzetswerk gaat wijden, terwijl Edo, geen verzetsfiguur, — hij noemt zichzelf „van oorsprong een toeschouwer" — een tijdlang in gijzeling is geweest. Zomer 1944, 5 jaar na de tragedie met Dominik, komt Esther om het leven als gevolg van haar liefde voor de broer van Dominik. Herfst 1946 nu gaat Edo naar Parijs om nasporingen te doen naar Dominik, waarbij hij tenslotte terechtkomt bij een oude accountant die — 7 jaar geleden — met wijlen Dominik zaken had gedaan. Het merkwaardige is nu niet alleen de vraag waarom Edo dit zinloze onderzoek begon, maar bovenal het feit dat hij nog iets „vindt" ook! Namelijk 3 brieven, door Esther na Dominiks dood aan die accountant geschreven, brieven die herinneringen aan Dominik behelzen, die ze „afwisselen „vriend", „minnaar" en „mon mari" noemde", en waarin ze niet alleen adressen van familieleden van Zawieyske vroeg, maar óók over haar vriend en trooster Leo Kroon schreef en over haar broer Edo — inderdaad een „vreemde briefwisseling": een overgeaccentueerde plek in het boek, waar de lezer geen raad mee weet en die het tóch al zwaar retrospectieve aspect van de roman nodeloos verzwaart. En dan komt er weer een grote blinde vlek, de jaren tussen 1946 ca 1967 — niet zozeer de vraag waarom Edo nü pas, n;* 20 jaar, serieus werk van de nasporing maakt; dat is wel te verklaren, desnoods met behulp van de droom op bl. 88 — maar wel psychologisch met betrekking tot de figuur van Edo van Haersma zelf, die niet voor niks van een 30-jarige een 54-jarige is geworden. Ondanks deze wat onevenwichtige dosering van dichte en open plekken, van te weinig en te veel accentuering, ondanks ook een zekere traditionaliteit van gegeven en opzet, ondanks, tenslotte (iets wat bij vele over het verzet handelende romans het geval is) een nogal gebrekkige belichting van „de tegenpartij", zodat het lij k t alsof de verzetsbeweging een fenomeen op en om zichzelf is geworden, terwijl men haar toch moet zien in onmiddellijke samenhang met een (verwerpelijk, afschuwelijk, etc. denk- en levenssysteem, — ondanks dat alles moet ik zeggen, dat Leikers boek me buitengewoon geboeid en, wat meer zegt, getroffen heeft. Dat is te danken, dacht ik, bovenal aan de too n, die zo onmiskenbaar echt is; authentiek; zuiver; op ongewone wijze gewoon; open; waar; ik kan het enige goede woord niet vinden. Leiker is een meester in het scheppen van die toon, zoals hij ook een meester is in het understatement — er staat bij hem altijd nèt iets méér dan er staat — en in de techniek van het langs-z'n-neus-weg, als u begrijpt wat ik bedoel. Wijsheid en menselijkheid, eenvoudige, verrassende waarheden, kleine subtiele verschuivingen zijn zaken die men niet per STER-reclame aan het mensdom kan verkopen. Leiker bezit het geheim van de wijze waarop men dat wèl doen kan. Ook door de zwakke plekken in dit boek heen blijft die toon hoorbaar, ze is er zelfs in zijn opzettelijke of niet-opzettelijke frisismen („Er was zo weinig vlucht op de kooi", „breek mij de bek niet open", „2.elf was ik ook helemaal uit de schroeven", iets voor de „helledeuren" (Van Dale: helsdeuren, gewestelijk) wegsiepen. Ze horen er helemaal bij. Ik heb dit boek 3 a 4 maal gelezen; er gaf zich iedere keer weer iets nieuws prijs op bijna iedere bladzijde. Maar de toon bleef dezelfde. Een „magische realist", deze Sjoerd Leiker? Wat mij betreft. Maar in ieder geval een schrijver die van zijn geheim geen geheim maakt. ANNE WADMAN Sjoerd Leiker</t>
  </si>
  <si>
    <t>11144</t>
  </si>
  <si>
    <t>11144_1</t>
  </si>
  <si>
    <t>p803161123</t>
  </si>
  <si>
    <t>1969-02-10</t>
  </si>
  <si>
    <t>Mijn sponde in het dodenrijk : vertellingen uit de oorlog met Japan en Japanese interneringskampen / D.K. Wielenga Gzn</t>
  </si>
  <si>
    <t>Mijn sponde in het dodenrijk : vertellingen uit de oorlog met Japan en Japanese interneringskampen</t>
  </si>
  <si>
    <t>D.K. Wielenga</t>
  </si>
  <si>
    <t>D.K.</t>
  </si>
  <si>
    <t>p071460659</t>
  </si>
  <si>
    <t>Wielenga, D.K. (Gzn ; 1896-1972)</t>
  </si>
  <si>
    <t>Wielenga #Gzn.#, Douwe Klaas</t>
  </si>
  <si>
    <t>_:b6007245</t>
  </si>
  <si>
    <t>_:b10528022</t>
  </si>
  <si>
    <t>24327162: \te Bandoeng\</t>
  </si>
  <si>
    <t>boeken Marde tijden Dr. D. K. Wielenga. Mijn .ponde in het dodenrijk, 162 blz., f 1,95. Ds. J. Overduin. Hel en hemel van Dachau 191 blz., I K 95 Beide werkjes r-rschene n &gt;n de Boeketreeks oan uitgeversmaatschappij Kok te Kampen. Kenneth Royce, Sato-gehennen op Ustica, 18' J bl:.. f 1,75. Prisma-boeken, Utrecht-Antwerpen. De jongste wereldoorlog geeft verscheidene mensen nog aanleiding hun ervaringen op papier te zetten. Dr. D. K. Wielenga Gzn. was legerpredikant in het toenmalige Nederlands-lndië, maakte gevechten tegen de aanvallende Japanse strijdkrachten mee en overleefde een driejarige internering in een .Japans gevangenkamp. Uit het boekje van de heer Wielenga blijkt, dat hij zelfs onder de .waarste omstandigheden noch zijn geloof, noch zijn gevoel voor humor heeft verloren. Ds. J. Overduin, van wiens hand reeds verscheidene werken zijn verschenen, schreef ook een boekje over zijn wederwaardigheden in het concentratiekamp Dachau. Voordien had de heer Overduin — die op de preekstoel waarschuwde tegen nazidom en totalitaire ideologie — al kennis gemaakt met de gevangenissen te Arnhem, Essen, Wurzburg en Neurenberg. Van dit werkje zijn al vijf drukken uitverkocht. Daarom verscheen de zesde druk van dit boekje, waarin de heer Overduin niet onder stoelen en banken steekt dat zijn Godsvertrouwen hem zelfs in de moeilijkste ogenblikken op de been heeft gehouden. Boeken over spionage en contraspionage gaan er nog altijd in als koek en zeker als ze spannend zijn geschreven. De auteur Kenneth Royce heeft een vlotte pen en aangezien hij ook nog wat liefde in zijn avonturen' doet, zal ook het „Nato-geheim op Ustica" wel aftrek vinden.</t>
  </si>
  <si>
    <t>11145</t>
  </si>
  <si>
    <t>11145_a</t>
  </si>
  <si>
    <t>p810578999</t>
  </si>
  <si>
    <t>Gemeenterecht in de praktijk / L.J. Andringa</t>
  </si>
  <si>
    <t>Gemeenterecht in de praktijk</t>
  </si>
  <si>
    <t>Len Andringa</t>
  </si>
  <si>
    <t>Andringa</t>
  </si>
  <si>
    <t>p069142580</t>
  </si>
  <si>
    <t>Andringa, Len</t>
  </si>
  <si>
    <t>Andringa, Len J.</t>
  </si>
  <si>
    <t>_:b6301495</t>
  </si>
  <si>
    <t>_:b10822272</t>
  </si>
  <si>
    <t>INGEBOEKT L. J. Andringa: „Gemeenterecht in de praktijk". Een gedegen leer-boek, dat het functioneren van een gemeente in al haar organen en functionarissen in de praktijk beschrijft: De gemeenteraad, burgemeester, wethouders, secretaris, ontvanger en andere ambtenaren komen aan de orde, gemeenschappelijke regelingen, bevoegdheden van de gemeente en haar ambtsdragers, de femeentebegroting en de belastingen. Titg. J. H. Kok NV, Kampen; 247 blz.; prijs ƒ 18,75. J. Bernlef en Reinbert de Leeuw: „Charles I-es." Een boek over de tijdens zijn leven genegeerde, maar na zijn dood steeds meer in de belangstelling komende Amerikaanse componist Charles Ives (1874—1954) aan wie de tv deze week een documentaire heeft gewijd. Charles Ives ging door het leven als geslaagd direkteur van een levensverzekering. Zijn enorme oeuvre is voor het grootste deel ontstaan tussen 1895 en 1920. Hij was componisten als Schönberg, Stravinsky, Bartok, Milhaud en Stockhausen jaren vooruit en wordt nu door velen beschouwd als de belangrijkste Amerikaanse componist en als één van de boeiendste figuren uit de begintijd van de moderne muziek. Bernlef schrijft over de mens en de schrijver Ives, Stravinsky, Schönberg en Cage geven hun oordeel en De Leeuw behandelt zijn muzikale werk en betekenis. Uitg. De Bezige Bij, Adam; 272 blz.; prijs f 16.50. Paperback. Ron Boyce: „Sanspur." Ron Boyce, geboren in 1936 in Toronto, Canada, heeft sinds 1956 in verschillende Europese landen gewoond en gewerkt en woont sinds 1968 in Nederland. Deze roman is een debuut. De uitgave van een tweede roman „Twins" is in voorbereiding. David Sanspur is een jonge hoofdonderwijzer, die in een Canadese stad een pensionkamer betrekt om een baan te gaan zoeken. Boyce beschrijft nauwkeurig de bovenlaeg van Sanspur's handelen en denken, maar suggereert tegelijk een onderlaag, die niet wil doorbreken: een verloren leven, dat verscholen gaat achter een masker van aangepastheid. Uitg. De Bezige Bij; 225 blz.; prüs f 8.50 Paperback. Ds. J. Jörg: „Wat gaat ons de toekomst aan?" De wereld zal door techniek en wetenschap in de komende decennia wellicht meer veranderen dan vroeger in eeuwen. Hoe moet de mens staan in deze snel veranderende wereld als christen? Wat is zijn opdracht en verantwoordelijkheid? Ds. Jörg gaat op deze vragen in nadat hij de komende ontwikkelingen heeft geschilderd van automatisering, biochemie, kernenergie en ruimtevaart. Hij wijst op macht en onmacht van de wetenschap en tracht de lezer in het licht van het evangelie een weg te wijzen naar de toekomst. Een uiterst boeiend boek, waarvan de gemeente, die bij-de-tijd wil zijn kennis moet nemen. Uitg. Boekencentrum nv, Den Haag; 336 blz.; prijs ƒ 12,50. Paperback. Prof. dr. A. van Doorn: „Wegwijs in de geheimtaal der economie". Prof. Van Doorn (geb. '24), hoogleraar in de staathuishoudkunde in Rotterdam, leidt de leek op zeer leesbare en levendige manier in de geheimen van de economie in. Hij vindt economie geen trieste, wel een harde wetenschap. Inflatie vindt hij wat minder erg dan deflatie. Onze economische orde moet naar zijn mening niet vernietigd worden. Ernstige sociaal-economische problemen hebben behalve een sociologische, juridische en ethische ook meestal een humoristische kant, zo is één van prof. Van Doorns hoofdgedachten. Uitg. Kluwer, Deventer: 158 blz.; prijs ƒ8,50. Paperback.</t>
  </si>
  <si>
    <t>11145_b</t>
  </si>
  <si>
    <t>p78490944X</t>
  </si>
  <si>
    <t>Charles Ives / J. Bernlef [en] Reinbert de Leeuw</t>
  </si>
  <si>
    <t>Charles Ives</t>
  </si>
  <si>
    <t>_:b9453126</t>
  </si>
  <si>
    <t>_:b13973903</t>
  </si>
  <si>
    <t>272 p., [8] p. pl</t>
  </si>
  <si>
    <t>11145_c</t>
  </si>
  <si>
    <t>p046742158</t>
  </si>
  <si>
    <t>Sanspur : roman / Ron Boyce ; vert. [uit het Eng.:] P. en S. van Dam</t>
  </si>
  <si>
    <t>Sanspur : roman</t>
  </si>
  <si>
    <t>Ron Boyce</t>
  </si>
  <si>
    <t>Ron</t>
  </si>
  <si>
    <t>Boyce</t>
  </si>
  <si>
    <t>p07347326X</t>
  </si>
  <si>
    <t>Boyce, Ron</t>
  </si>
  <si>
    <t>_:b7811549</t>
  </si>
  <si>
    <t>_:b12332326</t>
  </si>
  <si>
    <t>11145_d</t>
  </si>
  <si>
    <t>p782377696</t>
  </si>
  <si>
    <t>Wat gaat ons de toekomst aan? : zes oriëntaties ten aanzien van de naaste toekomst / [door] A.J. Jörg</t>
  </si>
  <si>
    <t>Wat gaat ons de toekomst aan? : zes oriëntaties ten aanzien van de naaste toekomst</t>
  </si>
  <si>
    <t>A.J. Jörg</t>
  </si>
  <si>
    <t>Jörg</t>
  </si>
  <si>
    <t>p072368683</t>
  </si>
  <si>
    <t>Jörg, A.J. (1912-)</t>
  </si>
  <si>
    <t>_:b9356248</t>
  </si>
  <si>
    <t>_:b13877025</t>
  </si>
  <si>
    <t>11145_e</t>
  </si>
  <si>
    <t>p782369553</t>
  </si>
  <si>
    <t>Wegwijs in de geheimtaal der economie / [door] A. van Doorn</t>
  </si>
  <si>
    <t>Wegwijs in de geheimtaal der economie</t>
  </si>
  <si>
    <t>A. van Doorn</t>
  </si>
  <si>
    <t>p067490719</t>
  </si>
  <si>
    <t>van Doorn</t>
  </si>
  <si>
    <t>Doorn, A. van (1924-2011)</t>
  </si>
  <si>
    <t>Doorn, Adrianus van</t>
  </si>
  <si>
    <t>_:b9356151</t>
  </si>
  <si>
    <t>_:b13876928</t>
  </si>
  <si>
    <t>11412</t>
  </si>
  <si>
    <t>11412_a</t>
  </si>
  <si>
    <t>p376012072</t>
  </si>
  <si>
    <t>1969-02-11</t>
  </si>
  <si>
    <t>40 jaar evangeliste / K. Hendriks</t>
  </si>
  <si>
    <t>40 jaar evangeliste</t>
  </si>
  <si>
    <t>K. Hendriks</t>
  </si>
  <si>
    <t>p338148175</t>
  </si>
  <si>
    <t>Hendriks, K. (1885-1973)</t>
  </si>
  <si>
    <t>Hendriks, Klaziena A.</t>
  </si>
  <si>
    <t>_:b9161747</t>
  </si>
  <si>
    <t>_:b13682524</t>
  </si>
  <si>
    <t>Tweede duk</t>
  </si>
  <si>
    <t>Onderwijzeres in Kampen</t>
  </si>
  <si>
    <t>boeken Kamper evangeliste K. Hendriks, „40 jaar evangeliste". Ingen., 160 blz., ƒ2,50. Uitgeversmij J. H. Kok NV, Kampen. Evangeliste mej. Z. A. Hendriks uit Kampen heeft, door de enorme en soms opzienbarende activiteiten, die zij nu al meer dan 47 jaar bedrijft, nationale bekendheid verworven. Vele bezoekers van de oude Hanzestad werden door haar aangesproken. Soms resulteerde dat in een „geloofsgesprek", soms in een eenzijdig kort getuigenis, soms in een smalend lachje en soms ook in regelrechte haat. Een visboer bijvoorbeeld gooide haar een vis in het gezicht. Een handelsreiziger sloeg op de vlucht. Duizenden exemplaren „christelijke lektuur" gingen door haar handen. Zij drong in huizen, waar zij meende dat haar getuigenis nodig kon zijn, stapte bewust in situaties waar anderen voor terugdeinzen, bestreed alkoholgebvuik fel en hekelde alles wat, volgens haar, niet te rijmen valt met het christelijk belijden. Maar ook stak zij de handen uit de mouwen als een gezin in vervuiling dreigde te raken. Mej. Hendriks nam en neemt haar geloof met alle consequenties. Uiteraard valt er én op haar interpretaties én op haar manier van evangeliseren van alles te zeggen. Het is, met andere woorden, de vraag of haar manier van werken voor de Heer de meest verkieslijke manier is. Aan de andere kant heeft iemand, die zo zeer door liefde voor God wordt gedreven, recht op ieders respect. Het boekje van haar zuster, mej. K. Hendriks, ademt dezelfde sfeer als die van waaruit de Kamper evangeliste zelf werkt. Geen wonder, want de beide zusters deden veel samen. Kritisch is het allerminst, doch het doet ook niet aan persoonsverheerlijking. Ongewild heeft de antieke stijl met de vele citaten iets charmants. Voor de rest — om zelf even kritisch te zijn — viel „40 jaar evangeliste" (we hebben hier te doen met een tweede druk) wat brokkelig uit. De 57 hoofdstukjes behandelen allemaal los staande voorvallen, die ook vrij willekeurig in de tijd staan. Wat we aan feitelijks te weten komen is, o.m. dat mej. Hendriks vroeger een verlegen meisje was, dat met veertig jongens in de hbs-klas zat („Zij ziet echter de ziel aan en niet de man en was dit niet het geval dan zou zij nooit deze Evangelisatiearbeid hebben kunnen verrichten"), later onderwijzeres werd, een „bange geloofsworsteling" had, helemaal uitgeteerd raakte, doch zich naderhand rechtstreeks onder Gods bevel stelde en zich daarom bij geen enkele evangelisatievereniging aansloot. Haar optreden bracht haar voor de rechters, maar die verklaarden haar volledig toerekeningsvatbaar en boden zelfs hun excuus aan voor het onderzoek. Nog steeds klinkt het getuigenis of de „geloofsoproep" bij het Kamper station, op de kade of op de IJsselbrug. Wie de oude dame is, die daar zo onbevangen verkondigt, leest dit eenvoudige en sympathieke boekje.</t>
  </si>
  <si>
    <t>11413</t>
  </si>
  <si>
    <t>11413_a</t>
  </si>
  <si>
    <t>p831834471</t>
  </si>
  <si>
    <t>God en mens als concurrenten / J.J. Buskes</t>
  </si>
  <si>
    <t>God en mens als concurrenten</t>
  </si>
  <si>
    <t>_:b7012636</t>
  </si>
  <si>
    <t>_:b11533413</t>
  </si>
  <si>
    <t>INGEBOEKT Dr. J. J. Buskes: „God en mens als concurrenten". Dr. Buskes blijft, hoe broos zijn lichamelijke gezondheid ook is, verbazingwekkend productief met het gesproken en geschreven woord. Dit boek bevat een bundel helder en levendig geschreven opstellen over God en mens, die vaak op een bewogen persoonlijk getuigenis uitlopen. Hij stelt eerst Pascal en Sartre tegenover elkaar, behandelt de gedachten van Feuerbach (God een projectie van de mens) en Marx (godsdienst opium voor het volk) Nietzsche (God is dood) Dorothee Sölle (God na de dood van God), de Amerikaanse theologen William Hamilton Thomas Altizer, Paul van Buren, Bonnhoeffer, en Gabriel Vahanian om dan bij zijn eigen denkbeelden en geloof uit te komen: God en mens niet als concurrenten maar als bondgenoten. Uitg. W. ten Have nv Adam; 256 blz.; prijs ƒ 16.65. Paperback.</t>
  </si>
  <si>
    <t>11657</t>
  </si>
  <si>
    <t>11657_a</t>
  </si>
  <si>
    <t>p782667163</t>
  </si>
  <si>
    <t>1969-02-12</t>
  </si>
  <si>
    <t>Het Vlaams-nationalisme : de geschiedenis van de jaren 1914-1940 / A.W. Willemsen</t>
  </si>
  <si>
    <t>Het Vlaams-nationalisme : de geschiedenis van de jaren 1914-1940</t>
  </si>
  <si>
    <t>A.W. Willemsen</t>
  </si>
  <si>
    <t>Willemsen</t>
  </si>
  <si>
    <t>p068357265</t>
  </si>
  <si>
    <t>Willemsen, A.W. (1930-2003)</t>
  </si>
  <si>
    <t>Willemsen, Arie</t>
  </si>
  <si>
    <t>_:b8898119</t>
  </si>
  <si>
    <t>_:b13418896</t>
  </si>
  <si>
    <t>[2e verm. en herz. dr.]</t>
  </si>
  <si>
    <t>historicus (promoveerde in 1958, RU Utrecht); t/m mrt. 1991, (adj.-)bibliothecaris Koninklijke Bibliotheek (Den Haag); publiceerde over Grootnederlandse Beweging, de Vlaamse Beweging en Vlaams-Nederlandse onderwerpen</t>
  </si>
  <si>
    <t>1e uitg. 1958 get.: Het Vlaams-nationalisme, 1914-1940</t>
  </si>
  <si>
    <t>boeken Vlaams-Nationalisme Het Vlaams-Nationalisme, door A. W. Willemsen. 301 blz., ingenaaid f 28.50, geb. f 34.—. Uitgeverij Ambo nv, Utrecht. In 1958 verscheen als handelsuitgave van de betreffende dissertatie de eerste druk van het hier te bespreken boek. De titel luidde: Het Vlaams-nationalisme, 1914-1940. Het werk besloeg toen 400 bladzijden en is dus inmiddels met 100 pagina's uitgebreid. Het kreeg nu de ondertitel mee: De geschiedenis van de jaren 1914—1940. De auteur motiveert deze nieuwe, uitgebreide druk met er op te wijzen, dat in de tien jaren na 1958 er veel publicaties verschenen zijn, die rechtstreeks of zijdelings van belang zijn voor die geschiedenis van de Vlaamsche Beweging en van het Vlaams-nationalisme in het bijzonder Op tal van plaatsen konden dan ook nieuwe gegevens worden ingelast, terwijl de inleiding en de slotbeschouwing vrijwel geheel werden herschreven en eveneens aanzienlijk uitgebreid. Uiteraard is onveranderd gelaten het voorwoord van 's t 'mjvers leermeester, wijlen prof. dr. P. Geyl. Deze prijst het werk (de eerste druk dus) als een stuk pionierswerk, een zaakrijk verslag, getuigend van een begrip, dat zeldzaam is bij „Hollanders" (lees: Nederlanders). Geyl, die zich zeer voor de gang van zaken in Vlaanderen heeft geïnteresseerd, al bewaarde hij een eerbiedige afstand tot extreme en met name ondemocratische ontwikkelingen, was destijds zozeer persona non grata in Vlaanderen, dat in de Vlaamse handelsuitgave van Willemsens proefschrift Geyls voorwoord niet werd opgenomen! Vanwege de commercie... Misschien, dat er in Friesland meer dan in Holland begrip bestaat voor de Vlaamse beweging, die overigens al bestond, toen de Tiendaagse Veldtocht nog moest worden gehouden. Men denke even aan de bekende Jan Frans Willems. In het eerste hoofdstuk schetst Willemsen de Vlaamse Beweging vóór 1914, waarbij van politiek nationalisme nog geen sprake was: zij aanvaardde royaal de Belgische eenheidsstaat. Overigens: Vlaamse Beweging was (en is) nog geen Vlaams Nationalisme, zoals de Fryske Biweging niet hetzelfde is als de Frysk Nasjonale Partij. Het politieke nationalisme deed pas zijn intrede in de eerste wereldoorlog met het activisme, waarbij van (overigens door Duitsland met berekening opgezette) hulp der bezetters gebruik werd gemaakt. De auteur ziet de wortel voor deze collaboratie in het feit, dat de Vlaamsgezinden tientallen jaren lang van het officiële België „niets dan teleurstelleingen" te verwerken hadden gekregen. „Voor België „niets dan teleurstellingen" te derlandsliefde kunnen koesteren. Vlaanderen stond bij hen op de eerste plaats. De Duitse bezetting schiep geheel nieuwe verhoudingen. De oude regeerders waren van de kaart geveegd. De nieuwe machthebbers zouden, zij het dan ook uit eigenbelang, meer begrip tonen voor de Vlaamse eisen. Wat was begrijpelijker dan dat vele Vlaamsgezinden de uitgestoken hand tenslotte aanvaardden?" In de tweede wereldoorlog zou -ich dit verschijnsel herhalen, in versterkte mate en met desastreuze gevolgen. Het boek van Willemsen gaat evenwel niet verder dan 1940, maar het maakt wel duidelijk, dat door vooroorlogse autoritiare tendensen — van Verdinaso tot Rexisten, van VNV tot Vlag — de bodem niet onbereid was, toen de Duitsers binnenvielen. De auteur is wel zeer diep gedoken in de lotgevallen van personen en groepen en groepjes, van bladen en blaadjes, en hij deelt aldus een zodanig rijk feitenmateriaal mee, dat de inspanning van zijn relaas wel eens wat zoek dreigt te geraken. Een eenvoudig boek is dit voorbeeld van moderne geschiedschrijving dus niet, maar degelijk en gedegen is het wel. De ontwikkeling van het Vlaamse nationalisme wordt voor de tijd na 1918 in vijf hoofdstukken geschetst, waarbij uiteraard niet wordt vereeten aan te tonen, dat „de" Vlaamse Beweging niet mag worden vereenzelvigd met allerlei autoritaire stromingen en personen en dat wel degelijk ook de democratisch ingestelden tegenspel leverden. Het 15 pagina's tellende register maakt het gemakkelijk bepaalde facetten uit de tamelijk compacte stef te lichten. Dat ook de relaties met Nederland niet onbesproken bleven, mocht worden verwacht. In dit verband 1 i wij ook de namen van drs. W. Goedhuys, dr. H. G. W. van der Wielen en de na 1918 uitgeweken Vlaming Vitael Haesaert, die „een belangrijke rol speelde in het noord-Nederlandse volkshoogeschoolwerk." Ook ds. J. D. Domela Nieuwenhuis Nyegaard, destijds te Beetsterzwaag, kreeg zijn pagina's. Ja, de naam van de befaamde dr. Herman Wirth, in de jaren '20 leraar te Sneek en auteur van warhoofdige turven over „Die heilige Urschrift der Menschheit" en „Die Ura Linda Chronik," ontmoeten wij in Willemsens boek. Als... verbonden aan de Duitse censuur. te Gent tijdens de eerste wereldoorlog! Al met al: voorlopig hét standaardwerk over het Vlaamse nationalisme, dat om een vervolg vraagt voor de periode na 1940. Ondanks het verweer van de auteur, dat het allemaal nog zo betrekkelijk kort geleden is.</t>
  </si>
  <si>
    <t>12254</t>
  </si>
  <si>
    <t>12254_2</t>
  </si>
  <si>
    <t>p053736354</t>
  </si>
  <si>
    <t>1969-02-14</t>
  </si>
  <si>
    <t>Duel om een dubbelspion / John Redgate ; [vert. H.M. Waskowsky]</t>
  </si>
  <si>
    <t>Duel om een dubbelspion</t>
  </si>
  <si>
    <t>John Redgate</t>
  </si>
  <si>
    <t>Redgate</t>
  </si>
  <si>
    <t>p074831119</t>
  </si>
  <si>
    <t>Redgate, John</t>
  </si>
  <si>
    <t>_:b8186838</t>
  </si>
  <si>
    <t>The killing season, 1967</t>
  </si>
  <si>
    <t>_:b12707615</t>
  </si>
  <si>
    <t>INGEBOEKT Rita Boas-Koopman: „Eerste man . Moment-opnamen uit het leven van de taxi-chauffeur, Freek Nijdam, geschreven aan de hand van de draaiboeken, die voor de bekende, gelijknamige tv-serie zijn gebruikt. In deze serie, die de NCRV-tv brengt, speelt zoals bekend Rien van Nunen de hoofdrol met naast zich zijn vrouw Hella Faassen als de huisvrouw Bep Nijdam en hun beide kinderen Rieneke en Antae. „Eerste man" vertelt onopgesmukt over de dagelijkse besognes, zorgen en vreugden van een taxichauffeur en zijn ee?in Voor de liefhebbers van de fv-'serie een welkome uitgave verlucht met twaalf foto's uit het tv-spel. Uitg. La Rivière en Voorhoeve nv, IMI blz., prijs geb. ƒ9,90: paperback /MO. . John Redgate: „Duet om.eendubbelspion". Amerikaanse die als hoofdthema de ™ka™h^fte moraal van de geheime dl£n.st^elhefe\ welke alles opofferen aan het doel- Het verhaal kenmerkt zich d°or fn ™fOT lijke, harde stul, die Bf£nipt is voor verfilming. Zwarte Beertjes 1218, uitg. Bruna, Utrecht-Antwerpen, 160 dk., prijs ƒ2,75.</t>
  </si>
  <si>
    <t>12254_a</t>
  </si>
  <si>
    <t>p862136172</t>
  </si>
  <si>
    <t>Eerste man : roman van een taxichauffeur / Rita Boas-Koopman</t>
  </si>
  <si>
    <t>Eerste man : roman van een taxichauffeur</t>
  </si>
  <si>
    <t>Rita Boas-Koopman</t>
  </si>
  <si>
    <t>Boas-Koopman</t>
  </si>
  <si>
    <t>p071810684</t>
  </si>
  <si>
    <t>Boas-Koopman, Rita</t>
  </si>
  <si>
    <t>Koopman, Rita</t>
  </si>
  <si>
    <t>_:b8613206</t>
  </si>
  <si>
    <t>_:b13133983</t>
  </si>
  <si>
    <t>12554</t>
  </si>
  <si>
    <t>12554_a</t>
  </si>
  <si>
    <t>p820908304</t>
  </si>
  <si>
    <t>1969-02-15</t>
  </si>
  <si>
    <t>De bom moet barsten : documenten over twijfels en besluitvorming vóór Hirosjima / Len Giovannitti [en] Fred Freed ; [vert. uit het Engels door M. van Wersch-Knepflé]</t>
  </si>
  <si>
    <t>De bom moet barsten : documenten over twijfels en besluitvorming vóór Hirosjima</t>
  </si>
  <si>
    <t>Len Giovannitti</t>
  </si>
  <si>
    <t>Giovannitti</t>
  </si>
  <si>
    <t>p07221080X</t>
  </si>
  <si>
    <t>Giovannitti, Len</t>
  </si>
  <si>
    <t>_:b6626044</t>
  </si>
  <si>
    <t>The decision to drop the bomb. - New York : Coward-McCann, cop. 1965</t>
  </si>
  <si>
    <t>_:b11146821</t>
  </si>
  <si>
    <t>boeken De bom barstte dan ook Len Giovannitti en Fred Freeds: De bom moet bars te n. Documenten over twijfels en besluitvorming vóór Hirosjima. Met letterlijke uitspraken, index en bibliografie. Vertaling mevrouw M. van Wersch-Knepflé. Geb. 36. blz., ƒ18.50. In 1963 begonnen de schrijvers van dit boek met de voorbereidingen voor een televisie-documentaire, die zou worden uitgezonden door de National Broadcasting Company. Bij deze studie verzamelden zij zoveel stof, dat zij besloten er een boek van samen te stellen. Zij brachten daarin een massa documenten, uitspraken en schilderingen bijeen, die ten dele al in andere boeken waren te vinden, maar die hier nog eens in het juiste verband tot het afwerpen van de eerste Amerikaanse atoombommen zijn gezet. De overwegingen van de Amerikaanse regering, van de Amerikaanse militairen en van de Amerikaanse geleerden zijn uit vele boeken bekend geworden. Wat dit boek vooral interessant maakt, is de ruimte, die aan de Japanse zijde is besteed. De Hoge Oorlogsraad debatteerde op 9 augustus, dus na het bekend worden van de atoombom op Hirosjima, nog altijd over de voorwaarden, die men de geallieerden wilde afdwingen. Het militaire blok wilde, dat Japan niet zou worden bezet door vijandelijke troepen of dat een bezetting in elk geval Tokio niet zou omvatten, dat ontwapening en capitulatie van de Japanse troepen zouden worden uitgevoerd door Japan zelf en dat oorlogsmisdadigers door Japan zouden worden berecht en niet door de veroveraars. De militairen konden de Raad wel niet ■verzekeren, dat Japan nog in staat was de oorlog te winnen, maar zij bleven volhouden dat het land nog best slag kon leveren. In deze situatie kwam het bericht over de bom op Nagasaki binnen, waardoor de vredespartij extra argumenten kreeg. Die dag valt er echter nog steeds geen beslissing, eerst de volgende dag doorbreekt de keizer zelf de impasse. Een ooggetuige zei: Wij luisterden allen zeer geroerd naar de beslissing van de keizer. De keizer wiste zich vele malen met zijn witte handschoenen de tranen van de wangen. Een boeiend hoofdstuk is ook de reactie op de Japanse capitulatie van de strijdkrachten. Minister van oorlog generaal Anami, die later harakiri zou plegen, ageerde tegen de beslissing. De plaatsvervangende chef van de marinestaf, Onisji, die de zelfmoordaanvallen tegen de Amerikaanse marine had uitgevonden, zei: Als wij bereid zijn, twintig miljoen Japanse levens op te offeren in een zeldmoordaanval, zal de overwinning aan ons zijn. Het technologisch instituut van de Japanse marine organiseerde een bijeenkomst van admiraals, aan wie een kernfysicus moest vertellen, wat een atoombom was. De bijeenkomst kwam tot het voorstel alle Japanse natuurkundigen af te zonderen in de grotten van Nagano en hen een bom te laten produceren. De marine was toen nog niet van "plan te capituleren. Samenzweerders maken zich nog meester van het keizerlijk paleis, overigens zonder dat zij de .keizer durven wekken, maar als een legercommandant hun zegt, dat zij er een einde aan moeten maken, geven zij zich gedwee aan hem over. Eerst op IS* augustus, als de wereld al vele uren weet, dat Japan heeft gecapituleerd, krijgt het Japanse volk daar zelf de mededeling van te horen. In de redevoering van de keizer wordt o.m. gezegd: Bovendien is de vijand begonnen een nieuwe en zeer wrede bom te gebruiken, waarvan de vernietigingskracht voorwaar niet te berekenen valt, de tol heffend van vele onschuldige levens. Als wij zouden doorgaan met vechten, zou dit niet.alleen de algehele vernietiging van de Japanse natie tot gevolg hebben, maar het zou ook leiden tot de totale ondergang van de menselijke beschaving. De schrijvers komen in een nawoord tot de conclusie, dat de Amerikaanse autoriteiten, die over het uitwerpen van de bom moesten beslissen, wel een keuze hadden. Het was niet noodzakelijk om een atoombom op Japan te gooien om de oorlog te winnen. De oorlog was al bijna gewonnen in de zomer van 1945. Het was een kwestie van tijd en bloed vergieten, tot Japan gedwongen zou zijn te capituleren. Maar in de zomer van 1945 speelden ook andere motieven mee. Het was niet langer het énige doel van de Amerikaanse politiek om de oorlog te winnen met een zo klein mogelijk aantal doden. Een nieuwe factor was de chaotische toestand, waarin Europa verkeerde. Sommige Amerikaanse leiders zagen het feit onder ogen, dat half en misschien heel Europa communistisch zou kunnen zijn tegen het einde van de volgende winter. De vraag of er eerst een demonstratie met de atoombom had moeten worden gegeven blijft open. Prof. Oppenheimer sprak van een ontploffing boven de Baai van Tokio als van „een enorme nucleaire zevenklapper, die met een knal op grote hoogte ontploft en weinig schade aanricht". Hij was er niet zeker van, dat zoiets enig effect van betekenis zou hebben. Een openlijke waarschuwing voor de bom is ook wel overwogen, maar men vreesde dat wanneer de bom met zou beantwoorden aan de verwachtingen, een slag aan het moreel van de Verenigde Staten zou worden toegebracht. De Japanse militairen zouden dan bovendien een aanmoediging ontvangen om tot het bittere einde door te vechten. De schrijvers gaan alle argumenten uitvoerig na, en komen dan tot oeze slotsom: De beslissing is te goeder trouw genomen, niet om uit wraakzucht een wapen los te laten op een meedogenloze vijand, maar in de eerste plaats om snel een einde te maken aan een barbaarse oorlog en rn de tweede plats om de vruchten te plukken van een tijdige overwinning.</t>
  </si>
  <si>
    <t>12630</t>
  </si>
  <si>
    <t>12630_a</t>
  </si>
  <si>
    <t>p784845131</t>
  </si>
  <si>
    <t>Gilgamesj herschrijven / [door] Weverbergh</t>
  </si>
  <si>
    <t>Den Haag : Manteau</t>
  </si>
  <si>
    <t>_:b9452901</t>
  </si>
  <si>
    <t>_:b13973678</t>
  </si>
  <si>
    <t>[Nwe uitg.]</t>
  </si>
  <si>
    <t>Oorspr. uitg.: Aalst : Ten Berg, 1967</t>
  </si>
  <si>
    <t>GILGAMESJ GEDEMYTHOLOGISEERD OF: LEERSCHOOL VAN HET CYNISME Letterkundige kroniek weverbergh: „Gilgamesj herschrijven"; Mamix-pocket, uitgave Manteau, Brussel—Den Haag 1968, 122 blz. Over het boek zelf kan ik betrekkelijk — o zoete zelfkennis! — kort zijn. „Gilgamesj herschrijven" van de bekwame criticus-enfant terrible der moderne Vlaamse letteren (julien) weverbergh, is een roman op hoog artistiek en intellectueel niveau, die op uiterst persoonlijke en indringende wijze een soort van historische basis legt onder de gegevens van het beroemde Oudbabylonische (Sume rische) Gilgamesj-epos. Het epos dal door de herschepper gezien wordt als een meesterwerk van de Westeuropese literatuur, waarin „inderdaad voor het eerst duidelijk de moderne westerse mens (wordt) getekend, de mens die de identificatie met zijn mileu verloren heeft, de mens met zijn ambivalente houding, de mens die nog steeds zoek t." Misschien kan men hier spreken niet zozeer van een herschepping of her-schrijving, maar van een soort van vleeswording, gedachtig aan het motto ontleend aan Camus: „Les mythes n'ont pas de vie par eux-mêmes. Us attendent que nous les incarnions". — Ik ben te slecht in de Gilgamesjproblematiek thuis om een en ander te kunnen beoordelen, en het heeft ook weinig zin, weverberghs ontmythologiseerde herschepping-vleeswording („vleesmaking"?) te toetsen hetzij aan de oorspronkelijke tekst, waarover ik ook in vertaling niet beschik, hetzij aan de historische context, die ook een specialistische rubriek is, waar men met de gegevens van de encyclopedie niet klaar komt. Want boe een dergelijk onderzoek ook zou uitvallen, vast staat, dat weverberghs vertolking een onbetwistbaar kunstwerk is, een briljant kunststukje ook in zuiver technische zin, dat genoeg elementen van beide (het epos zelf, de historische werkelijkheid) in zich bevat om als literatuur aanvaardbaar te zijn, en dat in ieder geval op zeer geraffineerde wijze kans ziet om een mythisch gegeven tot normale realiteit te herleiden zónder tegelijkertijd de mythe te ontkrachten. Dat is misschien nog de meest verbluffende krachttoer in dit boek. Het vertelt, in monologische vorm, de geschiedenis van de man Gilgamesj, van nogal duistere afkomst, die het dank zij enorme sluwheid en intelligentie en het ontbreken Subs. onderdrukken van welke morele scrupules ook, brengt tot koning anneks opperpriester van de Sumeisohe stad Uruk. Een man die over lijken gaat en die de belichaming is van het verschijnsel tiran uit alle eeuwen der wereldgeschiedenis. Dit alles uiteraard buiten het epos om —of aan de inhoud ervan „voorafgaande" — ,maar een volmaakte leerschool voor tirannen; in dit opzicht is „Gilgamesj herschrijven" een „politieke roman" bij uitstek en als er weinig geschreven zijn. ### Dan schakelt het verhaal geleidelijk, via enkele nauwelijks merkbare subtiele kunstgreepjes, over op de vriendschap met Enkidu, het gegeven dat een der hoofdinhouden van het oude epos is. Enkidu (ik handhaaf nu maar de spellingen der namen zoals weverbergh ze gebruikt) lijkt aanvankelijk een soort „andere" of „betere ik" en als zodanig een „afsplitsing" van Gilgamesj-zelf te zijn; deze is a.h.w. de tiran die tot zelfinzicht komt, dank zij zijn superieure intelligentie en het feit dat hij al het bereikbare heeft bereikt (op één uitzondering na: de ongenaokbare opperpriesteres van Isjtar), die een dialoog met zichzelf aangaat. Maar uit die symbolische afsplitsing, als ik goed zie ontwikkelt zich toch weer sen reële Enkidu, een reële vriend „die hem zijn feilen wijst", een goede genius. En weverbergh heeft, op dit punt gekomen, zelfs kans gezien de beroemde tocht van de beide vrienden, na de verovering van de aloude „concurrent"-stad Ur, naar het woud der ceders in het verre westen tot een weliswaar legendarisch gekleurd, maar niettemin binnen de realiteit plaatsbaar gebeuren te maken — inbegrepen het vellen, door Enkidu, van de symbolische hoge ceder en het doodslaan, door Gilgamesj, van de beruchte demon Chumbaba, die in deze visie — de episode wordt verteld door Enkidu — gedegradeerd is tot „het rampzalig boswachtertje dat radeloos in zijn hut zat opgesloten, als een rat in de val"! Na hun zegevierende terugtocht komt echter de klad in de vriendschap tussen Gilgamesj en Enkidu. Gilgamesj zelf is het die de dood brengt over de vriend, waardoor, eindelijk, Gilgamesj zelf is zichzelf zal zijn — de afsplitsing weer ongedaan gemaakt Enkidu vervolgt zijn verhaal tot vlak voor zijn dood. Daarna komt, slechts enkele bladzijden lang, de monoloog van Megal Metim, de opperpriesteres van de Isjtar-tempel, de ongenaakbare, die aan Enkidu als minnaar de voorkeur heeft gegeven boven de steeds versmade Gilgamesj; die nu door het opgehitste gepeupel in haar tempel wordt belaagd &lt; omdat Gilgamesj ook dit laatste niet aan zijn almachtige wil onderworpen stuk van de stad in zijn bezit wenst te hebben) en zelfmoord pleegt. Ondertussen speelt door deze relazen héén het ontstaan van het epos zelf." Gilgamesj' nieuwste vriendje, de talentvolle herdersjongen Lumashi, is in opdracht des konings bezig het epos van de goddelijke held te schrijven, uiteraard op zijn mythologiserende manier. Megal Metim zegt ,£*umashi schept zijn vriend voortreffelijk". Gilgamesj zelf, in zijn „autobiografische" monoloog, die de ruime eerste helft van het boek vormt, constateert al direct over het werk van Lumashi: „Had ik maar een tocht gemaakt zoals hij hem vertelt. En toch, wanneer ik hem hoor, vraag ik mij af of zijn fabels niet reëler zijn dan de werkelijkheid". En iets verder: „Lumashi verrichtte zijn opdracht puik. Zelfs zij, bouwmeesters, geloofden, zijn verhalen". «ft* In het laatste deel van het boek nu schakelt weverbergh ook tekstueel op het epos-zelf over. In welke mate hij het letterlijk gedaan heeft, kan ik niet uitmaken. Wel dat hij het voortreffelijk gedaan heeft. Deze laatste brokstukken, tezamen genoemd „hij, Gilgamesj de onsterfelijke, zang van Lumashi, de herdersjongen" beschrijven Gilgamesj' verdriet om Enkidu's dood en de tocht die hij onderneemt naar zijn voorvader Uta Napistim op het haast onbereikbare eiland der gelukzaligen, om van deze oude, onsterfelijke man — de Noach uit het Babylonische zondvloedverhaal — te vernemen hoe men de onsterfelijkheid kan verkrijgen. Gilgamesj krijgt de beschikking over het jongmakende levenskruid, maar de sluwe slang steelt het uit zijn gordel en ook de held Gilgamesj, tweederde goddelijk, éénderde menselijk, is geen onsterfelijkheid beschoren. Met het slot van het boek — een van die geraffineerde kunstgrepen waarop ik zinspeelde — keren we terug naar het begin, en dus weer naar de „realistische" incarnation: daar vinden we — en bij herlezing sluiten de elementen en scharnieren steeds steviger ineen — de Gilgamesj van de dichterlijke slot-episode terug, de koning die eindelijk, nu zowel Enkidu als Megal Metim dood zijn, om zijn reeds eerder tot steriliteit vernieuwde stad een muur van tichelwerk bouwt en in iedere tichel zijn naam drukt. „Mijn naam zal immer zijn." Ja, maar ook: „Ik speel lusteloos met mijn stift". ... En zo gaat de voorspelling van de stervende Megal Metim (bl. 104) in vervulling: ,Jiij zal eindelijk de oude wallen van zijn stad kunnen slopen — en dan zal hij merken dat hij toch heeft gefaald; zijn streven is nutteloos; hij kan alleen in verhalen voortleven". «_** Ik moet er van afzien in verdere details te gaan. Het is ontzagwekkend hoeveel stof — materieel en intellectueel — en hoeveel informatie weverbergh eigenlijk pretentieloos in de nauwelijks 100 bedrukte bladzijden van dit multi-dimensionale boek heeft samengedrongen. Stof om bladzijden lang mee bezig te blijven. Ik volsta met een enkele opmerking. Buitengewoon geraffineerd is de wijze waarop weverbergh in deze stof uit de vere oudheid ook het moderne levensgevoel in kern-woorden (show, pinup, knokploeg, engelenbak, hartinfarct, enz.) laat mee-resoneren; en dat niet bij wijze van goedkope anachronistische grapjes, maar als schokkende ervaring dat de wereld van nu in wezen dezelfde van toen is; hetzelfde sadisme, hetzelfde cynisme, dezelfde corruptie, hetzelfde bedrog met „heilige" en „geestelijke" zaken, dezelfde hegemonie van de economie over de geest. Men zou de veronderstelling kunnen wagen, dat in het navrant neergekraste verslag over Gilgamesj' school-ervaringen een portie weverberghiaanse autobiografie is verhuld. Tenslotte wijs ik even op het psychologisch meesterstuk dat hier gegeven is in Gilgamesj' beeld van zijn vader Djem, de van inferioriteitseerzucht vergiftigde ziel, die zijn zoon tot zijn immorele topprestaties aandrijft, maar die later dóór zijn maaksel (in dubbele zin!) Gilgamesj zelf aan zijn eind komt: ,Jk kon met reden verklaren dat ik mijn vader naar een betere wereld had geholpen".... Een klein appeltje om aan het slot te schillen, weverbergh deelt op het omslag mee, dat h-ü deze roman schreef toen hij 24 was (in 1954). „Gelukkig werd hij toen niet gepubliceerd, omdat ik anders waarschijnlijk het soort schrijver zou zijn geworden waar ik thans het land aan heb: de vlijtige, jaarlijks handiger wordende breier van bellettristisch psychologisch-filosofische geschriften". Ik vind dat een hautaine rot-opmerking; en eigenlijk ook een Bewijs dat weverbergh ondanks de schijn van het tegendeel in wezen het schrijver-zijn, de schrijver zelf (met een grote S) belangrijker vindt dan het wérk. Hij denkt in termen van literatuur-historie. Wie het wérk belangrijk (het enige criterium) vindt, hecht geen waarde, noch negatief noch positief, aan de omvang van een oeuvre, maar slechts aan kwaliteit. En of een schrijver A een boek 12 jaar ongepubliceerd laat om geen schrijver B te worden, terwijl deze schrijver B het plezierig vindt om géén 12 jaar te wachten, is een totaal onbelangrijke zaak; gaat buiten kwaliteit om. #** En dan nog iets uit dit begeleidend schrijven, weverbergh vertelt ons, dat hij getracht heeft „vanuit (zijn) hedendaagse optiek, veranderde literaire inzichten ,en met meer vakbekwaamheid dit boek in 1956 te herschrijven", maar voegt er aan toe: „Vruchteloos. Jammer, want..." enz. Wel, ik verbaas me niet over de vruchteloosheid van dit streven. Men herschrijft met vrucht alleen een boek dat slecht was. Dat „met meer vakbekwaamheid" is natuurlijk helemaal een grapje; weverbergh is criticus genoeg om te weten a] dat er aan zijn vakbekwaamheid niet het meeste schort; b] dat volgens het eerste citaat (het soort schrijvers waar hij het land aan heeft) vakbekwaamheid een slechte eigenschap behoort te zijn. — Dat dit boek ondanks die poging niet anders wou worden dan het was, bewijst niet alleen dat. het zijn eigen vorm had gevonden (en dat wist de criticus weverbergh ook best), maar ook dat het zinloos is kunstwerken aan te passen aan later bedachte theoretische vooropstellingen, weverbergh heeft waarschijnlijk zelf gevoeld of gedacht dat zijn boek nogal traditioneel van opzet is — als men deze monologische opzet althans traditioneel wil noemen — en dat er te weinig inzit b.v. van de nouveau roman. Maar als de nouveau roman niet uit zichzelf, langs natuurlijke weg en zonder dwang van buitenaf nouveau roman wil worden, maar via theoretische voorschriften inmekaar moet worden gecreëerd, kan deze nouveau roman — of welke avantgardistische theorie weverbergh dan maar op het oog heeft gehad — mij gestolen worden. „Gilgamesj herschrijven" is een boek dat — behoudens de titel, want deze slaat niet op het boek, maar op het bezigzijn van weverbergh ten tijde van; goedgoed, humor — zijn volkomen natuurlijke, geladen structurele vorm heeft gevonden, tot en met zijn tot op zekere hoogte vormloosheid. En daarom lap ik 's heren weverberghs „veranderde literaire inzichten" gaarne aan mijn laars. Dat is gewichtigdoenerij van schoolmeesters en andere leraren. ANNE WADMAN julien weverbergh</t>
  </si>
  <si>
    <t>12827</t>
  </si>
  <si>
    <t>12827_6</t>
  </si>
  <si>
    <t>p863888186</t>
  </si>
  <si>
    <t>1969-02-17</t>
  </si>
  <si>
    <t>Het lijk rekent af / Brett Halliday ; [vert. uit het Engels door John Hoogland]</t>
  </si>
  <si>
    <t>Het lijk rekent af</t>
  </si>
  <si>
    <t>Brett Halliday</t>
  </si>
  <si>
    <t>Brett</t>
  </si>
  <si>
    <t>Halliday</t>
  </si>
  <si>
    <t>p071897194</t>
  </si>
  <si>
    <t>Halliday, Brett</t>
  </si>
  <si>
    <t>_:b8683467</t>
  </si>
  <si>
    <t>Murder and the Wanton bride. - London : Long, 1959</t>
  </si>
  <si>
    <t>_:b13204244</t>
  </si>
  <si>
    <t>INGEBOEKT Ds. J. J. Kalma: ,fialbertsma-bibliografy." (Hwat der sa foar en nei oer de bruorren Halbertsma skreaun is). Dit boekje, as nümer 8 ütjown yn de rige „Boeken en miasken", bio- en bibliografyske skriften ünder redaksje fan J. J. Kalma, dr. Y. Poortkiiga en M. K. Scholten, is üntstien nei oanlieding fan de bitinking fan de hünderdste stjerdei fan dr. J. H. Halbertsma (1789—1869). De list telt in lytse seishündert nümers, chronologysk oardere fan 1822 oant hjoeddedei. Efteryn. is in register opnommen fan persoainsnammen en ien fan plak- en spaeknpammen. De geskriften fan de Halbertsma's sels binne buten dizze list holden. Utj. Fryske Akademy, nr. 324; printe by „De Terp" Ljouwert; 76 siden; p_tis f 3,60; foar leden en stipers Fryske Akademy f 2,75. D. Fokkema sr.: „Wezzenlist fan it Schiermonnikoogs." Een woordenboek van het Schiermonnikoogs met vertaling in het Fries en Nederlands. De samensteller heeft sinds 1957 aan dit woordenboek gewerkt met steun van Pita Grilk en H. Pebesma. Zyn onderzoek werd mede mogelijk gemaakt door de subsidies die de Fryske Akademy ontving van de Stichting voor Zuiver Wetenschappelijk Onderzoek voor het onderzoek naar de woordvoorraad van het Bildts, Hindeloopers, Terschellings en Schiermonnikoogs. Waar nodig wordt in dit woordenboek ook getoond, hoe de woorden in het idioom gebruikt worden. Het woordenboek wordt ingeleid met een kort grammaticaal overzicht. Uitg. Fryske Akademy, Leeuwarden nr. 335: 130 blz.: prijs f 20,75; voor leden en donateurs f 13,50. Oswalt Kolle: „Het wonder van de liefde." Na de films van Kolle over de liefde, die volgens hem meer is dan vier blote voeten in bed, hoeft dit boek nauwelijks meer een aanprijzing. Toch getuigen prof. Trimbos, dr. Van Emde Boas en prof. Kruithof in een Ten Geleide van de eerlijkheid en de eerzaamheid van de schrijver, die ongetwijfeld velen met zijn beschrijvingen en beschouwingen een dienst bewijst. Uitg. Elsevier. Amsterdam. Geb. 259 blz., prijs f 16.50 met foto's uit de eerste film. Estelle Thompson: „Tussen twee vuren". Een hotelmagnaat wordt in zijn kamer vermoord gevonden en dat is het begin van een roman, die meer pretendeert dan alleen maar een moord en de oplossing er van te beschrijven. Uitg. G. F. Callenbach NV, Nijkerk. Geb. 197 blz., prijs f 7,20, voor abonnees op de reeks f 4,50. „De Belasting-Almanak 1969." De bekende uitgave van Elseviers weekblad, gericht op de nieuwste wettelijke bepalingen, is weer verschenen. De vragen van het aangiftebiljet worden door de auteurs op de voet gevolgd, ook voor de vermogensbelasting. Verder zijn er afzonderlijke beschouwingen opgenomen over onderwerpen, die sterk in de belangstelling staan, zoals eigen huis, auto, (studerende) kinderen, successie- en schenkingsrecht en dit jaar voor het eerst over bejaarden. De nieuwe tarieven inkomsten- en loonbelasting 1968 en 1969 zijn ook opgenomen. Ing. 256 blz. met tabellen. prijs f 6,50. Brett Hallidav: ,J_Xet lijk rekent af" en „Contract met de dood". Twee nieuwe detectives in de serie „Private Eye Mike Shayne", waarvan alleen al in de „Rell Book Editions" meer dan 300.000 exemplaren zijn verkocht. De dode bankier in „Het lijk- rekent af" heeft de grote speurder Shayne tijdig gewaarschuwd en zo trekt hij tenslotte na zijn dood toch nog aan het langste eind. In „Contract met de dood" wordt Shayne naar Washington ontboden om een groot opgezet komplot te ontmaskeren. Zwarte Beertjes 1212 en 1213; uitg. A. W. Bruna en Zn., Utrecht-Antwerpen; 192 blz.; prijs ƒ 2,75.</t>
  </si>
  <si>
    <t>12827_a</t>
  </si>
  <si>
    <t>p820942774</t>
  </si>
  <si>
    <t>Wezzenlist fan it Schiermonnikoogs : mooi ieursatting yn it Friesk en Hollands / troch D. Fokkema sr. ; mooi hulp fan Pita Grilk en H. Pebesma</t>
  </si>
  <si>
    <t>Wezzenlist fan it Schiermonnikoogs : mooi ieursatting yn it Friesk en Hollands</t>
  </si>
  <si>
    <t>D. Fokkema</t>
  </si>
  <si>
    <t>p071864695</t>
  </si>
  <si>
    <t>Fokkema, D. (Sr.)</t>
  </si>
  <si>
    <t>Fokkema, Douwe (Sr.)</t>
  </si>
  <si>
    <t>Ljouwert/Leeuwarden</t>
  </si>
  <si>
    <t>_:b6627157</t>
  </si>
  <si>
    <t>_:b11147934</t>
  </si>
  <si>
    <t>Schiermonnikoogs</t>
  </si>
  <si>
    <t>12827_b</t>
  </si>
  <si>
    <t>p048434477</t>
  </si>
  <si>
    <t>Het wonder van de liefde : liefde en seksualiteit in het huwelijk / Oswalt Kolle ; ingel. door C. van Emde Boas, C.J.B.J. Trimbos en J. Kruithof ; [Nederlandse vert. uit het Duits Th.Th. Bak-van Sonderen]</t>
  </si>
  <si>
    <t>Het wonder van de liefde : liefde en seksualiteit in het huwelijk</t>
  </si>
  <si>
    <t>_:b7875198</t>
  </si>
  <si>
    <t>Das Wunder der Liebe. - Gütersloh : Bertelsmann, 1968</t>
  </si>
  <si>
    <t>_:b12395975</t>
  </si>
  <si>
    <t>12827_c</t>
  </si>
  <si>
    <t>p860764923</t>
  </si>
  <si>
    <t>Tussen twee vuren / Estelle Thompson ; [Nederlandse vert. uit het Engels door J.N.H. Gevers Leuven-Dijkstra]</t>
  </si>
  <si>
    <t>Tussen twee vuren</t>
  </si>
  <si>
    <t>Estelle Thompson</t>
  </si>
  <si>
    <t>Estelle</t>
  </si>
  <si>
    <t>p071557814</t>
  </si>
  <si>
    <t>Thompson, Estelle (1930-)</t>
  </si>
  <si>
    <t>_:b8523173</t>
  </si>
  <si>
    <t>The lawyer and the carpenter. - London : Hodder and Stoughton, 1963</t>
  </si>
  <si>
    <t>_:b13043950</t>
  </si>
  <si>
    <t>12827_e</t>
  </si>
  <si>
    <t>p057758166</t>
  </si>
  <si>
    <t>Contract met de dood / Brett Halliday ; [vert. uit het Amerikaans door J. Hoogland]</t>
  </si>
  <si>
    <t>Contract met de dood</t>
  </si>
  <si>
    <t>_:b8394086</t>
  </si>
  <si>
    <t>The violent world of Michael Shayne. - cop. 1965</t>
  </si>
  <si>
    <t>_:b12914863</t>
  </si>
  <si>
    <t>12827_jve</t>
  </si>
  <si>
    <t>p784912785</t>
  </si>
  <si>
    <t>Halbertsma-bibliografy : hwat der sa foar en nei oer de Bruorren Halbertsma skreaun is / [fan] J.J. Kalma</t>
  </si>
  <si>
    <t>Halbertsma-bibliografy : hwat der sa foar en nei oer de Bruorren Halbertsma skreaun is</t>
  </si>
  <si>
    <t>_:b9453149</t>
  </si>
  <si>
    <t>_:b13973926</t>
  </si>
  <si>
    <t>12827_jve3</t>
  </si>
  <si>
    <t>13110</t>
  </si>
  <si>
    <t>13110_a</t>
  </si>
  <si>
    <t>p861199626</t>
  </si>
  <si>
    <t>1969-02-18</t>
  </si>
  <si>
    <t>Wij zigeuners / Jan Yoors ; [Nederlandse vert. uit het Engels door E.H. Eenhoorn]</t>
  </si>
  <si>
    <t>Wij zigeuners</t>
  </si>
  <si>
    <t>Jan Yoors</t>
  </si>
  <si>
    <t>Yoors</t>
  </si>
  <si>
    <t>p06782868X</t>
  </si>
  <si>
    <t>Yoors, Jan (1922-1977)</t>
  </si>
  <si>
    <t>_:b8556656</t>
  </si>
  <si>
    <t>The gypsies. - New York : Simon and Schuster, 1967</t>
  </si>
  <si>
    <t>_:b13077433</t>
  </si>
  <si>
    <t>boeken Zwervers en gehandicapten Jan Yoors: „Wij zigeuners." Geb., 268 blz., f 17.90. Uitgave A. Manteau Brussel. Fausta Cialente: „Het erf te Cleopatra." Geb., 210 blz., f 15,50. Uitgave Kruseman, Den Haag. Mr. J. van der Hoeven: „De engel en de blinde man." Geb., 170 blz. f 9,50. Uitgave Ploegsma, Amsterdam. ..Dit boek is geschreven als een protest tegen de vergetelheid, als een kreet van liefde voor dit ras van vreemdelingen, die eeuwen lang temidden van ons geleefd hebben en zich afzijdig hebben gehouden." Aldus de auteur Jan Yoors over zijn boek „Wij zigeuners." Het staat buiten kijf. dat de zigeuners de buitenstaanders altijd hebben gefascineerd en ook geïrriteerd. Nog altijd worden er wonderlijke verhalen over de zigeuners verteld en er zijn al verscheidene boeken over hen geschreven: gewoonlijk een mengsel van romantiek en legende. Jan Yoors heeft het anders en beter willen doen. Hij weet tenminste waarover hij schrijft, want de auteur liep op twaalfjarige leeftijd weg van huis en sloot zich aan bij een troep zigeuners. Tien jaar lang heeft hij onder hen ; geleefd, heeft hij hun feesten en gebruiken en hun nooit aflatende strijd voor de vrijheid te mogen blijven zwerven, meegemaakt. Jan Yoors toont zich in zijn boek een boeiend verteller. Hij zet uiteen dat de drang van de zigeuner om te reizen, niet louter „Wanderlust" is. De zigeuners trekken rond om tot nu toe onbekende familieleden te ontmoeten en geschikte brui- i den te vinden voor hun zoons, die ze uithuwelijken in de stam zelf, maar met vermijding van inteelt. Men weet dat ook duizenden zigeuners het slachtoffer zijn geworden van de waanzinnige rassentheorieën van de nazi's. Minder bekend is wellicht dat veel zigeuners in de jongste wereldoorlog actief deel hebben genomen aan het verzet tegen de Duitsers. „Op zekere dag was de oorlog geëindigd en de overlevenden groepeerden zich en begonnen het leven opnieuw," zo besluit de schrijver. Het schijnt dat men in vrijwel alle landen ter wereld „angry young men" vindt, die grote moeite hebben zich aan te passen aan het patroon van slapen, werken, eten. Fausta Cialente. een Italiaanse, die jarenlang in Cairo heeft gewoond, schreef een boek over Marco, een figuur zonder toekomst, die in altijd dezelfde armoede, vluchtend voor zichzelf en de wereld, zijn weg vervolgt. Het boek speelt zich hoofdzakelijk af in het gehucht Cleopatra bij Alexandrië, een volkswijk, waar kleine Joodse neringdoenden samenwonen met Arabieren en Grieken. De auteur beschrijft het leven op een erf, een binnenplaats, waar gezinnen samenwonen, die op een wonderlijke manier met elkaar verbonden zijn. Het erf is steeds vervuld van vrouwenstemmen en elk van die vrouwen betekent voor Marco een mogelijkheid in zijn bestaan. Hij raakt zelfs verloofd, maar neemt dan de benen Het is al weer enkele jaren geleden, dat mi*. J. van der Hoven, secretaris van koningin Juliana het boek „Scheel engeltje" schreef en vertelde over de eerste vier levensjaren van een mongooltje in een gewoon Nederlands gezin. Hij schreef dat de geboorte van het geestelijk gehandicapte kind het gezin trof als een slag, die men niet te boven scheen te kunnen komen, maar dat na vele beproevingen en strijd het kind een bron van dieper leven werd. Mr Van der Hoeven heeft nu een tweede boek geschreven, waarin de verdere levensgang van zijn geestelijk hulpbehoevende kind beschreven wordt. Het gaat niet alleen over de opgroeiende jongen, maar vooral ook over de daarmee verband houdende veranderingen in het gezin en de vele problemen en reacties bij de ouders. De vader en moeder van dit mongooltje putten vaak kracht uit hun geloof, hetgeen niet wegneemt, dat dit boek ook voor onkerkelijke ouders van gehandicapte kinderen de moeite van het lezen zeker waard is.</t>
  </si>
  <si>
    <t>13110_b</t>
  </si>
  <si>
    <t>p865580936</t>
  </si>
  <si>
    <t>Het erf te Cleopátra / Fausta Cialente ; vert. uit het Italiaans door J.A. Verhaart-Bodderij</t>
  </si>
  <si>
    <t>Het erf te Cleopátra</t>
  </si>
  <si>
    <t>Fausta Cialente</t>
  </si>
  <si>
    <t>Fausta</t>
  </si>
  <si>
    <t>Cialente</t>
  </si>
  <si>
    <t>p071007067</t>
  </si>
  <si>
    <t>Cialente, Fausta (1898-1994)</t>
  </si>
  <si>
    <t>_:b8790096</t>
  </si>
  <si>
    <t>Cortile a Cleopatra. - 1962</t>
  </si>
  <si>
    <t>_:b13310873</t>
  </si>
  <si>
    <t>13110_c</t>
  </si>
  <si>
    <t>831925167</t>
  </si>
  <si>
    <t>De engel en de blindeman / J. van der Hoeven, De engel en de blindeman, De engel en de blindeman</t>
  </si>
  <si>
    <t>De engel en de blindeman, De engel en de blindeman, De engel en de blindeman</t>
  </si>
  <si>
    <t>J. van Hoeven</t>
  </si>
  <si>
    <t>Hoeven, J., van, der</t>
  </si>
  <si>
    <t>170 p. ; 21 cm</t>
  </si>
  <si>
    <t>Vervolg op: Scheel engeltje.</t>
  </si>
  <si>
    <t xml:space="preserve">De engel en de blindeman / J. van der Hoeven. - Amsterdam : Ploegsma 1965. -170 p. ; 21 cmVervolg op: Scheel engeltje.Algemene typering: tekst; zonder medium; band INHOUD: </t>
  </si>
  <si>
    <t>(GTR) Geestelijk gehandicapte kinderen; (LTR) Downsyndroom; (LTR)Kinderen; (LTR) Verhalen; (GTR) Herinneringen (vorm); (BTR) romans ennovellen ; oorspr. - Nederlands</t>
  </si>
  <si>
    <t>13111</t>
  </si>
  <si>
    <t>13111_a</t>
  </si>
  <si>
    <t>p830754059</t>
  </si>
  <si>
    <t>Sprekend als Nederlandist / K. Heeroma</t>
  </si>
  <si>
    <t>Sprekend als Nederlandist</t>
  </si>
  <si>
    <t>K.H. Heeroma</t>
  </si>
  <si>
    <t>p068430272</t>
  </si>
  <si>
    <t>Heeroma, K.H. (1909-1972)</t>
  </si>
  <si>
    <t>Heeroma, K.</t>
  </si>
  <si>
    <t>_:b6954078</t>
  </si>
  <si>
    <t>_:b11474855</t>
  </si>
  <si>
    <t>Tresoar: 1909-09-13, Hoarn (Skylge) - 1972-11-21, Haren</t>
  </si>
  <si>
    <t>Fakulteitenreeks</t>
  </si>
  <si>
    <t>INGEBOEKT , K. Heeroma: Sprekend als Nederlandist. Een boek samengesteld uit toespraken van prof. Heerema, hoogleraar m de Nedersaksische taal- en letterkunde — Oostnederlandse en Nederduitse dialectologie — aan de universiteit van Groningen. Prof. Heerema noemt zich Nederlandist, omdat Neerlandicus volgens hem net zo Latijns is als „platlandicus". Hij richt zich in deze toespraken tot collega's, docenten en studenten in binnen- en buitenland en „dialectsprekers, niet alleen als vakman, maar ook als dichter en schrijver — niet alleen over de taal op zich, maar ook over de taal in het kader van de cultuur. Een belangrijke bundel Fakulteitenreeks no. 10. Uitg Bert Bakker-Daamen nv.; 332 blz.; priis ƒ 28,50. Paperback. ' P J J. van Tijn: „Minister duurt het langst". (Uitspraken van en over mr. J M. A. H. Luns). Een boekje, dat ai leven we al bijna zeventien jaar met Luns toch nog onthullend is. J. van Tijn heeft uitspraken van en over mr. Luns verzameld terzake van het ministerschap, het parlement, de regimes, de Oost-West-verhouding, Nieuw-Guinea, Vietnam, de Uno, Frankrijk en Europa' Zuid-Afrika, de publiciteit, het reizen, over anderen, het chauvinisme, de populariteit, de onderscheidingen en Luns himself. Consequentie is een deugd, die in de hiernavolgende opsomming geen recht wordt gedaan," zegt Van Tijn in zijn voorwoord. „En dat is, meen ik „in alle oprechtheid", niet de schuld van de samensteller." Uitg. In den Toren, Baarn; Anthos- Boek; 95 blz.; prijs ƒ4,90. Gilles Perrault: ,_Het Rode Orkest". Het Rode Orkest was de belangrijkste en meest efficiënte spionage-organisatie tijdens de Tweede Wereldoorlog. Het had vertakkingen over geheel bezet Europa en speelde een beslissende rol in de nederlaag van Duitsland. De Franse schrijver heeft zijn boek geschreven op basis van materiaal, dat hij drie jaar lang heeft verzameld. In Frankrijk is het een bestseller geworden. „Der Spiegel" heeft een serie artikelen over deze episode geschreven, de eerste afleveringen door Heinz Höhne, de laatste door Perrault. Een even boeiend als dramatisch boek. Vertaling Dolf Koning Uitg. In de Toren, Baarn; 414 blz.; prijs geb. ƒ 19,50.</t>
  </si>
  <si>
    <t>13111_b</t>
  </si>
  <si>
    <t>p040874036</t>
  </si>
  <si>
    <t>Minister duurt het langst : uitspraken van en over mr. J. M. A. H. Luns / J. van Tijn</t>
  </si>
  <si>
    <t>Minister duurt het langst : uitspraken van en over mr. J. M. A. H. Luns</t>
  </si>
  <si>
    <t>Joop van Tijn</t>
  </si>
  <si>
    <t>Joop van</t>
  </si>
  <si>
    <t>Tijn</t>
  </si>
  <si>
    <t>p070126380</t>
  </si>
  <si>
    <t>van Tijn</t>
  </si>
  <si>
    <t>Tijn, Joop van (1938-1997 ; journalist)</t>
  </si>
  <si>
    <t>_:b7417258</t>
  </si>
  <si>
    <t>_:b11938035</t>
  </si>
  <si>
    <t>geb. in Batavia (Ned.-Indië); (adj.-)hoofdred. opinieweekblad \Vrij Nederland\</t>
  </si>
  <si>
    <t>13111_c</t>
  </si>
  <si>
    <t>p832521787</t>
  </si>
  <si>
    <t>Het rode orkest / Gilles Perrault ; vertaald uit het Frans door Dolf Koning</t>
  </si>
  <si>
    <t>Het rode orkest</t>
  </si>
  <si>
    <t>_:b7043388</t>
  </si>
  <si>
    <t>9060745825</t>
  </si>
  <si>
    <t>_:b11564165</t>
  </si>
  <si>
    <t>412 pagina's, 8 ongenummerde pagina's platen</t>
  </si>
  <si>
    <t>13340</t>
  </si>
  <si>
    <t>13340_a</t>
  </si>
  <si>
    <t>p822620596</t>
  </si>
  <si>
    <t>1969-02-19</t>
  </si>
  <si>
    <t>Aan de werkers van het elfde uur / samengest. door de \werkgroep Kerk en Ontwikkelingssamenwerking\: J. Bos ... [et al.]</t>
  </si>
  <si>
    <t>Aan de werkers van het elfde uur</t>
  </si>
  <si>
    <t>J. Bos</t>
  </si>
  <si>
    <t>De raad van kerken in Nederland</t>
  </si>
  <si>
    <t>_:b6707496</t>
  </si>
  <si>
    <t>_:b11228273</t>
  </si>
  <si>
    <t>boeken Kleine catechismus Raad van Kerken in Nederland: „Aan de werkers van het elfde uur"; uitg. LRV. Mercuriusweg 37. Den Haag; 48 blz.; prijs f 1. In Nederland wordt momenteel op grote schaal een boekje verspreid, dat men een kleine catechismus voor ontwikkelingshulp zou kunnen noemen Het boekje, getiteld „Aan de werkers van het elfde uur", is een publicatie onder auspiciën van de Kaaa vdu Kerken in Nederland en is samengesteld door de werkgroep Kerk en Ontwikkelingssamenwerking van ctie raad. In die werkgroep hebben onder meer zitting de ontwikkelmgsdeskundigen prof. Linnemann en dr. De L-ange en de politicoloog dr. Hoogerwerf. Het trekt de praktische, concrete, consequenties van de uitspraken van Uppsa la terzake van de ontwikkelingshulp voor de kerken en haar leden vandaag. Het boekje toont eerst, hoe de: verschillen tussen rijke en annf .ta^en steeds groter worden en dat juist ineen tiid dat de technische en wetenschappelijke kennis en middelen aanwezig zijn om de kloof te verkleinen. Er zal allereerst iets moeten gebeuren op politiek terrein in en door de arme landen zelf, waar kleine groepen meestal de macht en het bezit m handen hebben. In de tweede plaats zal het in de rijke landen tot een politieke heroriëntering moeten komen, die een wereldwijde ontwikkelingsstrategie nastreeft. De kerken en haar leden zullen politieke pressie moeten uitoefenen. Zij zullen ten strijde moeten trekken tegen de ketterij van de traagheid, laksheid en dadenloosheid ten aanzien van net sociaal onrecht en de armoede in de wereld. De kerken en gemeenten zullen vooral aandacht moeten besteden aan een goede voorlichting aan de leden zodat die op de hoogte komen van wat er in de wereld gaande is. De kerken zullen zelf een zo groot mogelijk deel van haar eigen inkomen moeten besteden aan ontwikkelingshulp. Het boekje doet de suggestie van een kwart van het inkomen. De kerken en gemeenten zullen ook een financieel gewetensonderzoek moeten plegen: ten aanzien van haar kerkbouw, haar „dood" bezit, de inrichting der kerken en de collectes. Zij zal ook een gewetensonderzoek moeten plegen ten aanzien van de tijd en energie, die zij aan allerlei zaken besteedt. Zij zal de politieke partijen „achter de vodden moeten zitten, dat zij de hoogste voorrang geven aan het ter beschikking stellen van één procent van het bruto nationaal inkomen voor ontwikkelingshulp als eerste stap. De individuele christenen worden aangespoord, mee te doen aan de „self-tax-beweging" waarbij zij vrijwillig het verschil bijpassen tussen wat de overheid aan ontwikkelingshulp betaalt en wat zij zou moeten bijdragen. Het boekje bevat verder gegevens over de rietsuiker-actie, over boeken en tijdschriften op ontwikkeling9terrein, over bevrijdingsbewegingen in het buitenland eh aanmeldingskaartjes voor verschillende doeleinden. Het is een boekje dat behandeld zou moeten woren op catechisaties en in kerkelijke gesprekskrfngen en gemeenteavonden en het zal niet kunnen ontbreken waar de ontwikkelingshulp aan de ord^ komt in kerkelijke kring. De prijs kan geen bezwaar opleveren: één gulden.</t>
  </si>
  <si>
    <t>13341</t>
  </si>
  <si>
    <t>13341_a</t>
  </si>
  <si>
    <t>p183713338</t>
  </si>
  <si>
    <t>#10# De wonderlijke dierenwereld : een boeiend beeld van het leven der dieren in tien delen / Maurice Burton</t>
  </si>
  <si>
    <t>#10# De wonderlijke dierenwereld : een boeiend beeld van het leven der dieren in tien delen</t>
  </si>
  <si>
    <t>_:b9419074</t>
  </si>
  <si>
    <t>_:b13939851</t>
  </si>
  <si>
    <t>INGEBOEKT Prof. dr. Bernhard Grzimek: ,flet leven der dieren." Na zeven jaar van voorbereiding heeft de bekende Duitse zoöloog prof. Grzimek in samenwerking met vierhonderd medewerkers uit de hele wereld een werk over het leven der dieren tot stand gebracht, dat zowel voor leken als deskundigen een standaardwerk belooft te worden. Het hele werk zal ruim 7500 bladzijden tellen en circa 1250 vier-kleuren-pagina's, 52 uitslaande platen in vier-kleuren-druk en circa 2500 illustraties in de tekst bevatten. Er komen dertien delen, met uitgebreide registers en er verschijnen Duitse, Italiaanse, Franse, Spaanse, Russische en Amerikaanse edities van. Plus een Nederlandse, waarna het eerste deel (zoogdieren I) is verschenen. Elke vier maanden zal een nieuw dccl uitkomen. Uitg.: Het Spectrum NY, Utrecht. Vóórintekenprijs f 78 per dccl. Dr. H. M. Kuitert: „Verstoot gij wat gij leest?" Dit boekje, uitgegeven in de serie „Cahiers voor de gemeente" wil trachten met het „gewone" gemeentelid een antwoord te vinden op de vraag, hoe we vandaag de bijbel moeten nalezen. De schrijver gaat daarbij uit van actuele problemen rondom de bijbel. Het boekje gaat over tijdgebondenheid, wezen, gezag en doel van de Schrift en komt tot de conclusie, dat de Schrift zichzelf uitlegt. Tot slot behandelt de schrijver de verhouding van bijbel en wetenschap en de opdracht van de christen ten aanzien van de bijbel. Uitg. J. H. Kok nv, Kampen; 86 blz.; prijs ƒ 5,95. David Frost en Anthony Jay: „De Engelsen" De briljante Engelse tv-presentator David Frost heeft samen met Anthony Jay de Engelsen onder de loupe genomen: spits, scherp, flitsend, onthullend. Hij tekent de Engelsen en Engeland op de overgang van oud naar nieuw, tussen de oude tradities en de nieuwe mode van Carnabystreet, tussen de adel en de Beatles, tussen de likwidatie van het imperium en het binnentreden van de Euromarkt, tussen illusie en werkelijkheid, tussen verval en strijdlust. Uitg. In den Toren, Baarn; 167 blz.; prijs ƒ 9,90 Paperback. Engelse titel „To England with Love". Rinus Ferdinandusse: „De brede rug van de Nederlandse Maagd". Een politiek-romantische sriller onder het motto: Wassenaar de meisjes zijn. In dit boek krijgt Rutger Lemming de opdracht een pornografisch manuscript te bewerken. De blote hoofdpersoon uit dit manuscript is een vooraanstaand Nederlands politicus. De climax komt in de Tweede Kamer. Prijs ƒ 7,90. 272 pag. Uitg. De Arbeiderspers. Amsterdam. Johan Galtung: .folemologie". De schrijver, één van de meest vooraanstaande onderzoekers van oorlog en vrede ter wereld, behandelt doel en middelen van deze nieuwe tak van wetenschap en de organisatie van de vrede in de toekomst. Het voorwoord is van prof. dr. B. V. A. Röling. Prijs ƒ6,50. 84 blz., Kritiese Bibliotheek, Polak en Van Gennep, Amsterdam.</t>
  </si>
  <si>
    <t>13341_c</t>
  </si>
  <si>
    <t>p081434634</t>
  </si>
  <si>
    <t>Verstaat gij wat gij leest? : over de uitleg van de bijbel / H.M. Kuitert</t>
  </si>
  <si>
    <t>Verstaat gij wat gij leest? : over de uitleg van de bijbel</t>
  </si>
  <si>
    <t>_:b9324775</t>
  </si>
  <si>
    <t>_:b13845552</t>
  </si>
  <si>
    <t>13341_d</t>
  </si>
  <si>
    <t>p864359624</t>
  </si>
  <si>
    <t>De Engelsen / David Frost, Antony Jay ; vert. uit het Engels door D. Koning</t>
  </si>
  <si>
    <t>De Engelsen</t>
  </si>
  <si>
    <t>David Frost</t>
  </si>
  <si>
    <t>Frost</t>
  </si>
  <si>
    <t>p070263329</t>
  </si>
  <si>
    <t>Frost, David (1939-2013)</t>
  </si>
  <si>
    <t>Frost, David Paradine</t>
  </si>
  <si>
    <t>_:b8736136</t>
  </si>
  <si>
    <t>To England with love</t>
  </si>
  <si>
    <t>_:b13256913</t>
  </si>
  <si>
    <t>13341_e</t>
  </si>
  <si>
    <t>p820820032</t>
  </si>
  <si>
    <t>De brede rug van de Nederlandse maagd : een politiek-romantische sriller onder het motto: \wassenaar de meisjes zijn\ / Rinus Ferdinandusse</t>
  </si>
  <si>
    <t>De brede rug van de Nederlandse maagd : een politiek-romantische sriller onder het motto: \wassenaar de meisjes zijn\</t>
  </si>
  <si>
    <t>_:b6622111</t>
  </si>
  <si>
    <t>_:b11142888</t>
  </si>
  <si>
    <t>13341_f</t>
  </si>
  <si>
    <t>p821423614</t>
  </si>
  <si>
    <t>Polemologie : vraagstukken van oorlog en vrede / Johan Galtung ; [vert. uit het Noors door Bram Peper en Rinske Peper-Schoorl] ; met een voorw. van B.V.A. Röling</t>
  </si>
  <si>
    <t>Polemologie : vraagstukken van oorlog en vrede</t>
  </si>
  <si>
    <t>Johan Vincent Galtung</t>
  </si>
  <si>
    <t>Johan Vincent</t>
  </si>
  <si>
    <t>Galtung</t>
  </si>
  <si>
    <t>p068417497</t>
  </si>
  <si>
    <t>Galtung, Johan Vincent (1930-)</t>
  </si>
  <si>
    <t>Galtung, Johan</t>
  </si>
  <si>
    <t>_:b6657362</t>
  </si>
  <si>
    <t>Fredsforskning. - Oslo : Pax Forlag, 1967</t>
  </si>
  <si>
    <t>_:b11178139</t>
  </si>
  <si>
    <t>pionier vredeswetenschappen</t>
  </si>
  <si>
    <t>13577</t>
  </si>
  <si>
    <t>13577_5</t>
  </si>
  <si>
    <t>p820732702</t>
  </si>
  <si>
    <t>1969-02-20</t>
  </si>
  <si>
    <t>De astronaut : gedichten / Hedwig Speliers</t>
  </si>
  <si>
    <t>De astronaut : gedichten</t>
  </si>
  <si>
    <t>_:b6619411</t>
  </si>
  <si>
    <t>_:b11140188</t>
  </si>
  <si>
    <t>INGEBOEKT Donald Robinson: „Onder vuur". Een uiterst actueel boek over Israels twintigjarige strijd om zelfbehoud. De schrijver heeft zich door duizenden boeken, artikelen, verslagen en documenten heen geworsteld voor de samenstelling van dit boek, dat objectiviteit nastreeft, maar toch geboren is uit sympathie voor de jonge staat. Het geheel is een leesbaar en boeiend document over de eerste twintig jaar van de strijd van Israël om zijn bestaan. Uitg. Uit den Toren. Baarn; 267 blz.; prijs geb. ƒ 19.50. Camilo Torres: „Revolutie: christelijke opdracht". Een keuze uit de essays, toespraken brieven, interviews en boodschappen van de Columbiaanse priester Camilo Torres, die in 1965 ontslag nam uit zijn priesterlijke functies en zich voegde bij de guerrillo's om te strijden voor sociale en politieke gerechtigheid in zijn land. In die strijd is hij gesneuveld. Zijn vriend en oud-leraar prof. Fr. Houtart uit Leuven heeft deze bundel samengesteld en van een verhelderend voorwoord voorzien. Een belangrijk boek in de discussie over kerk en revolutie, die er momenteel gaande is. Uitg. Bruna en Zoon, Utrecht en Antwerpen; 175 blz.; prijs ƒ 13. Paperback. Preben Kannik: „Uniformen in kleur". Dit boek geeft in woord en beeld een overzicht van meer dan vijfhonderd militaire uniformen de eeuwen door. De uniformen zijn naar oorlogen gerangschikt, in chronologische volgorde besproken en bekeken. Het begint bij de gardekorpsen van de vijftiende eeuw en eindigt bij de nog bestaande gardekorpsen en de „blauwe baretten" van de Uno. Bij de bespreking worden niet alleen de uiterlijke kenmerken van vorm, kleur, versiering en onderscheidingstekens besproken, maar ook de herkomst en de tradities, die in het uniform verwerkt zijn. Uit het Deens vertaald. Uitg. Moussaulfs Uitgeverij NV. Amsterdam: 330 blz : prijs ƒ 19.50. ,T. G. Th. van Nes: „Het Nederlands zoetwateraquarium". Derde druk van handig boekje, dat de planten en dieren behandelt, die in een koudwateraquarium gehouden kunnen worden. Het is een beknopt en op de praktijk gericht boekje, dat vooral geschikt is voor gezin en school. Het behandelt inrichting, onderhoud en beplanting van het aquarium, algen en vissen, die erin gehouden kunnen worden, kikkers en salamanders, slakken en mossels, waterkevers en andere aquariumdieren. Uitg. Thieme n Cic, Zutphen; 160 blz.; prijs ƒ 6,50. Hedwig Speliers: „De astronaut"; Marcel Coole: „Centrifugaal"; Berend Winike: „Introspectrum". Uitgeverij Heideland te Hasselt (België) brengt drie poëziebundels, die bekroond werden met de poëzieprijs „Heideland voor Zuid en Noord." „De Astronaut" is de negende bundel van de 33-jarige dichter Hedwig Speliers uit Nieuwpoort die in deze verzen het onbehagen verwoord over de „dood van God". Hij kreeg een eerste prijs (ƒ1440). „Centrifugaal" is een bundel van de 55-jarige Vlaamse dichter Marcel Coole, die in deze gedichten totaal nieuwe wegen van vormgeving, verwoording en verbeelding op gaat. Ook een eerste prijs. De 82-jarige dichter Berend Wineke uit Emmen kreeg voor „Introspectrum" •en tweede prijs (ƒ720). Hij is een der Hede-oprichters en oud-redacteur van „Kentering" Uitg. voor Nederland Desdee de Brouwer, Utrecht; 46, 43 en 31 blz.; prijzen resp. ƒ 9,50 ƒ 9,50 en ƒ 8,90.</t>
  </si>
  <si>
    <t>13577_a</t>
  </si>
  <si>
    <t>p111940966</t>
  </si>
  <si>
    <t>Onder vuur : Israëls twintigjarige strijd om zelfbehoud / onder red. van Donald Robinson ; [vert. uit het Engels door Dolf Koning]</t>
  </si>
  <si>
    <t>Onder vuur : Israëls twintigjarige strijd om zelfbehoud</t>
  </si>
  <si>
    <t>Donald Robinson</t>
  </si>
  <si>
    <t>De Boekenschat</t>
  </si>
  <si>
    <t>_:b6349120</t>
  </si>
  <si>
    <t>Under fire. - New York : Norton, [1968?]</t>
  </si>
  <si>
    <t>_:b10869897</t>
  </si>
  <si>
    <t>13577_b</t>
  </si>
  <si>
    <t>p864606265</t>
  </si>
  <si>
    <t>Revolutie : christelijke opdracht / Camilo Torres ; [samengest. en ingel. door F. Houtart ; vert. uit het Spaans door Leo Klatser]</t>
  </si>
  <si>
    <t>Revolutie : christelijke opdracht</t>
  </si>
  <si>
    <t>Camilo Torres Restrepo</t>
  </si>
  <si>
    <t>Camilo Torres</t>
  </si>
  <si>
    <t>Restrepo</t>
  </si>
  <si>
    <t>p070902941</t>
  </si>
  <si>
    <t>Camilo</t>
  </si>
  <si>
    <t>Torres Restrepo</t>
  </si>
  <si>
    <t>Torres Restrepo, Camilo (1927-1966)</t>
  </si>
  <si>
    <t>Torres, Camilo</t>
  </si>
  <si>
    <t>_:b8740869</t>
  </si>
  <si>
    <t>Biografia, Plataforma, Mensajes. - 1966</t>
  </si>
  <si>
    <t>_:b13261646</t>
  </si>
  <si>
    <t>volledige voornamen : Jorge Camilo</t>
  </si>
  <si>
    <t>13577_c</t>
  </si>
  <si>
    <t>p820789232</t>
  </si>
  <si>
    <t>Uniformen in kleur / Preben Kannik ; [vert. uit het Deens door Loek Schalken]</t>
  </si>
  <si>
    <t>Uniformen in kleur</t>
  </si>
  <si>
    <t>Preben Kannik</t>
  </si>
  <si>
    <t>Kannik</t>
  </si>
  <si>
    <t>p071305939</t>
  </si>
  <si>
    <t>Kannik, Preben</t>
  </si>
  <si>
    <t>_:b6621216</t>
  </si>
  <si>
    <t>Alverdens uniformer. - Kopenhagen : Politikens Forlag, cop. 1967</t>
  </si>
  <si>
    <t>9022600726</t>
  </si>
  <si>
    <t>_:b11141993</t>
  </si>
  <si>
    <t>13577_d</t>
  </si>
  <si>
    <t>p038115883</t>
  </si>
  <si>
    <t>Het Nederlands zoetwateraquarium / J.G.Th. van Nes ; tek. van A. Veltman en J.G. Th. van Nes jr</t>
  </si>
  <si>
    <t>Het Nederlands zoetwateraquarium</t>
  </si>
  <si>
    <t>J.G.Th. van Nes</t>
  </si>
  <si>
    <t>J.G.Th. van</t>
  </si>
  <si>
    <t>p068233795</t>
  </si>
  <si>
    <t>J.G.Th.</t>
  </si>
  <si>
    <t>van Nes</t>
  </si>
  <si>
    <t>Nes, J.G.Th. van</t>
  </si>
  <si>
    <t>_:b7282556</t>
  </si>
  <si>
    <t>_:b11803333</t>
  </si>
  <si>
    <t>13577_e</t>
  </si>
  <si>
    <t>p811969096</t>
  </si>
  <si>
    <t>Centrifugaal : gedichten / Marcel Coole</t>
  </si>
  <si>
    <t>Centrifugaal : gedichten</t>
  </si>
  <si>
    <t>_:b6339490</t>
  </si>
  <si>
    <t>_:b10860267</t>
  </si>
  <si>
    <t>13577_jve</t>
  </si>
  <si>
    <t>i1969001</t>
  </si>
  <si>
    <t>Introspectrum</t>
  </si>
  <si>
    <t>Berend Wineke</t>
  </si>
  <si>
    <t>Berend</t>
  </si>
  <si>
    <t>Wineke</t>
  </si>
  <si>
    <t>Wineke, Berend</t>
  </si>
  <si>
    <t>32 blz</t>
  </si>
  <si>
    <t>1969-01-06</t>
  </si>
  <si>
    <t>boeken Het bier was best ..Het bier en zijn brouwers", door A. Hallema en ir. J. A. Emmens, 216 blz., geïll., geb. ƒ24,50. Uitg. J. H. de Bussy, Amsterdam. Uit de bierreklames weten krantenlezer en televisiekijker, ook als zij geen consumenten van het zijn, dat er bier en bier is. Dat was vroeger ook het geval en er zijn hele verwikkelingen ontstaan door beperkende bepalingen, want in de middeleeuwen was de invoer van sommige biersoorten in steden met een eigen product vaak niet vrij. Hiermee wordt al duidelijk dat het bier ook zijn geschiedenis heeft. Dit boek, waaraan een van afkomst Friese historicus mede zijn naam heeft verbonden, geeft dan ook, zoals de ondertitel luidt „de geschiedenis van onze oudste volksdrank". Het do' dat in een reeks hoofdstukken en aan de hand van tal van illustraties en twee kaartjes. Uit die kaartjes leren wij, dat Friesland in 1967 geen enkele brouwerij meer telde en dat de meeste brouwerijen in het bierminnende zuiden zetelen. In 1858 was dat nog anders, al bleken toen Brabant en Limburg wel bijzonder dicht bezet. Maar in Leeuwarden, Dokkum en „Schoterland" (het „Knypster bier" was bekend) trof mei toen nog wel brouwerijen aan. En in een verder verleden had het bier in Friesland economisch nog heel wat meer te betekenen. Schreef Hallema al niet eerder over een strijd om een bier- en wijnmonopolie in Franeker in 1632 en over de historie van het Dokkumer bier. waar de brouwers hun water haalden uit de Bonifatius-bron? Dat _e kloosters ook leven in de brouwerij brachten. bewijst nóg de naam Hoptunen bij de voormalige klooster te Smalle-Ee. Óver hop wordt in dit werk evenzeer geschreven als over gruit en (Gronings) kluunbier, over overheidsbemoeiingen en brouwerijcentra (waaronder de bierstad Haarlem), over drinkgewoonten en hrouwmethoden (voorheen en later), over grondstoffen en maten, terwijl ook de moderne vormen van samenwerkingen aan de orde komen, zodat het werk ook voor de kennis der hedendaagse ontwikkeling op het gebied van de bierfabricage „bij" is. Hiervoor zorgde de tweede auteur, die oud-directeur is van een bekende brouwerij. Zou bij een herdruk over tien jaar, als gevolg van concentratie, het kaartje van 1967 er niet (weer) anders uitzien? Enkele aantekeningen maakten wij bij het lezen van dit degelijk uitgegeven boek. In het bekende Friese rijmpje over de Leytse lape, de Haerlemmer tape en de schiere iel, die Friesland „yn'e wiel" zouden brengen, wordt „me wiel" (zoals er staat) verklaard als „molenstenen". Het is ons volmaakt onduidelijk op welke gronden. Op blz. 78 wordt een in de zestiende (?) eeuw gedateerde en in dit boek ook niet zo erg passende Dokkumer anekdote over een brouwer op een op hol geslagen paard toegelicht met een dialektrijmpje, waarvan de spelling en sommige woordvormen Dokkumers nogal vreemd zullen aandoen. Met het stedelijk museum in Groningen zal wel het provinciaal museum zijn bedoeld. Tenslotte: in een boek als dit mocht toch eigenlijk een register van plaatsnamen niet ontbreken. Een bibliografie kan dit gemis niet goedmaken. Overigens: dit bierboek is (weer) best.</t>
  </si>
  <si>
    <t>1364_6</t>
  </si>
  <si>
    <t>p831367490</t>
  </si>
  <si>
    <t>Winkelier en BTW : administratieve, fiscale èn commerciele gevolgen voor de winkelier / E. Beekman</t>
  </si>
  <si>
    <t>Winkelier en BTW : administratieve, fiscale èn commerciele gevolgen voor de winkelier</t>
  </si>
  <si>
    <t>p067612814</t>
  </si>
  <si>
    <t>Beekman, E.</t>
  </si>
  <si>
    <t>_:b7003333</t>
  </si>
  <si>
    <t>_:b11524110</t>
  </si>
  <si>
    <t>INGEBOEKT Bert Japin: „Kennut zijn dat ik V kan?" Neerslag in boekvorm van de radio-rubriek „Spelen met taal", die de oud-journalist, recensent, schrijver en leraar Nederlands verzorgt voor de NRU. Spelenderwijs stelt de schrijver taaizonden aan de kaak en lichtvoetig tracht hij sprekers én schrijvers attent te maken op taal-fouten, taalcliché's, taal-kitsch en taal-bla-bla. Een even leerzaam als plezierig boekje. Uitg. Ad. Donker NY, R'dam; 143 blz., prijs ƒ 6,90. L. C. A. Waalwijk: „Fouten van anderen". Een boekje, dat de moderne weggebruiker een hart onder de veiligheidsriem wil steken. Het wil waarschuwen tegen vérkeersfouten, die anderen en wij zelf maken en vooral tegen de fout, de fout bij de ander te zoeken. Een kleine verkeers-catechismus, die uitgaat van de stelling: „Een auto is een rijdend projectiel." Uitg. Ad. Donker NV, R' dam; 86 blz.; prijs ƒ 2,50. Claire Etcherelli: „Elise en het echte leven". Oorspronkelijke titel: „Elise ou la vraie vie", in 1967 bekroond met de Franse literaire prijs Prix Fémina. Deze door Marianne Klaas vertaalde roman vertelt op beklemmende • ijze hoe de dromen van een meisje „uit dé provincie , Elise, stuk slaan op het geestdodende en ontmenselijkende van het lopende-band-werk in de fabriek en op het onbarmhartige asfalt, van de miljoenenstad Parijs, waarin ze eenzaam en alleen achterblijft. Uitg. De Arbeiderspers. Adam; Grote ABC 118; 268 blz.; prijs ƒ 9,90. „De dood verandert". Het karakter van dood en doodsproblematiek verandert in de moderne tijd. Over de dood in de religies, het christelijk geloof, de nieuwe theologie en over de psychologische, pedagogische, medische, biologische en morele kanten van de dood geven verschillende deskundigen hun oordeel in dit boekje, dat De Arbeiderspers, Adam samen met het Humanistisch Verbond heeft uitgebracht. Uitg. De Arbeiderspers Adam: 122 blz.; prijs ƒ3,40. psychologen Adresboek 1968". Het Nederlands Instituut voor Psychologen — landelijke organisatie van academisch gevormde Nederlandse psychologen — geeft periodiek een adresboek uit. Het adresboek 1968 bevat de namen van gekwalificeerde Nederlandse psychologen, die zich ook verbonden hebben om zich te onderwerpen aan de tuchtrechtspraak van het instituut. Het •dresboek is dus tevens middel om bonafiditeit van psycholoog tot wie men zich wendt te helpen vaststellen. Uitg. Ned. Inst. van Psychologen, Nie. Maes•tr. 122, Amsterdam - 1007. E. Beekman: „Winkelier en BTW". Administratieve, fiscale en commerciële gevolgen voor de winkelier. De schrijver, die meer dan dertig jaar ervaring heeft als financieel en administratief deskundige in het winkelbedrijf, weet hoe in de praktijk de problemen liggen. De praktische voorbeelden en schema's, die hij bij zijn begrijpelijke toelichting geeft, maken het boek zeer geschikt voor de winkelier zélf, en zijn boekhouder.</t>
  </si>
  <si>
    <t>1364_a</t>
  </si>
  <si>
    <t>p822635712</t>
  </si>
  <si>
    <t>Kennut zijn dat ik U kan? : spelen met taal / Bert Japin</t>
  </si>
  <si>
    <t>Kennut zijn dat ik U kan? : spelen met taal</t>
  </si>
  <si>
    <t>_:b6708161</t>
  </si>
  <si>
    <t>_:b11228938</t>
  </si>
  <si>
    <t>1364_b</t>
  </si>
  <si>
    <t>p864601565</t>
  </si>
  <si>
    <t>Fouten van anderen : een hart onder de (veiligheids)riem / L.C.A. Waalwijk</t>
  </si>
  <si>
    <t>Fouten van anderen : een hart onder de (veiligheids)riem</t>
  </si>
  <si>
    <t>L.C.A. Waalwijk</t>
  </si>
  <si>
    <t>L.C.A.</t>
  </si>
  <si>
    <t>Waalwijk</t>
  </si>
  <si>
    <t>b4975174</t>
  </si>
  <si>
    <t>_:b8740788</t>
  </si>
  <si>
    <t>_:b13261565</t>
  </si>
  <si>
    <t>86 p., [4] bl. pl</t>
  </si>
  <si>
    <t>1364_c</t>
  </si>
  <si>
    <t>p865647976</t>
  </si>
  <si>
    <t>Elise en het echte leven / Claire Etcherelli ; vert. door Marianne Kaas</t>
  </si>
  <si>
    <t>Elise en het echte leven</t>
  </si>
  <si>
    <t>Claire Etcherelli</t>
  </si>
  <si>
    <t>Claire</t>
  </si>
  <si>
    <t>Etcherelli</t>
  </si>
  <si>
    <t>p069718520</t>
  </si>
  <si>
    <t>Etcherelli, Claire (1934-)</t>
  </si>
  <si>
    <t>Ėčerli, Kler</t>
  </si>
  <si>
    <t>_:b8792671</t>
  </si>
  <si>
    <t>Elise ou la vraie vie. - 1967</t>
  </si>
  <si>
    <t>_:b13313448</t>
  </si>
  <si>
    <t>1364_jve</t>
  </si>
  <si>
    <t>p111230497</t>
  </si>
  <si>
    <t>De dood verandert / inleiding: H. Lips</t>
  </si>
  <si>
    <t>De dood verandert</t>
  </si>
  <si>
    <t>H. Lips</t>
  </si>
  <si>
    <t>Lips</t>
  </si>
  <si>
    <t>Bureau Hoofdraadsman van het Humanistisch Verbond</t>
  </si>
  <si>
    <t>_:b6342722</t>
  </si>
  <si>
    <t>_:b10863499</t>
  </si>
  <si>
    <t>112 pagina's, 6 ongenummerde bladen gedichten</t>
  </si>
  <si>
    <t>1364_jve2</t>
  </si>
  <si>
    <t>i1969002</t>
  </si>
  <si>
    <t>Adresboek 1968</t>
  </si>
  <si>
    <t>Nederlands Instituut voor Psychologen</t>
  </si>
  <si>
    <t>14032</t>
  </si>
  <si>
    <t>14032_a</t>
  </si>
  <si>
    <t>p099501457</t>
  </si>
  <si>
    <t>1969-02-21</t>
  </si>
  <si>
    <t>Paradijs in opstand / Ole Juul ; [uit het Deens vertaald door M.G. Noot]</t>
  </si>
  <si>
    <t>Paradijs in opstand</t>
  </si>
  <si>
    <t>Ole Juul</t>
  </si>
  <si>
    <t>Ole</t>
  </si>
  <si>
    <t>Juul</t>
  </si>
  <si>
    <t>p089301625</t>
  </si>
  <si>
    <t>Juul, Ole (1949-)</t>
  </si>
  <si>
    <t>_:b10254737</t>
  </si>
  <si>
    <t>Det tossede paradis. - K\u00F8benhavn : Fremad, 1962</t>
  </si>
  <si>
    <t>_:b14775514</t>
  </si>
  <si>
    <t>boeken Paradijselijk Ole Juul: ,JParadijs in opstand". Uit het Deens vertaald door M. G. Noot. Geb. 272 blz., ƒ9. Uitgave De Arbeiderspers in Amsterdam. J. E. Niemijer: „De goudsbloem. Geb. 220 blz., ƒ6,90. Uitgave J. H. Kok ie Kampen. De liefhebbers van Scandinavische romans — en die schijnen in ons land vrij talrijk te zijn — zullen ongetwijfeld hun hart ophalen aan „Paradijs in opstand" van de Deense auteur Ole Juul. Op een voor de Deense kust in hot Kattegat liggend eiland ontwikkelen zich merkwaardige gebeurtenissen, aie de Deense regering in grote verlegenheid brengen. Een groepering die zich „Vrienden van de gelukzaligheid" noemt, doet een geslaagde greep naar de macht, waarbij de oude Thor Bukke er zorg voor draagt, dat de vrouwen in de ban van de nieuwe partij raken. Een vrouwelijke minister, die met een oorlogsschip naar het eiland vaart om de gevestigde orde te herstellen, dompe't zich onder in de liefdesroes, die op het eiland heerst en vergeet haar opdracht totaal. De ontknoping van het verhaal is niet zo sterk. De vrolijkheid doet bovendien vaak wat geforceerd aan. Paradijselijke toestanden worden ook beschreven in „De Goudsbloem" en toch speelt dat boek in deze, onze spijkerharde tijd. Stel je voor: Jopie Duivenbode, moederloos, maar met een begrijpende vader en flinke broers oudere zuster, slaat zich dapper door het leven heen. Ze krijgt een ongeluk en wordt door een leuke jongen (Bram) naar huis gebracht. Ze ziet hem enkele malen terug, verliest hem dan uit het oog, maar gaat later dienen bij de ouders van de jongeman en ze doet dat zelfs met plezier. Geen wonder overigens, mevrouw werkt zelf mee (zo gezellig!) en het kind verdient een redelijk loon. Bram, de zoon des huizes, zorgt er dan echter voor dat de paradijselijke toestanden wreed worden verstoord: hij slaat zijn harde, niet-begrijpende vader tegen de grond en de „angry young man" gaat het huis uit om door dominee De Waal te worden getemd. Opnieuw verliest Jopie de knaap uit het oog en dat is best te begrijpen, want haar enige en oudere zuster Ada gaat trouwen en wie neemt de zorg voor het moederloze gezin op zich? Precies, dat doet Jopie. Later gaat ze op een kantoor werken, wordt verliefd op een gehuwde man, verbreekt deze verhouding (natuurlijk) en trouwt uiteindelijk toch met haar Bram. En zij leefden nog lang en gelukkig, hopen wij.</t>
  </si>
  <si>
    <t>14032_b</t>
  </si>
  <si>
    <t>p142518581</t>
  </si>
  <si>
    <t>De goudsbloem / J.E. Niemeijer</t>
  </si>
  <si>
    <t>De goudsbloem</t>
  </si>
  <si>
    <t>_:b7563855</t>
  </si>
  <si>
    <t>_:b12084632</t>
  </si>
  <si>
    <t>14033</t>
  </si>
  <si>
    <t>14033_5</t>
  </si>
  <si>
    <t>p852265077</t>
  </si>
  <si>
    <t>Kattepraat / opgetekend en gefotografeerd door Ursula Dreyer</t>
  </si>
  <si>
    <t>Kattepraat</t>
  </si>
  <si>
    <t>Ursula Dreyer</t>
  </si>
  <si>
    <t>Dreyer</t>
  </si>
  <si>
    <t>p071129472</t>
  </si>
  <si>
    <t>Dreyer, Ursula</t>
  </si>
  <si>
    <t>_:b8084369</t>
  </si>
  <si>
    <t>_:b12605146</t>
  </si>
  <si>
    <t>INGEBOEKT „Over de predikant." Een bundel opstellen en studies over de predikant in deze tijd. Dr. R. Kaptein schrijft over de predikant in de crisis van kerk en pastoraat, dr. C. Aalders over bijtalse achtergronden van het predikantsambt, dr. O. J. de Jong over vier eeuwen domineeswerk, prof. dr. P. Smits over de predikant in sociologisch perspectief en G. Bogaard geeft gedichten. Vervolgens schrijven zeven predikanten over hun werk. J. Roos behandelt de predikant in zijn oecumenische contacten. C. Roeleveld de vraag, hoe een pastoor over een predikant denkt, dr. C. J. Dippel over de mening van het gemeentelid, prof. dr. C. Sanders over de taal van de predikant, W. R. van der Zee over de predikant in meervoud, dr. H. Faber over de opleiding en dr. E. Kaptein over uitzichten op het predikantsambt. Uitg. Amboboeken, Utrecht; 288 blz.; prijs f 14.50. S. Bosgra en A. Dijk: ..Angola, Mozambique, Guinee". (De strijd tegen het Portugees kolonialisme). Éen uitvoerige documentatie, dat eerst de verovering van de Portugese koloniën beschrijft, de slavernij en het koloniale systeem in Angola, Mozambique en Guinee. Vervolgens wordt de vrijheidsstrijd behandeld, die momenteel in deze koloniën gaande is, de wijze, waarop Portugal de opstanden tracht te onderdrukken en de verhouding van Portugal tot zijn bondgenoten. De dood van de vrijheidsstrijder van Mozambique Mondlane kon niet meer vermeld worden. Het boek is opgedragen aan „Zijne Excellentie Minister Mr. J. A. H. M. Luns, drager van het Portugese Grootkruis van de Orde van Christus". Met foto's en kaarten. Uitg. H. J. Paris nv. Amsterdam; 168 blz.; prijs ƒ 5,90. Paul Léautaud: „Lichtzinnige herinneringen." Twee werken van een Franse schrijver, voor wie de belangstelling in ons land groeiende is. Het eerste is het eerste geschrift van Léautaud, dat in 1903 is uitgekomen onder de titel „Le petit ami" en een meesterwerk genoemd mag worden. Het handelt over een jongetje, dat in Parijs de boodschappenjongen wordt van charmante en lichtzinnige vrouwen. Het tweede is het onvoltooide „Le petit Ouvrage", dat Léautaud in 1937 begon te schrijven, maar dat onvoltooid bleef. Het gaat over zijn liefdesverklaring aan madame Cayssac, bekend uit zijn „Particulier Dagboek", dat al in het Nederlands is verschenen, vertaald door Pieter Beek. Uitg. De Arbeiderspers, Amsterdam; 205 blz. prijs ƒ 10.90. Robert H. Oehninger: „Rumoer rondom de dood van Oskar Lieberherr". Een boek, dat als ondertitel de -raag zou kunnen hebben „Van de dode niets dan goeds?" Centrale figuur is een dorpspredikant, die in conflict raakt met zijn dorpsgenoten, omdat hij weigert om ongeacht persoon en levenswandel altijd fraaie begrafenistoesiraken te houden. In Zwitserland heeft dit boek maandenlang op de bestseller-lijst gestaan. Uitg. Boekencentrum nv, Den Haag; 268 blz.; prijs geb. ƒ 12,90. Ursula Dreyer: „Kattepraat". Een beeldroman van de kat. geschreven en met een 250 foto's geïllustreerd door Ursula Dreyer. De schrijfster heeft het doen en laten van katten nauwkeurig geobserveerd. Hoofdpersoon is de rode kater Gustaaf, die de reacties van de katten op en in de wereld der mensen vertelt. Een fraai lees- en kijkboek voor de liefhebbers van katten, leesbaar en leerzaam. Uitg. Elsevier, Amsterdam; 208 blz. groot formaat; prijs geb. ƒ24.50.</t>
  </si>
  <si>
    <t>14033_a</t>
  </si>
  <si>
    <t>p820716588</t>
  </si>
  <si>
    <t>Over de predikant / [bijdragen van R. Kaptein ... et al.]</t>
  </si>
  <si>
    <t>Over de predikant</t>
  </si>
  <si>
    <t>_:b6618850</t>
  </si>
  <si>
    <t>_:b11139627</t>
  </si>
  <si>
    <t>"predikanten"</t>
  </si>
  <si>
    <t>14033_b</t>
  </si>
  <si>
    <t>p811109526</t>
  </si>
  <si>
    <t>Angola, Mozambique, Guinee : de strijd tegen het Portugees kolonialisme / S. Bosgra [en] A. Dijk</t>
  </si>
  <si>
    <t>Angola, Mozambique, Guinee : de strijd tegen het Portugees kolonialisme</t>
  </si>
  <si>
    <t>Sietse Bosgra</t>
  </si>
  <si>
    <t>Sietse</t>
  </si>
  <si>
    <t>p069551235</t>
  </si>
  <si>
    <t>Bosgra, Sietse</t>
  </si>
  <si>
    <t>Bosgra, Sietse Jan</t>
  </si>
  <si>
    <t>_:b6330575</t>
  </si>
  <si>
    <t>_:b10851352</t>
  </si>
  <si>
    <t>14033_c</t>
  </si>
  <si>
    <t>p119650851</t>
  </si>
  <si>
    <t>Lichtzinnige herinneringen / Paul Léautaud ; uit het Frans vert. door Pieter Beek</t>
  </si>
  <si>
    <t>Lichtzinnige herinneringen</t>
  </si>
  <si>
    <t>Paul Léautaud</t>
  </si>
  <si>
    <t>Léautaud</t>
  </si>
  <si>
    <t>p069218285</t>
  </si>
  <si>
    <t>Léautaud, Paul (1872-1956)</t>
  </si>
  <si>
    <t>Léautaud, Paul Firmin Valentin</t>
  </si>
  <si>
    <t>_:b6601283</t>
  </si>
  <si>
    <t>Le petit ami ; Le petit ouvrage inachevé</t>
  </si>
  <si>
    <t>_:b11122060</t>
  </si>
  <si>
    <t>NLMD/L 291</t>
  </si>
  <si>
    <t>14033_d</t>
  </si>
  <si>
    <t>p065832957</t>
  </si>
  <si>
    <t>Rumoer rondom de dood van Oskar Lieberherr / Robert Heinrich Oehninger ; [vert. uit het Duits van G.J. Borghart]</t>
  </si>
  <si>
    <t>Rumoer rondom de dood van Oskar Lieberherr</t>
  </si>
  <si>
    <t>Robert Heinrich Oehninger</t>
  </si>
  <si>
    <t>Robert Heinrich</t>
  </si>
  <si>
    <t>Oehninger</t>
  </si>
  <si>
    <t>b4984527</t>
  </si>
  <si>
    <t>_:b8812263</t>
  </si>
  <si>
    <t>Die Bestattung des Oskar Liebherr. - Zürich : Flamberg, 1966</t>
  </si>
  <si>
    <t>_:b13333040</t>
  </si>
  <si>
    <t>p840227612</t>
  </si>
  <si>
    <t>1969-02-22</t>
  </si>
  <si>
    <t>En ik dan? : een blijspel / Annie M.G. Schmidt</t>
  </si>
  <si>
    <t>En ik dan? : een blijspel</t>
  </si>
  <si>
    <t>_:b7380537</t>
  </si>
  <si>
    <t>_:b11901314</t>
  </si>
  <si>
    <t>INGEBOEKT Annie M. G. Schmidt: „En ik dan". Tekst van het blijspel in drie delen, waarmee Annie M. G. Schmidt in november '68 haar toneeldebuut maakte en waarin Mary Dresselhuys avond aan avond schittert. Een stuk, dat louter op amusement is geschreven, maar dat briljant, speels, vol verrassende wendingen en vondsten zit. Uitg. De Arbeiderspers, Adam: 104 blz.; prijs ƒ5,10. Boris Vian: ,_Het rode gras. Roman van de tien jaar geleden on 39-jarige leeftijd, overleden Franse auteur, van wie in de Grote ABC-reeks eerder zijn verschenen: „Liever niet creperen", „De hartevreter" en „Het schuim der dagen". Het rode gras. is oorspronkelijk getiteld „L'Herbe rouge" is Vian's meest persoonlijke, autobiografische roman. De hoofdpersoon, ingenieur Wolf wordt geanaliseerd in zijn angsten, obsessies, vernieuwingen en verleden. Vian is zelf ingenieur geweest, maar daarnaast ook musicus, journalist, zanger, acteur, chanson-schrijver, schilder en monteur. Uitg. De Arbeiderspers, Adam; Grote ABC-serie; 160 blz.; prijs ƒ 7,90. Willaim Styron: „De bekentenissen van Nat Turner". Groite roman over negers in de vorige eeuw, die al het machtigste boek is genoemd, dat in deze eeuw over het negerprobleem is geschreven. De schrijver, een blanke Zuiderling kruipt in de huid van de zwarte hoofdpersoon Nat Turner. Styron (43) heeft zich met dit boek gemanifesteerd als een van de beste schrijvers van zijn generatie. Deze roman is al een internationale bestseller. Uitg. Meulenhoff - De Bezige Bij nv, Adam; Literair Paspoort 35; 400 blz.; prijs f 17,50 Paperback. Hermann Broch: „Esch of de anarchie". Hermann Broch, in 1886 te Wenen geboren als zoon van een Joods textielfabrikant en in 1952 overleden, is herhaaldelijk als candidaait voor de Nobelprijs genoemd. „Esch of de anarchie" is het tweede deel van een trilogie, die in de jaren 1931—'32 uitkwam onder de titel „Die Schlafwandler", een meesterwerk, dat hem in kleine kring bekend en beroemd maakte. Broch onderscheidt zich door zijn denkkracht en taalmacht. Een bijzondere kennismaking met een auteur, die tijdens zijn leven niet de aandacht en waardering heeft genoten, die hij verdiende. Uitg. Meulenhoff — De Bezige Bij, Adam; Literair Paspoort no. 34; 270 blz.; prüs ƒ 15,50 Paperback.</t>
  </si>
  <si>
    <t>14469_b</t>
  </si>
  <si>
    <t>p398105952</t>
  </si>
  <si>
    <t>Het rode gras / Boris Vian ; uit het Frans vertaald door Jenny Tuin ; en van een nawoord voorzien door Pierre Kast</t>
  </si>
  <si>
    <t>Het rode gras</t>
  </si>
  <si>
    <t>Boris Vian</t>
  </si>
  <si>
    <t>Vian</t>
  </si>
  <si>
    <t>p068362056</t>
  </si>
  <si>
    <t>Vian, Boris (1920-1959)</t>
  </si>
  <si>
    <t>Vian, Boris Paul</t>
  </si>
  <si>
    <t>_:b10205063</t>
  </si>
  <si>
    <t>_:b14725840</t>
  </si>
  <si>
    <t>14469_c</t>
  </si>
  <si>
    <t>p853555419</t>
  </si>
  <si>
    <t>De bekentenissen van Nat Turner : roman / William Styron ; vert. [uit het Engels door] J. Verheydt Jr</t>
  </si>
  <si>
    <t>De bekentenissen van Nat Turner : roman</t>
  </si>
  <si>
    <t>_:b8166226</t>
  </si>
  <si>
    <t>The confessions of Nat Turner. - New York : Random House, 1967</t>
  </si>
  <si>
    <t>9020422758</t>
  </si>
  <si>
    <t>_:b12687003</t>
  </si>
  <si>
    <t>14469_d</t>
  </si>
  <si>
    <t>p127983538</t>
  </si>
  <si>
    <t>Esch, of De anarchie / Hermann Broch ; vert. [uit het Duits]: Jaap Walvis</t>
  </si>
  <si>
    <t>Esch, of De anarchie</t>
  </si>
  <si>
    <t>De Bezige Bij etc.</t>
  </si>
  <si>
    <t>_:b6874780</t>
  </si>
  <si>
    <t>Esch oder die Anarchie (Dl II van de trilogie: \Die Schlafwanderer\)</t>
  </si>
  <si>
    <t>_:b11395557</t>
  </si>
  <si>
    <t>14556</t>
  </si>
  <si>
    <t>14556_a</t>
  </si>
  <si>
    <t>ROMANDEBUUT VAN LOEKA WOLF CATZ VLUCHT PER ABUIS Letterkundige kroniek Loeka Wolf Catz: Carina. Een vluchtverhaal. Uitg. C. de Boer Jr., Hilversum 1968, 133 blz., / 6,90. De vraag waarom Loeka Wolf haar debuutroman „Carina" de ondertitel „Een vluchtverhaal" heeft meegegeven, heeft mij veel overdenkensstof verschaft. Men zou geneigd zijn te denken aan het creëren van een nieuw genre, b.v. naast ..reisverhaal" of „griezelverhaal". Maar zo blijkt het toch niet te zijn, en het heeft ook zoveel pretentie niet. Ik heb ook nog even aan Freudiaanse of andere symboliek gedacht, maar ook dat verworpen. Ik houd het dan tenslotte maar op een wat onhandige poging om de op zichzelf tamelijk cliché-achtige naamtitel wat interessant reliëf mee te geven. Maar waarom dan niet een geheel endere titel gekozen? Er is met een suggestief woord als „vlucht" toch nog wel wat te beginnen? Alhoewel, ook daarmee raakt men licht in de clichéknoei. Ik kom er niet uit en vind lankmoedig, dat we Loeka Hft'olfs vondst maar als een speelsigheid moeten eerbiedigen. Het boek zelf stelt me trouwens voor een héél ander probleem, en op gevaar af weer eens voor een kroniekschrijvend autobiograaf te worden uitgekreten, kan ik er toch niet onderuit. „Carina" is èen soort van crime-story, een verhaal met een misdaad als kerngegeven. Niet zozeer een politie- of speurdersroman, want er komt geen detective of politieman als centrale figuur in voor. Het boek heeft tevens thrillerelementen, en dat is iets wat, dunkt mij, nog moeilijker te omschrijven is. Het omslag tenslotte zegt, dat het verhaal associaties opwekt met de bekende televisie-serie „The fugitive" — daar is dan toch nog weer het „vluchtverhaal". Helaas, „The fugitive" behoort tot de vele levensgenietingen die mij ontgaan zijn, zodat ik dit niet kan controleren. Wel, uitgerekend dit soort speurdersverhalen stuiten by mij op een totaal onbegrip. Ik ben er ronduit te eerlijk en te naïef voor. Wat geeft al dat gezoek, denk lk. Wie onschuldig is, kan ■dat eerlijk zeggen, en wordt op zijn erewoord geloofd. En wie schuldig is, is óók geneigd om daar eerlijk voor uit te komen. Anders bega je toch geen misdaad? Wat voor zin heeft een misdaad als hij geheim moet blijven? Dus: ik begrijp het domweg allemaal niet, hoezeer het me aan het slot met reden en toereden omkleed wordt uitgelegd. Want je zult me daar als schrijver een detektief uitgeven die niet waterdicht is? Ik geloof het allemaal bij voorbaat. Maar begrijpen, nee. Waarom gaat het meisje, de jonge vrouw Carina Sands, in dienst van een informatiekantoor Turnbridge Hill, als ze zich na een geheimzinnige gebeurtenis die ze zich niet goed meer herinnert, ontvoerd vindt in een sanatorium in Schotland en onschuldig beschuldigd wordt van moord op een mede-patiënt, niet eenvoudig regelrecht naar het politiebureau van haar danmaalse woon- of verblijfplaats, om de zaak naar haar beste vermogen uit te leggen? Carina is immers aan die moord zo onschuldig als een aardige, aantrekkelijke en intelligente jonge vrouw maar kan zijn, ja als een pasgeboren lammetje, en waarom zou de Engelse justitie zo lichtvaardig zijn haar geen eerlijke kans te geven en niet te zorgen dat haar onschuld wordt beloond? Waarom, andere mogelijkheid, belt ze haar h&amp;as niet op, de heer HUI, die misschien wel ten onrechte valse vermoedens tegen haar koestert, maar die toch met enige goede wil van Carina's zuiverheid moet kunnen worden overtuigd? Zon monster is die Hill werkelijk niet en we zijn tenslotte toch mensen onder elkaar? *** Maar niet aldus onze Carina, en daar heeft de schrijfster, èls schrijfster, misschien ook wel gelijk in. Nu, Carina komt van de regen in de drup, in casu van het sanatorium in de gevangenis; en zodra ze de kans krijgt besluit ze te vluchten, als jongeman verkleed; ze wil op de vlucht blijven, tot buiten haar om de zaken ten goede zijn geregeld. De vlucht gelukt, Carina vindt haar weg zuidwaarts en ontmoet in de buurt van Lancaster een vissende dikke bankdirecteur, Sherman, die haar verder helpt en haar verwijst naar een vriend van hem, de beroemde Londense advocaat Mr. Thomson. Voor ze echter in de nachttrein naar Londen zit, hoort Carina tot haar ontsteltenis voor de radio dat haar vriendelijke helper Sherman door een revolveraanslag gewond is geraakt. En dan staptelt het ene probleem zich op het andere. U moet nog weten, dat het ontvluchte meisje (maar zijzelf weet de reden daarvan niet) in de kranten als moordenares wordt omschreven. Ze ziet zich dus van twee kanten bedreigd: door Scotland Yard èn door .. het complot of wat het dan maar is. #*» In Londen aangekomen — waar ze heg noch steg kent — vindt Carina, nu onder een andere naam, Bettie O'Connor, onderdak als huishoudster bij een lerarenfamilie in Hampstead en zoekt contact met de advocaat Thomson, wat aanvankelijk niet gelukt, omdat hij bij zijn gewonde vriend geroepen is. Carina heeft ondertussen vreemde ervaringen, er lijken aanslagen op haar te worden beraamd; dat merkt ze als ze op advies van Thomson zich heeft verplaatst naar Dover, waar een oude dame, tante van de advocaat, haar liefdevol opneemt; een dame die dol is op speurwerk en die samen met Carina de hele zaak doorpluist, zonder er goed uit te komen. De komst van twee rechercheurs (goedbedoelende, maar dat weet zij niet!) doet Carina alias Betty wéér vluchten; een onbekende man neemt haar mee in zijn auto, met duistere bedoelingen; ze springt er onder het rijden uit, wordt door vriendelijke mensen opgepikt en komt nogal gehavend in een ziekenhuis terecht. De strenge politiebewaking om dat ziekenhuis heen, waarvan Carina geen weet heeft, bewijst haar diensten, want de man die het op haar voorzien had, de man die aan alle verkeerde touwtjes trok — een Zweedse architect met duistere praktijken in het vervalsen van paspoorten en visa — probeert, maar gelukkig tevergeefs, haar te „benaderen" en loopt tegen de lamp. En zo komt met behulp van mr. Hill en mr. Thomson de hele zaak op haar pootjes terecht. Een verkeerd ingelichte ziekenhuisdirecteur, de vervalsingsaffaire, •waar mr. Hill de vingers achter had gekregen, de noodzaak om het vluchtende meisje als moordenares te kenschetsen om haar niet al te grif tot prooi van haar illegale vervolgers te maken, en nog heel veel dat, daar twijfel ik geen moment aan, heel kien in elkaar zit, maar waar ik met de beste wil van de wereld, zoals ik al zei, de noodzaak niet goed van in kan zien. En dat ligt niet aan Loeka Wolf, het ligt aan uw lezer, die geen zintuig heeft voor de geheel eigen logica van het speurders- of misdaadverhaal met zijn eigen wetten en achter- en ondergronden. Bn dit genre is nu eenmaal zozeer een genre, dat slechts iemand die er enkele honderden of duizenden van met vrucht heeft geconsumeerd, tot oordelen in staat is. Mijn eerbied voor iedere vernuftprestatie op dit gebied wordt er slechts groter door. *** En dit is echt minder ironisch bedoeld dan het lijkt. Want afgezien van de verdiensten van het verhaal zelf, waarmee ik niet uit de voeten kan maar in de waterdichtheid waarvan ik absoluut geloof, afgezien daarvan moet ik vaststellen dat Loeka Wolf talent heeft, dat ze kruidig en levendig kan schrijven, in pretentieloze en soms raak beeldende taal, met een goede aandacht voor het detail, met vakmanschap in het verschuiven van situaties (wat niet meevalt in een verhaal dat geen enkele formele hoofdstuk- of andere indeling kent) Er ligt weliswaar over het verhaal soms een zekere matheid of bleekheid, een gebrek aan relief, dat ik eerder toeschrijf aan voorzichtigheid dan aan onvermogen. Loeka Wolf begeeft zich niet op glad ijs; het is opmerkelijk hoe zorgvuldig ze zich onthoud! van ledere couleur locale In het Engelse of Londense; soms is ze anderzijds wat al te zorgvuldig on wil ze te veel duidelijk maken, b.v. bl. 56: „Betty vertelde er niet bij dat..." W&amp;t Betty er niet bijvertelde en waarom niet, dat had de lezer al lang vastgesteld. Die bleekheid eeldt speciaal in het psychologische vlak. Want als ik een hoofdbezwaar tegen Loeka Wolfs roman moet noemen, is het dit, dat het hele vluchtverhaal te laconiek te boek is gesteld, te laconiek door Carina Sands wordt beleefd; het vluchtmotief, de vluchtnoodzaak is te vluchtig, grijpt je niet voldoende bij de keel; althans mij niet, en ik schrijf dat uiteindelijk toe aan het feit dat Carina Sands niet genoeg tot een herkenbaar levend wezen is uitgegroeid, een beetje te vaal en te schematies blijft; het is net als een correcte muziekuitvoering, waarbij alle noten keurig op hun plaats staan en die toch niet echt muziek wil worden. De vonk is er niet. In dit boek nog niet. ANNE WADMAN"</t>
  </si>
  <si>
    <t>14754</t>
  </si>
  <si>
    <t>14754_3</t>
  </si>
  <si>
    <t>p810578018</t>
  </si>
  <si>
    <t>1969-02-24</t>
  </si>
  <si>
    <t>Trefwoordenregister betreffende de besluiten van de Staten van Friesland gedurende de periode 1781-1795, met verwijzing naar de gedrukte stukken, die in verband hiermede van belang zijn / door S. J. Fockema Andreae</t>
  </si>
  <si>
    <t>Trefwoordenregister betreffende de besluiten van de Staten van Friesland gedurende de periode 1781-1795, met verwijzing naar de gedrukte stukken, die in verband hiermede van belang zijn</t>
  </si>
  <si>
    <t>_:b6301461</t>
  </si>
  <si>
    <t>_:b10822238</t>
  </si>
  <si>
    <t>Monumenta Frisica : Fryske argyfrige / Fryske Akademy ; onder red. van J. Rinzema</t>
  </si>
  <si>
    <t>INGEBOEKT Robert F. Kennedy: „De dertien dagen (Een terugblik op de Cubaanse rakettencrisis). Robert Kennedy vertelt pver de dertien dagen van 16—28 oktober 1962, die de wereld aan de rand van de afgrond brachten: de eerste grote atoomcrisis tussen de VS en de Sovjet-Unie. Het boek geeft een zeldzaam boeiend en spannend relaas van wat er zich achter de schermen in het Witte Huis afspeelde. Het is een historisch dodument en een menselijk document tegelijk van twee broers, die toen de zwaarste beslissingen van hun leven genomen moesten worden naast elkaar stonden. Het boek is in aflevnngen in onze krant gebracht. Uitg. In den Toren, Baarn; 176 blz.; met vele foto'sprijs ƒ12,90. Paperback Pier van Dijk: „Verdacht van poëzie". ,_^!ede. bundel van in Amsterdam in 1944 geboren dichter-schilder. Van Dijk ?le^n. Delden woont, is geen onbekende in Friesland: door afkomst en als medewerker aan „Operaesje Fers" en „Broodje halfom — Broadtsie healom" Hij heeft eerder een bundeltïe poëzie in eigen beheer uitgegeven onder de titel „Helleslat. Uitg. De Arbeiderspers, t^SJ?1'- Glraffe Poëzie; 40 blz.- prijs j 5,90. Mr S. J. Fockema Andreae T.: „Trefwoordenregister op de besluiten Vmc» Staten va-n Friesland 1781 — L 7 ■ ,No-, 13. fan de rige „Monumenta Fnsica , dy't oanslüt by de publikaesie oangeande de archivalia üt de Franske tnd. der't mr. Fockema Andreae si'ger yn 1967 mei üteinset is. Helpmiddel ioar amateur- en fakhistoricus: Utjefte "£rys,£e Akademy nr. 340"; rotmrint „De Terp"; 66 siden; priis ƒ4,50 (foar leden en stipers ƒ 9,90) Louis Paul Boon: .Geniaal., maar met te korte beentjes11. Essays en polemieken van de bekende Vlaamse auteur, verzameld en van een nawoord voorzien door Herwig Leus en met toelichtende aantekeningen van „Boontje" zelf. In deze essays en polemieken neemt Boon het werk van literaire bonzen genadeloos onder de loep en legt er de zwakheden, ijdelheden fouten en navolging van anderen in bloot. Uitg De Arbeiderspers. Adam: Floret no.' 24--172 blz.: prijs ƒ12,50. „Kapitein Henri D. A. Götz: „Goede Vaarf (Het handboek voor iedere motorbootvaarder). Een prachtig handboek, waarin de motorbootvaarder in deskundige tekst van een oud-gezagyoerder van de grote vaart, in vele foto s en tekeningen weg- en waterwijs wordt gemaakt in de vaarkunst. Het behandelt de uitrusting van de boot, ylagyoorschriften en het seinen, betonningsstelsel. de weerkunde. de vlakke of platte zeevaartkunde, getijstromen en stroomatlassen en -kaarten het zeilschip, het manoeuvreren met motorkruisers, het vaarreglement. aanschaf en onderhoud van schepen, de motoren, geneeskundige hulp bij ongevallen, het logboek en de verzekering. Uitg. Hollandia nv, Baarn; 345 blz ■ priis geb ƒ25,50. Liebje Kuylman-Hoekendijk: „Dwarslagen in de christenheid". Of we het weten of niet — op een boël.je als dit zaten we eigenlijk al lang te wachten," zegt prof. Berfhof in een -. oorwoord De schrijfster (geb. in '31) is een dochter van de evangelist Karel Hoekendijk, nicht van de theoloog prof. Hoekendijk en echtgenote van de hervormde predikant-docent ds. Kuylman. Dit boek, dat met inspraak van vele anderen tot stand is gekomen, onderscheidt in de kerk vier dwarslagen: de laag waar de persoonlijke relatie met God' centraal staat, de laag. waar de relatie met de medemens centraal staat, de laag, die de nadruk leggen op de ambten, sacramenten, liturgie en gebruiken en de laag, die de leeroverdracht, de prediking en de bijbel centraal stelt. Deze dwarslagen hebben haar eigen jargon en verstaan elkaar vaak vrij moeilijk. De schrijfster wil die dwarslagen tot een eenheid in verscheidenheid brenfen. Uitg. Bosch en Keuning nv, Baarn; 10 blz.; prijs ƒ6,25.</t>
  </si>
  <si>
    <t>14754_6</t>
  </si>
  <si>
    <t>p823126935</t>
  </si>
  <si>
    <t>Dwarslagen in de christenheid / Liebje Kuylman-Hoekendijk</t>
  </si>
  <si>
    <t>Dwarslagen in de christenheid</t>
  </si>
  <si>
    <t>Liebje Hoekendijk</t>
  </si>
  <si>
    <t>Liebje</t>
  </si>
  <si>
    <t>p069445257</t>
  </si>
  <si>
    <t>Hoekendijk, Liebje (1931-)</t>
  </si>
  <si>
    <t>Kuylman-Hoekendijk, Liebje</t>
  </si>
  <si>
    <t>_:b6742820</t>
  </si>
  <si>
    <t>_:b11263597</t>
  </si>
  <si>
    <t>14754_a</t>
  </si>
  <si>
    <t>p850728223</t>
  </si>
  <si>
    <t>De dertien dagen : een terugblik op de Cubaanse rakettencrisis / Robert F. Kennedy ; [vert. uit het Engels door Tuuk Buijtenhuijs]</t>
  </si>
  <si>
    <t>De dertien dagen : een terugblik op de Cubaanse rakettencrisis</t>
  </si>
  <si>
    <t>_:b7957438</t>
  </si>
  <si>
    <t>Thirteen days. - New York : Norton</t>
  </si>
  <si>
    <t>_:b12478215</t>
  </si>
  <si>
    <t>176 p., [32] p. pl</t>
  </si>
  <si>
    <t>14754_b</t>
  </si>
  <si>
    <t>p820338583</t>
  </si>
  <si>
    <t>Verdacht van poëzie / Pier van Dijk</t>
  </si>
  <si>
    <t>Verdacht van poëzie</t>
  </si>
  <si>
    <t>Pier van Dijk</t>
  </si>
  <si>
    <t>Pier van</t>
  </si>
  <si>
    <t>p070453977</t>
  </si>
  <si>
    <t>Pier</t>
  </si>
  <si>
    <t>Dijk, Pier van (1944-)</t>
  </si>
  <si>
    <t>Dijk, Petrus Maria Josephus van</t>
  </si>
  <si>
    <t>_:b6613838</t>
  </si>
  <si>
    <t>_:b11134615</t>
  </si>
  <si>
    <t>14754_c</t>
  </si>
  <si>
    <t>p161850855</t>
  </si>
  <si>
    <t>Geniaal... maar met te korte beentjes : essays en polemieken / Louis Paul Boon ; verzameld en van een nawoord voorzien door Herwig Leus ; met aantekeningen van Boontje</t>
  </si>
  <si>
    <t>Geniaal... maar met te korte beentjes : essays en polemieken</t>
  </si>
  <si>
    <t>_:b8602370</t>
  </si>
  <si>
    <t>_:b13123147</t>
  </si>
  <si>
    <t>179 pagina's</t>
  </si>
  <si>
    <t>"Vlaamse letterkunde"</t>
  </si>
  <si>
    <t>14754_d</t>
  </si>
  <si>
    <t>p863590411</t>
  </si>
  <si>
    <t>Goede vaart : het handboek voor iedere motorbootvaarder / Henri D.A. Götz</t>
  </si>
  <si>
    <t>Goede vaart : het handboek voor iedere motorbootvaarder</t>
  </si>
  <si>
    <t>Henri D.A. Götz</t>
  </si>
  <si>
    <t>Henri D.A.</t>
  </si>
  <si>
    <t>Götz</t>
  </si>
  <si>
    <t>p072023384</t>
  </si>
  <si>
    <t>Götz, Henri D.A.</t>
  </si>
  <si>
    <t>_:b8676166</t>
  </si>
  <si>
    <t>_:b13196943</t>
  </si>
  <si>
    <t>15020</t>
  </si>
  <si>
    <t>15020_a</t>
  </si>
  <si>
    <t>p036674737</t>
  </si>
  <si>
    <t>1969-02-25</t>
  </si>
  <si>
    <t>Hitlers mein kampf : een doorlichting / Werner Maser ; [vert door Gerrit Komrij]</t>
  </si>
  <si>
    <t>Hitlers mein kampf : een doorlichting</t>
  </si>
  <si>
    <t>Werner Maser</t>
  </si>
  <si>
    <t>Maser</t>
  </si>
  <si>
    <t>p069297126</t>
  </si>
  <si>
    <t>Maser, Werner (1922-2007)</t>
  </si>
  <si>
    <t>_:b7170030</t>
  </si>
  <si>
    <t>Hitlers Mein Kampf. - München : Bechte, 1966</t>
  </si>
  <si>
    <t>_:b11690807</t>
  </si>
  <si>
    <t>INGEBOEKT Werner Maser: ,^Hitlers Mem Kampf" (Een doorlichting van het ijzingwekkendste boek van onze eeuw). „Mem Kampf", tweedelige autobiografie van Adolf Hitler, verscheen in 1925 als mengsel van politieke propaganda, actie-program en nazi-ideologie. Als er ooit een boek onheil heeft gezaaid in de wereld dan dit. Toch werd in de twintiger en dertiger jaren de duivelse strekking ervan slechts onderkend, zoals uit het boek van dr. L. de Jong blijkt. Maser heeft dit boek doorgelicht: het ontstaan, de opbouw, de stijl, de wijzigingen en de bronnen. Hij ontmaskert het fascistische wereldveroveringsplan. dat er in besloten ligt, de leugenachtige propaganda en de demonische rassentheorieën. Deze ontmaskering is van groot belang omdat met Hitlei zijn ideeën niet gestorven zijn. Uit het Duits vertaald door Gerrit Komrij; uitg. De Arbeiderspers; Floret 25; 280 blz.; prijs ƒ 14,90. Paperback Rob Herwig: „201 Tuinplanten in kleur". (Het tuinplantenboek voor iedereen). Tweede druk van handige leidraad voor kweken en verzorgen van tuinplanten voorzien. Van elk van de 201 besproken tuinplanten is een kleurenfoto opgenomen met een korte beschrijving en praktische aanwijzingen. Een uiterst smaakvol en overzichtelijk uitgevoerd boekje. Uitg. L. J. Veen's, Adam; 144 blz.; prijs ƒ9.90. W. Haber: „Orchideeën in huis". De belangstelling voor het kweken en verzorgen van orchideeën neemt toe. De Duitse orchideeënkenner Wolfgang Haber heeft in dit boek alles bijeen gebracht wat men moet weten voor het kweken en verzorgen van orchideeën in kassen en in de huiskamer. Hij beschrijft welke soorten voor de huiskamer 'in aanmerking komen. Het boek is verlucht met talrijke kleuren- en zwart-wit-foto's. Een uiterst gedegen handleiding. Uitg. L. J. Veen, Adam; 144 blz.; prijs ƒ 19.90 Geb.</t>
  </si>
  <si>
    <t>15020_b</t>
  </si>
  <si>
    <t>p822192292</t>
  </si>
  <si>
    <t>201 tuinplanten in kleur : met beschrijvingen en tips voor plaatsing / Rob Herwig</t>
  </si>
  <si>
    <t>201 tuinplanten in kleur : met beschrijvingen en tips voor plaatsing</t>
  </si>
  <si>
    <t>Rob Herwig</t>
  </si>
  <si>
    <t>p068893175</t>
  </si>
  <si>
    <t>Herwig, Rob (1935-)</t>
  </si>
  <si>
    <t>Herwig, ...</t>
  </si>
  <si>
    <t>_:b6697867</t>
  </si>
  <si>
    <t>_:b11218644</t>
  </si>
  <si>
    <t>142, [2] p</t>
  </si>
  <si>
    <t>Aanvankelijk slaat de naam 'Herwig' (bij de tuin-encyclopedie) alleen op vader A.J. Herwig; later tevens op zoon Rob Herwig; tegenwoordig is alleen Rob de verantwoordelijke. Daarom is aan beide auteurs '200 ...@Herwig' toegevoegd.</t>
  </si>
  <si>
    <t>15020_c</t>
  </si>
  <si>
    <t>p844067245</t>
  </si>
  <si>
    <t>Orchideeën in huis / Wolfgang Haber ; [vert. uit het Duits door J.A. van Putten]</t>
  </si>
  <si>
    <t>Orchideeën in huis</t>
  </si>
  <si>
    <t>Wolfgang Haber</t>
  </si>
  <si>
    <t>Haber</t>
  </si>
  <si>
    <t>p070499489</t>
  </si>
  <si>
    <t>Haber, Wolfgang</t>
  </si>
  <si>
    <t>_:b7664840</t>
  </si>
  <si>
    <t>Orchideen im Haus</t>
  </si>
  <si>
    <t>_:b12185617</t>
  </si>
  <si>
    <t>15293</t>
  </si>
  <si>
    <t>15293_a</t>
  </si>
  <si>
    <t>p852562543</t>
  </si>
  <si>
    <t>1969-02-26</t>
  </si>
  <si>
    <t>De hemel op aarde... is niet genoeg : de levensroman van een ambitieuze vrouw / Utta Danella ; geautoriseerde vert. [uit het Duits] van Cath. van Eijsden</t>
  </si>
  <si>
    <t>De hemel op aarde... is niet genoeg : de levensroman van een ambitieuze vrouw</t>
  </si>
  <si>
    <t>Zuid-hollandsche Uitgevers Maatschappij</t>
  </si>
  <si>
    <t>_:b8092595</t>
  </si>
  <si>
    <t>Alle Sterne von Himmel</t>
  </si>
  <si>
    <t>9023500393</t>
  </si>
  <si>
    <t>_:b12613372</t>
  </si>
  <si>
    <t>boeken Vrouwen en oorlog Uta Danella: „De hemel op aarde... is niet genoeg." Geb. 384 blz.. ƒ 19,75. F. W. Kenyon: ~Lody Hamilton-Nelsons grote liefde." Geb. 370 blz. f 19.75. Beide boeken verschenen bij Ad. M. C. Stok Zuid-Hollandse Uitgevers Maatschappij in Den Haag. Ds Duitse schrijfster Utta Danella heeft zich een vaste plaats verworven op de Nederlandse boekenmarkt. Het pleit voor de Nederlandse lezeressen en lezers, dat zil niet uitsluitend zouteloze liefdesromannet.ies produceert, maar ook verhalen op niveau schrijft. „Dans op cle regenboog" en ..Gevaarlijk intermezzo" bijvoorbeeld waren knap geschreven, waarbij de auteur haar hoofdpersonen heel aardis wist 'te ontleden Utta Danella. geboren in Berlijn, msar als gevolg van de oorlog na lange omzwervingen in Muenchen terechtgekomen, heeft dan ook wel het een en ander meegemaakt. Vandaar waarschijnlijk dat haar toch wel specifieke vrouwenromans een totaal andere geest ademen dan men meestal van dit soort lectuur gewend is. In „De hemel op aarde is niet goed genoeg" stelt de schrijfster haar publiek de ionge vrouw Katarin voor. die in een klein en gezapig stadje woont, maar brandt van verlangen haar vleugels uit te slaan en het werkelijke leven te leren kennen. Zij trekt naar Berlijn en in die wereldstad vindt zij nieuwe levensperspectieven plus de man die haar leven een diepere inhoud geeft. Katarin gaat studeren op het conservatorium leeft blij en gelukkig, tot het uitbreken van de tweede wereldoorlog roet in het eten gooit. Aanvankelijk gaat het leven ln Karlsburg, zo ontdekt zij tijdens haar korte bezoeken aan haar geboortestad, vrij normaal verder. Maar Katarin vroeg zich dikwijls af. of dat zo zou blijven. En het bleef niet zo. Totaal onvermoed bezetten Duitse troepen Nederland, Denemarken en Noorwegen", meldt de schrijfster op pagina 98. Zij heeft waarschijnlijk vergeten, dat in april 1940 zowel Noorwegen als Denemarken door Hitler werden aangevallen, terwijl in mei 1940 naast Nederland ook Luxemburg. België en Frankrijk door de Duitse legerscharen werden overstroomd. „Even onverwachts als schijnbaar alles in deze oorlog toeging, begon de strijd in Frankrijk, en weer kwamen dagelijks door de radio berichten over behaalde overwinningen." meldt de auteur op bladzijde 101. Zij heeft kennelijk moeite met feiten en data uit de jongste wereldoorlog en heeft klaarblijkelijk ook de moeite niet genomen dit even na te gaan. Desondanks laat dit boek over deze ambitieuze jonge vrouw zich ook door Nederlanders wel lezen. Katarin haat de oorlog en de nazi's, durft het tegenover een vrouwelijke functionaris van de nazi-partij zelfs voor een Jood op te nemen en bewondert Peter, die er niets voor voelt als soldaat te worden overgeleverd aan de een of andere krijsende onderofficier. Ach.waren destijds alle Duitse mannen en vrouwen zo wijs geweest als deze jonge Katarin.... Horatio Nelson („Engeland verwacht dat ieder zijn plicht zal doen") was een voortreffelijk zeeofficier, die in de reeks van slagen welke hij leverde een oog en zijn rechterarm verloor. Toch had deze vechtjas veel aantrekkingskracht op vrouwen en in elk behoorlijk geschiedenisboekje staat dan ook vermeld dat de heer Nelson een verhouding begon met lady Hamilton — echtgenote van de Britse gezant te Napels — en dat hij zich op haar aandringen op wrede wijze in de binnenlandse politiek mengde. Het ligt dus voor de hand dat deze lady Hamilton zacht gezegd een kittig wijfje was en de auteur F. W. Kenyon doet 370 bladzijden lang zijn best de lezer met deze roemruchte lady in kennis te brengen. Hoe dan ook: mooi was ze, deze lady. Lees maar: „Haar huid was vlekkeloos, haar vlees stevig. Haar hals was nog even slank als vroeger en haar gezicht, dat nu werkelijk karakter toonde, was nog steeds mooi. Zii hoefde zich nergens zorgen over te maken." Maar dat deed ze wel. Niet over de huwelijkstrouw, ook niet over haar bedrogen echtgenoot, maar wel over haar minnaar, de grote Nelson.</t>
  </si>
  <si>
    <t>15293_b</t>
  </si>
  <si>
    <t>p853130620</t>
  </si>
  <si>
    <t>Lady Hamilton : Nelson’s grote liefde / Frank Wilson Kenyon ; vert. uit het Engels door M.L. Ohl</t>
  </si>
  <si>
    <t>Lady Hamilton : Nelson’s grote liefde</t>
  </si>
  <si>
    <t>F.W. Kenyon</t>
  </si>
  <si>
    <t>p07174813X</t>
  </si>
  <si>
    <t>Kenyon, F.W. (1912-1989)</t>
  </si>
  <si>
    <t>Kenyon, Frank Wilson</t>
  </si>
  <si>
    <t>Zuid-Hollandsche uitg.mij.</t>
  </si>
  <si>
    <t>_:b8156999</t>
  </si>
  <si>
    <t>Emma. - 1955</t>
  </si>
  <si>
    <t>_:b12677776</t>
  </si>
  <si>
    <t>370 p</t>
  </si>
  <si>
    <t>New Zealand novelist.</t>
  </si>
  <si>
    <t>15294</t>
  </si>
  <si>
    <t>15294_a</t>
  </si>
  <si>
    <t>418076774</t>
  </si>
  <si>
    <t>Samen lekker koken : recepten uit de hele wereld / vergaard door HughJans ; met een voorwoord van S. Carmiggelt ; omslag en illustraties: HughJans, Samen lekker koken : recepten uit de hele wereld / vergaard door HughJans ; met een voorwoord van S. Carmiggelt ; omslag en illustraties: HughJans</t>
  </si>
  <si>
    <t>Samen lekker koken : recepten uit de hele wereld, Samen lekker koken : recepten uit de hele wereld</t>
  </si>
  <si>
    <t>Uitgeverij De Arbeiderspers, Uitgeverij De Arbeiderspers</t>
  </si>
  <si>
    <t>1969, 1969</t>
  </si>
  <si>
    <t>173 pagina's : illustraties ; 20 cm, 173 pagina's : illustraties ; 20 cm</t>
  </si>
  <si>
    <t>Gebaseerd op de in 1963 verschenen gelijknamige ABC-pocket.., Met literatuuropgave register., Gebaseerd op de in 1963 verschenen gelijknamige ABC-pocket.., Met literatuuropgave register.</t>
  </si>
  <si>
    <t xml:space="preserve">Samen lekker koken : recepten uit de hele wereld / vergaard door Hugh Jans ;met een voorwoord van S. Carmiggelt ; omslag en illustraties: Hugh Jans. -Amsterdam : Uitgeverij De Arbeiderspers 1969 ©1969. - 173 pagina's :illustraties ; 20 cmGebaseerd op de in 1963 verschenen gelijknamige ABC-pocket.. - Metliteratuuropgave register. (Paperback)Algemene typering: tekst; zonder medium; band, Samen lekker koken : recepten uit de hele wereld / vergaard door Hugh Jans ;met een voorwoord van S. Carmiggelt ; omslag en illustraties: Hugh Jans. -Amsterdam : Uitgeverij De Arbeiderspers 1969 ©1969. - 173 pagina's :illustraties ; 20 cmGebaseerd op de in 1963 verschenen gelijknamige ABC-pocket.. - Metliteratuuropgave register. (Paperback)Algemene typering: tekst; zonder medium; band INHOUD: </t>
  </si>
  <si>
    <t>(BTR) kookkunst, (BTR) kookkunst</t>
  </si>
  <si>
    <t>INGEBOEKT Hugh Jans: ,jSamen lekker koken Recepten uit de hele wereld, vergaard door de tekenaar-auteur Hugh Jans met een voorwoord van S. Carmiggelt, die tot de aanbeveling komt: „Volg gerust hun spoor — zij kennen de weg naar Luilekkerland." Deze uitgave vormt een uitbreiding en aanvulling van een eerdere uitgave ;.Samen lekker koken" De recepten zijn gedeeltelijk ontleend aan de kookrubriek die Hugh Jans lange tijd voor „Vrij Nederland heeft verzorgd. Dit boek onderscheidt zich niet alleen door de voortreffelijke en pikante gerechten die het presenteert, maar ook door de wijze, waarop ze in woord en beeld worden geserveerd Uitg. De Arbeiderspers, Adam: 171 blz.; prijs f 8,90.</t>
  </si>
  <si>
    <t>15632</t>
  </si>
  <si>
    <t>15632_2</t>
  </si>
  <si>
    <t>p201922886</t>
  </si>
  <si>
    <t>1969-02-27</t>
  </si>
  <si>
    <t>_:b5902020</t>
  </si>
  <si>
    <t>_:b10422797</t>
  </si>
  <si>
    <t>Tuinbouwtechniek</t>
  </si>
  <si>
    <t>INGEBOEKT Otfrid Pustejovsky: „In Praag geen galg." Een voortreffelijke documentatie van de recente gebeurtenissen in Tsiechoslowakije en de ontwikkelingen, die tot de Russische interventie op 21 augustus '68 hebben geleid. Het boek behandelt eerst de periode van het communistisch dogmatisme, dat in Praag heerste van 1948—'62, daarna de periode van de ontdogmatisering van 1962—'67 dan de democratisering van 1967—'68 en tenslotte de interventie. In het boek zijn verder vele documenten opgenomen, die een rol hebben gespeeld in de gebeurtenissen van verleden jaar en tenslotte een historisch overzicht van 1918 tot en met de begrafenis van Jan Palach op 25 januari 1969. Uitg. In den Toren; 158 blz.; prijs ƒ 12,90. Paperback. Ir. H. J. M. Krijnen en K. Euige: JKassen en warenhuizen". Tweede -druk van leerboek in serie over tuinbouwtechniek. Het behandelt beknopt en overzichtelijk de economische betekenis van glasopstanden in de moderne tuinbouw, de materialen voor kassenbouw, onderdelen van glasopstanden, warenhuizen, onderhoud van glasopstanden en kasjes voor amateurs". Met vele foto's en tekeningen. Uitg. Tjeenk Willink, Zwolle; 106 blz.; prijs ingen. ƒ6,—. Julius Horwitz: ,flarlem." Een documentaire roman over het leven van de negers in Amerikaanse negerghetto's. Het verscheen in de VS voor de „long hot summer" van 1967 toen de opgekropte wanhoop, verbittering en haat onder de negers in de Amerikaanse steden tot een uitbarsting kwam. In „Harlem" worden deze gebeurtenissen beklemmend nauwkeurig voorspeld. Het vertelt over de beroemde advocaat S. T. West en zijn contacten met de negerstudent Thomas Emerson in flashbacks en documenten. Het geheel is een vlammende aanklacht tegen de toestanden in de Amerikaanse negerwiiken. Uitg. De Arbeiderspers. Adam; Grote ABC no. 120; uit het Amerikaans vertaald door Lisette Lewin en Peter Ventegen; 250 blz.; prijs _10,50.</t>
  </si>
  <si>
    <t>15632_a</t>
  </si>
  <si>
    <t>p842522166</t>
  </si>
  <si>
    <t>In Praag geen galg / Otfrid Pustejovsky ; [vert. uit het Duits: J.W.J. Megens]</t>
  </si>
  <si>
    <t>In Praag geen galg</t>
  </si>
  <si>
    <t>Otfrid Pustejovsky</t>
  </si>
  <si>
    <t>Otfrid</t>
  </si>
  <si>
    <t>Pustejovsky</t>
  </si>
  <si>
    <t>p072508671</t>
  </si>
  <si>
    <t>Pustejovsky, Otfrid (1934-)</t>
  </si>
  <si>
    <t>_:b7538635</t>
  </si>
  <si>
    <t>In Prag kein Fenstersturz. - München : Deutscher Taschenbuch Verlag, 1969</t>
  </si>
  <si>
    <t>_:b12059412</t>
  </si>
  <si>
    <t>15632_b</t>
  </si>
  <si>
    <t>p852835264</t>
  </si>
  <si>
    <t>Harlem / Julius Horwitz ; vert. uit het Amerikaans door Peter Verstegen en Lisette Lewin</t>
  </si>
  <si>
    <t>Harlem</t>
  </si>
  <si>
    <t>Julius Horwitz</t>
  </si>
  <si>
    <t>Julius</t>
  </si>
  <si>
    <t>Horwitz</t>
  </si>
  <si>
    <t>p071275649</t>
  </si>
  <si>
    <t>Horwitz, Julius (1920-)</t>
  </si>
  <si>
    <t>_:b8100146</t>
  </si>
  <si>
    <t>The W.A.S.P. - 1967</t>
  </si>
  <si>
    <t>_:b12620923</t>
  </si>
  <si>
    <t>15922</t>
  </si>
  <si>
    <t>15922_a</t>
  </si>
  <si>
    <t>1969-02-28</t>
  </si>
  <si>
    <t>boeken Dwarslagen Liebje Kuylman-Hoefltendijk, „Dwarslagen in de christenheid." Igen., 110 blz., f 6,25. Bosch en Keuning NV, Baarn. ~Oi we het weten of niet — op een boekje als dit zaten we eigenlijk al lang te wachten. Een boekje dat een aantal invloedrijke oudere en jongere tradities in het christelijk en kerkelijk leven nu eens echt met elkaar con-fron-teert. Tet moet toch eindelijk eens uit zijn met dat uiterlijk vriendelijk en innerlijk hooghartig langs elkaar heenleven dat ■/.o typerend is voor onze hedendaagse praktijk, waarin we elkaar vaak alleen als karikaturen kennen." Dit stelt prof. dr. H. Berkhof in het voorwoord, dat hij schreef voor het boekje „Dwarslagen in de christenheid" van mevrouw Kuylman. Mevrouw Kuylman toont er in aan, wat velen eigenlijk al wisten doch nooit bijzonder duidelijk uitspraken, namelijk dat er binnen een kerkelijke gemeenschap dwarslagen bestaan, die overeenkomen met de dwarslagen in elke andere kerkelijke gemeenschap, zodat de communicatie in deze overeenkomstige dwarslagen vaak aanzienlijk beter is dan de communicatie van de dwarslagen in één kerkelijke gemeenschap onderling. In het boekje worden vier dwarslagen beschreven, die we niet nader zullen aangeven omdat een korte aanduiding gauw te ongenuanceerd blijkt, doch die door praktisch alle kerken en groepen heenlopen. Wel krijgt men, als men bij zichzelf te rade gaat, de indruk dat er ook nog tussenlaagjes en overvloeiertjes bestaan. Hoe ook: mevrouw Kuylman komt tot een zeer helder, zeer verantwoord geheel. Dit wellicht mede omdat zij veel ruimte voor inspraak gaf en ook omdat zij ervaring heeft met meer dan één geestelijke beweging. Zij is namelijk de kleindochter van de bekende vrij-evangelische predikant Hoekendijk, dochter van de pinksterzendeling Karel Hoekendijk, nicht van de moderne theoloog prof. dr. J. C. Hoekendijk (vroeger te Utrecht, nu in de VS) en echtgenote van de hervormde predikant-docent Kuylman. Belangrijker is wellicht nog, dat zij duidelijk blijk geeft te kunnen wegen en onderscheiden. Prof. Berkhof: „Het boekje wijst de weg aan de velen, die in de pluriformiteit verdwaald zijn en kan een vruchtbare discussie bevorderen." Volgens hem kan men het met vrucht voor zichzelf lezen, maar nog beter is het er kringen om heen te vormen uit de verschillende „dwarslagen". „Zulk kringwerk kan een hoogst-noodzakelijk en bevrijdend stuk gemeente-opbouw worden, omdat daarin de leden opzettelijk samenkomen tot de opbouw van het lichaam van Christus."</t>
  </si>
  <si>
    <t>15923</t>
  </si>
  <si>
    <t>15923_a</t>
  </si>
  <si>
    <t>p037189573</t>
  </si>
  <si>
    <t>Prediking : 16 preken van Luther over verhalen uit de eerste drie evangeliën / Martin Luther ; vert. uit het Duits en ingel. door K. Exalto</t>
  </si>
  <si>
    <t>Prediking : 16 preken van Luther over verhalen uit de eerste drie evangeliën</t>
  </si>
  <si>
    <t>_:b7241744</t>
  </si>
  <si>
    <t>_:b11762521</t>
  </si>
  <si>
    <t>INGEBOEKT Drs. K. Exalto: „Luther-predïking". Zestien preken van Luther over verhalen uit de eerste drie evangeliën vertaald en ingeleid door drs. K. Exalto, hervormd predikant te Melissant. Luther was een groot prediker. Meer dan tweeduizend van zijn preken zijn bewaard gebleven. De vertaling van drs. Exalto laat de kracht en levendigheid van Luthers woord goed doorkomen, Uitg. J. H. Kok NV, Kampen; Boeketreeks, 148 blz.; prijs ƒ2,50. Pocket. Ds. Th. Delleman en mr. G. W. von Meyenfeldt: „Op weg naar een nieuu» echtscheidingsrecht". Een theoloog en een jurist pleiten voor een nieuw echtscheidingsrecht. Ds. Delleman stelt onder meer, dat het niet in de bijbelse lijn ligt. dat de kerk echtscheidingsgronden zou gaan vaststellen. Dat is de taak voor de overheid. Zij moet zich beperken tot prediking pastoraal, catechese en eventueel kerkelijke bevestiging van het huwelijk. Mr. Von Meyenfeldt stelt onder meer, dat een wet een dood huwelijk nooit in stand kan houden. Men mag ook nimmer, ten gerieve van vermeende christelijke principes, maar in feite met flagrante schending van de naastenliefde, een mensenleven lang het geluk van een aantal mensen het strengst denkbare cellulair opleggen. Uitg. J. H. Kok NV, Kampen; 51 blz; prijs ƒ4,95. P. G. Wilhelm: „1000 wenken voor het verzorgen van kamerplanten". Een lexicon, waarin alle vragen worden beantwoord, die bij de verzorging van kamerplanten aan de orde kunnen komen. Het eerste deel geeft algemene wenken, het tweede deel bespreekt ruim 300 planten, alfabetisch gerangschikt naar botanische naam. Uit het Duits vertaald, meit 350 illustraties. Uitg. L. J. Veem's, Adam; 196 blz.: prijs ƒ13,50.</t>
  </si>
  <si>
    <t>15923_b</t>
  </si>
  <si>
    <t>p842298568</t>
  </si>
  <si>
    <t>Op weg naar een nieuw echtscheidingsrecht / Th. Delleman, G.W. von Meyenfeldt</t>
  </si>
  <si>
    <t>Op weg naar een nieuw echtscheidingsrecht</t>
  </si>
  <si>
    <t>_:b7533547</t>
  </si>
  <si>
    <t>_:b12054324</t>
  </si>
  <si>
    <t>51 p</t>
  </si>
  <si>
    <t>15923_jve</t>
  </si>
  <si>
    <t>40980987X</t>
  </si>
  <si>
    <t>1000 wenken voor het verzorgen van kamerplanten / P.G. Wilhelm ;vertaald [uit het Duits] door: Mejuffrouw A.W. Barüch</t>
  </si>
  <si>
    <t>1000 wenken voor het verzorgen van kamerplanten</t>
  </si>
  <si>
    <t>P.G. Wilhelm</t>
  </si>
  <si>
    <t>Wilhelm, P.G.</t>
  </si>
  <si>
    <t>196 pagina's : illustraties ; 23 cm</t>
  </si>
  <si>
    <t>Met register., Vertaling van: Tausend Tips für Zimmergärtner. - Berlin : Verlag PaulParey.</t>
  </si>
  <si>
    <t xml:space="preserve">1000 wenken voor het verzorgen van kamerplanten / P.G. Wilhelm ; vertaald[uit het Duits] door: Mejuffrouw A.W. Barüch. - Amsterdam : L.J. Veen'sUitgeversmaatschappij N.V. [1969]. - 196 pagina's : illustraties ; 23 cmVertaling van: Tausend Tips für Zimmergärtner. - Berlin : Verlag PaulParey. - Met register. (Gebonden)Algemene typering: tekst; zonder medium; band INHOUD: </t>
  </si>
  <si>
    <t>16258</t>
  </si>
  <si>
    <t>16258_a</t>
  </si>
  <si>
    <t>p861741544</t>
  </si>
  <si>
    <t>1969-03-01</t>
  </si>
  <si>
    <t>Tsaar der verschroeide aarde : de tragedie van Alexander I van Rusland / Nina Arkina ; vert. van M. Brinkman naar de Duitse vert</t>
  </si>
  <si>
    <t>Tsaar der verschroeide aarde : de tragedie van Alexander I van Rusland</t>
  </si>
  <si>
    <t>_:b8571880</t>
  </si>
  <si>
    <t>Moskou brennt. - 1963</t>
  </si>
  <si>
    <t>_:b13092657</t>
  </si>
  <si>
    <t>boeken Tsaar en beul Ni na Arkina: „Tsaar der verschroeide aarde." Geb. 427 blz., f 19,75. H. M. Mons: „Monsieur de Paris." Geb. 427 blz., f 19,75. Beide boeken verschenen in de Cultuurserie van Ad. M. C. Stok Zuid-Hollandsche Uitgevers Maatschappij in Den Haag. In onze harde samenleving schijnen veel mensen er behoefte aan te hebben zich eens af te zonderen met een boek, dat over de „goede (heel) oude tijd" vertelt. Keizers en keizerinnen, koningen enkoninginnen deelden toen met hun adellijke adviseurs de lakens uit. Zij organiseerden enorme feesten, flirtten en vrijden dat het een lieve lust was en beschouwden hun onderdanen meestal als slaven, die men naar hartelust kon uitbuiten, kerkeren en ook martelen, als dat zo eens uitkwam. Die goede oude tijd was voor de gewone man heus zo goed niet. maar dat neemt niet weg dat er nog steeds aan de lopende band boeken geschreven en uitgeven worden over keizers, koningen, prinsen, generaals, admiraals en hun maitresses. Het publiek kan er klaarblijkelijk niet genoeg van krijgen. Men kan het de uitgevers daarom moeilijk kwalijk nemen, dat zij dit soort lectuur in alle mogelijke varianten van de persen blijven laten rollen. Nina Arkina, die al meer historische romans op haar naam heeft staan, zoals het lijvige boekwerk „Catharine de Grote", schreef nu een 427 bladzijden tellende pil, die zij „Tsaar der verschroeide aarde" als titel meegaf. Het betreft hier „De tragedie van Aïexander I van Rusland", zoals de ondertitel luidt. Aangezien het publiek beslist moet weten, over wie dit verhaal gaat, vouwde de uitgever een helgeel omslagbandje om het boek, waarop in rode letters staat te lezen: „Het dynamische leven vol liefde en striid van Aïexander I, Napoleons grote tegenspeler." Men moet toegeven dat over deze Russische tsaar, die er uiteindelijk het nodige toe heeft bijgedragen, dat ook ons land in 1813 van de Franse dwingelandij werd verlost, zeker een goed boek te schrijven is. Nina Arkina heeft zowel van Aïexander als van zijn tegenstander Napoleon een studie gemaakt en zij schreef een redelijk verhaal. De Noorse auteur geeft echter te veel aandacht aan de liefdesaffaires in de paleizen van Moskou en Petersburg, waardoor de gebeurtenissen te veel worden geromantiseerd. Met „Monsieur de Paris" is het van hetzelfde laken een pak. Dit boek speelt in het Frankrijk van voor, tijdens en na de revolutie. Het laat zich denken, dat de schrijver H. M. Mons de gelegenheid te baat neemt om naast talloze liefdesaffaires ook folterpartijen en executies ten tonele te voeren. Zoals men weet, rolden in de Franse revolutie de hoofden bij duizenden en de hoofdpersoon van dit boek is Charles-Hendri Sanson, de beul van Parijs. Aanvankelijk heeft de jongeman het zich in zijn hoofd gezet om arts te worden, maar na veel vijven en zessen blijft hij de familietraditie trouw en hakt hij ter dood veroordeelden het hoofd afd, eerst met een zwaard en later met de guillotine. Het is niet alles romantiek dus, wat de lezer van dit boek krijgt vooreeschoteld. af en toe kan men ook heerlijk griezelen. Geen wonder, dat „Monsieur de Paris" inmiddels de derde druk heeft gehaald.</t>
  </si>
  <si>
    <t>16259</t>
  </si>
  <si>
    <t>16259_3</t>
  </si>
  <si>
    <t>p862672694</t>
  </si>
  <si>
    <t>Moderne politieke strategieën : een kritiek op het defensie- en het buitenlandse beleid / K.P. Bloema</t>
  </si>
  <si>
    <t>Moderne politieke strategieën : een kritiek op het defensie- en het buitenlandse beleid</t>
  </si>
  <si>
    <t>K.P. Bloema</t>
  </si>
  <si>
    <t>Bloema</t>
  </si>
  <si>
    <t>p070117411</t>
  </si>
  <si>
    <t>Bloema, K.P.</t>
  </si>
  <si>
    <t>_:b8620108</t>
  </si>
  <si>
    <t>_:b13140885</t>
  </si>
  <si>
    <t>Officier bij de Artillerie, Koninklijke Landmacht; Leidse Courant ; jrg. 63, no. 18.698 (18 mei 1972), pagina 4: \D'66 defensie-specialist ..., tevens lid van de werkgroep vermaatschappelijking krijgsmacht of te wel de groep Miog.\</t>
  </si>
  <si>
    <t>INGEBOEKT Jonkvrouwe dr. C. H. de Jonge: „Delfts aardewerk". Dit boek is een voortzetting van het handboek over Delfts aardewerk, dat deze bij uitstek deskundige op dit terrein in 1947 publiceerde. In deze nieuwe uitgave zijn de resultaten van het onderzoek van de laatste vijftien jaar verwerkt. Het boek geeft eerst een overzicht over het ontstaan, aard en betekenis van het Delfts aardewerk. Zij schetst dan de ontwikkeling van dit aardewerk de eeuwen door en de plaats ervan in de Noordnederlandse aardewerkkunst. Dit boek, dat als deel 5 is verschenen in de serie „Oud Delft", een serie historische publicaties over Delft en de Delftenaren, is bijzonder rijk geïllustreerd en voortreffelijk uitgevoerd. Een kostelijk boek voor de liefhebbers. Uitg. Nijgh en Van Ditmar, Den Haag; 417 blz.; prijs geb. ƒ39,50. Jan Schilt: ,£oldaatje spelen onder de smaragden gordel". Een actueel boek, gezien de discussie over het gedrag van de Nederlandse militairen in de jaren 1945—'50 in Indonesië. Een boek, dat ook wel eens nieuwe stof zou kunnen doen opwaaien, omdat het een zeer kritisch beeld geeft van de politionele acties. Jan Schilt probeert zijn verhaal van binnenuit te vertellen, als belevenis van de gewone soldaat. De auteur heeft van november 1946 tot maart 1950 gediend bij een infanteriebataljon van de 7 december-divisie op West-Java. Zijn boek is een grotendeels autobiografisch verslag van deze periode. Uitg. Van Gennep, NV, Adam; 196 blz.; prijs ƒ 7,90. Paperback. Lt. kolonel K. P. Bloema: „Moderne politieke strategieën". Een kritiek op het defensie — en het buitenlandse beleid. In het eerste deel schetst de schrijver de hedendaagse werkelijkheden: de grote sovjet-legers in Europa, de Nato „een onnatuurlijke constructie", de Europese twijfels en twisten, het Nederlands defensiebeleid, zoals dat is gebaseerd op de Nato-strategie en -taktiek en de militaire strategie van de Sovjet-Unie. Het tweede deel behandelt de toekomstmogelijkheden. Overste Bloema ziet alleen in een verenigd Europa een oplossing voor een grotere stabiliteit in de wereld. Dat Europa zal West- en Oost-Europa moeten. omvatten. Nederland zal zijn Atlantische oriëntatie moeten gaan vervangen door een gerichtheid op een Europees Europa. Het zal daartoe een eigen actieve politiek moeten voeren. Een interressant boek. Uitg. Nijgh en Van Ditmar, Den Haag; 163 blz; prijs ingen. ƒ 8,50.</t>
  </si>
  <si>
    <t>16259_a</t>
  </si>
  <si>
    <t>p820869473</t>
  </si>
  <si>
    <t>Delfts aardewerk / C.H. de Jonge</t>
  </si>
  <si>
    <t>Delfts aardewerk</t>
  </si>
  <si>
    <t>C.H. de Jonge</t>
  </si>
  <si>
    <t>C.H. de</t>
  </si>
  <si>
    <t>p069407525</t>
  </si>
  <si>
    <t>Jonge, C.H. de (1886-1972)</t>
  </si>
  <si>
    <t>Jonge, Carla de</t>
  </si>
  <si>
    <t>_:b6625069</t>
  </si>
  <si>
    <t>_:b11145846</t>
  </si>
  <si>
    <t>XII, 417 p., 20 p. pl</t>
  </si>
  <si>
    <t>kunsthistorica, was directrice van Centraal Museum Utrecht</t>
  </si>
  <si>
    <t>Oud Delft : een serie historische publicaties over Delft en Delvenaren / red. B. van 't Hoff, F.W.N. Hugenholtz, D.P. Oosterbaan</t>
  </si>
  <si>
    <t>16259_b</t>
  </si>
  <si>
    <t>p122009061</t>
  </si>
  <si>
    <t>Soldaatje spelen onder de smaragden gordel / Jan Schilt</t>
  </si>
  <si>
    <t>Soldaatje spelen onder de smaragden gordel</t>
  </si>
  <si>
    <t>Jan Schilt</t>
  </si>
  <si>
    <t>Schilt</t>
  </si>
  <si>
    <t>p072541385</t>
  </si>
  <si>
    <t>Schilt, Jan (1927-2015)</t>
  </si>
  <si>
    <t>Van Gennep</t>
  </si>
  <si>
    <t>_:b6717976</t>
  </si>
  <si>
    <t>_:b11238753</t>
  </si>
  <si>
    <t>oud-directeur uitgeverij H.J.W. Becht</t>
  </si>
  <si>
    <t>16354</t>
  </si>
  <si>
    <t>16354_a</t>
  </si>
  <si>
    <t>Kentering : tweemaandelijks literair tijdschrift, Kentering : tweemaandelijks literair tijdschrift</t>
  </si>
  <si>
    <t>Vereniging voor Schone Kunsten Afdeling Woordkunst, Vereniging voor Schone Kunsten Afdeling Woordkunst</t>
  </si>
  <si>
    <t>1959-1977, 1959-1977</t>
  </si>
  <si>
    <t>Jrg. 1 (1959) - jrg. 15 nr. 6 (nov. 1977), Jrg. 1 (1959) - jrg. 15 nr. 6 (nov. 1977)</t>
  </si>
  <si>
    <t>23 cm, 23 cm</t>
  </si>
  <si>
    <t>Later uitg.: 's-Gravenhage : Nijgh &amp; Van Ditmar., Vanaf jrg. 10 (1969) hierin opgenomen: Kontoer., Later uitg.: 's-Gravenhage : Nijgh &amp; Van Ditmar., Vanaf jrg. 10 (1969) hierin opgenomen: Kontoer.</t>
  </si>
  <si>
    <t xml:space="preserve">Kentering : tweemaandelijks literair tijdschrift. - Jrg. 1 (1959) - jrg. 15,nr. 6 (nov. 1977). - Delft : Vereniging voor Schone Kunsten AfdelingWoordkunst 1959-1977. - 23 cmVanaf jrg. 10 (1969) hierin opgenomen: Kontoer. - Later uitg.: 's-Gravenhage: Nijgh &amp; Van Ditmar.ISSN 0023-0065 = Kentering ('s-Gravenhage)Algemene typering: tekst; zonder medium; band, Kentering : tweemaandelijks literair tijdschrift. - Jrg. 1 (1959) - jrg. 15,nr. 6 (nov. 1977). - Delft : Vereniging voor Schone Kunsten AfdelingWoordkunst 1959-1977. - 23 cmVanaf jrg. 10 (1969) hierin opgenomen: Kontoer. - Later uitg.: 's-Gravenhage: Nijgh &amp; Van Ditmar.ISSN 0023-0065 = Kentering ('s-Gravenhage)Algemene typering: tekst; zonder medium; band INHOUD: </t>
  </si>
  <si>
    <t>(LCS) Dutch literature; (LCS) Flemish literature; (GTR) Bellettrie;(GTR) Nederlands; (BTR) literaire tijdschriften, (LCS) Dutch literature; (LCS) Flemish literature; (GTR) Bellettrie;(GTR) Nederlands; (BTR) literaire tijdschriften</t>
  </si>
  <si>
    <t>KENTERING En dan vlug, om niet al te eenzijdig te worden, het laatste kentering-nummer (9de jg. nr. 6, nov.-dec. '68, Nijgh en v. Ditmar). Weinig redactiewerk in dit nummer; alleen, van de 9 redacteurs, Wim Hazeu en Willem M. Roggeman beide met 1 blz. poëzie, en Nel Noordzij met een voor mij moeilijk te achterhalen opstel, waaruit ik moeizaam peuterend opmaak, dat schrijfster pleit voor het beoordelen van literatuur op grond van „het schrijfgedrag van de auteur en het persoonsgedrag van de romanfiguren." — r. a. Cornets de Groot treedt tweemaal op: met een opstel over Engelmans beroemde „Vera Janacopoulos"-gedicht — polemisch tegen Jozef Boets — dat volgens hem wel degelijk „het lyrisch equivalent is van muziek," en andermaal met een serie aantekeningen over het werk van Harry Mulisch, alweer: voor mij abra. cadabra. Gedichten van Jan Elemans, Josef Eyckmans, Maurits Mok e.a post-Praagse inpressies „Post uit' Praag» van Olga Krijtova en 2 verhalen, van Geert van Beek en Helen Knoppers. Op het achteromslag een gek „gedicht" waaruit ik — met veel interpretatief voorbehoud — opmaak dat de officieren van onze land-luchtzee?-macht 's morgens aanzienlijk vroeger plegen op te staan dan ANNE WADMAN</t>
  </si>
  <si>
    <t>16394</t>
  </si>
  <si>
    <t>16394_a</t>
  </si>
  <si>
    <t>PROF. DR. K. HEEROMA BUNDELT TOESPRAKEN 'SPREKEND ALS NEDERLANDIST' EN SCHRIJVEND ALS VRIEND VAN HET FRIES Sprekend als Nederlandist' is de titel van een dikke bundel (333 bladzijden geschreven toespraken, lezingen en inleidingen die prof. dr. K. Heeroma, hoogleraar in de Nedersaksische taal- en letterkunde en de Oostnederlandse en Nederduitse dialectologie aan de Rijksuniversiteit te Groningen, heeft doen uitgeven bij Bert Bakker/Daamen nv in Den Haag (Fakulteitenreeks 10). In de aanhangers van de Groninger beweging en bij de „schrievers" in onze oostelijke provincies alsmede in het Platduitse gebied beoosten de staatsgrens, staat deze in 1909 te Hoorn op Terschelling geboren hoogleraar populair bekend als de „Grunneger perfester". Wie nagaat hoevaak in deze zeer lijvige paperback sprake is van het Fries en Friesland, zou eerder geneigd zijn te menen.dat de schrijver-redenaar directeur is van het Frysk Ynstitut van de R.U. dan van het Nedersaksisch Instituut. Al zijn beide instellingen in hetzelfde gebouw ondergebracht, er valt toch niet te denken aan vergissingen of abuizen: Klaas Hanzen Heeroma weet zeer wel wat hij zegt en zijn positieve waardering van het Fries is ook niet het gevolg van het feit, dat, zoals hij in zijn afscheidscollege in 1948 voor de Nederlandse afdeling van de School voor Taal- en Letterkunde in Den Haag de leerlingen meedeelde, zijn overgrootvader Arme Heeroma toen meer dan een eeuw geleden in Noordwolde zijn loopbaan als dorpsschoolmeester was begonnen. Want niet Friesland is het gebied dat de filoloog Heeroma en de dichter Muus Jacobse in hun jeugdherrinneringen koesteren, maar, zoals hij op blz. 64 verklaart, Zwolle. Naar deze jeugdstad en naar „land en volk van Overijssel" gingen zijn gedachten terug, toen hij op 7 november 1953 met een rede over De Nedersaksische letterkunde zijn tegenwoordig ambt aanvaardde. Prof. dr. K. Heeroma</t>
  </si>
  <si>
    <t>16552</t>
  </si>
  <si>
    <t>16552_a</t>
  </si>
  <si>
    <t>p831834668</t>
  </si>
  <si>
    <t>1969-03-03</t>
  </si>
  <si>
    <t>Beste Joop, van Anne : Vondeling en het kiesvee / Marcus Bakker</t>
  </si>
  <si>
    <t>Beste Joop, van Anne : Vondeling en het kiesvee</t>
  </si>
  <si>
    <t>Marcus Bakker</t>
  </si>
  <si>
    <t>Marcus</t>
  </si>
  <si>
    <t>p07286592X</t>
  </si>
  <si>
    <t>Bakker, Marcus (1923-2009 ; CPN)</t>
  </si>
  <si>
    <t>Bakker, M.</t>
  </si>
  <si>
    <t>Pegasus</t>
  </si>
  <si>
    <t>_:b7012638</t>
  </si>
  <si>
    <t>_:b11533415</t>
  </si>
  <si>
    <t>communist (o.a. Tweede Kamerlid CPN)</t>
  </si>
  <si>
    <t>INGEBOEKT Marcus Bakker: „Beste Joop, van Arme". (Vondeling en het kiesvee). Een vileine reactie op Vondelings boek „Nasmaak en voorproef" van het CPN- Kamerlid Marcus Bakker, waarbij ook allerlei andere actuele zaken worden becommentarieerd. Vondeling wordt afgeschilderd als een vertegenwoordiger van de rechtse krachten, die alles doet om weer de leiding in de PvdA in handen te krijgen. Marcus Bakker schrijft zoals hij spreekt: bits, boosaardig, venijnig vaak en briljant soms. Uitg. Pegasus, Adam; 90 blz.; prijs ƒ3,—. Ito Masashi: „De laatste soldaten van Hirohito". Het aangrijpende relaas van een groep Japanse soldaten, die na de capitulatie van Japan in 1945 op het eiland Goeam de jungle in vlucht. Amerikanen sporen de vluchtelingen op, tot er slechts twee over zijn, Ito en Manikawa die zich zestien jaar in de jungle schuil weten te houden, /.e lijden de verschrikkelijkste ontberingen en moeten nieuwe vooral geestelijke beproevingen doormaken als zij terugkeren in de bewoonde wereld en de publiciteit zich op hen stort. Een uiterst boeiend boek Uitg. Hollandia nv, Baarn; 208 blz.'; prijs ƒ 14,90.</t>
  </si>
  <si>
    <t>16552_b</t>
  </si>
  <si>
    <t>p284809047</t>
  </si>
  <si>
    <t>De laatste soldaten van Hirohito / Masashi Ito ; [vert. uit het Engels door F.J. Franssen]</t>
  </si>
  <si>
    <t>De laatste soldaten van Hirohito</t>
  </si>
  <si>
    <t>Masashi Ito</t>
  </si>
  <si>
    <t>Masashi</t>
  </si>
  <si>
    <t>Ito</t>
  </si>
  <si>
    <t>p071298428</t>
  </si>
  <si>
    <t>Ito, Masashi</t>
  </si>
  <si>
    <t>Masashi, Ito</t>
  </si>
  <si>
    <t>_:b9477459</t>
  </si>
  <si>
    <t>The emperors\u0301 last soldiers - London : Souvenir Press, 1967</t>
  </si>
  <si>
    <t>_:b13998236</t>
  </si>
  <si>
    <t>1673</t>
  </si>
  <si>
    <t>1673_1</t>
  </si>
  <si>
    <t>1969-01-07</t>
  </si>
  <si>
    <t>boeken Oud en schoon ..Klofcfcenkijfcboek,'- door W. F. J. Hana. Uitg. C. A. J. van Dishoeck, Bussurn: 64 blz. tekst en 125 blz. foto's: prijs ƒ8,25. In de bekende serie Van Dishoeckboekjes droeg Hana al eerder nummers bij over oude klokken in het algemeen en over Friese klokken in het bijzonder Die uitgaven waren uiteraard geïllustreerd maar de tekst overheerste. Ditmaal heeft de auteur de platen laten overwegen en aan de tekst een toelichtende rol toegekend. Niet minder dan 125 fotos plus nog vier gekleurde opnamen van klokken uit vele Europese landen en uit de zestiende tot en met de negentiende eeuw geven een demonstratief overzicht van de kunst der oude uurwerkmakers, die varieerde, wat het uiterlijk betreft van simpele volkskunst tot geraffineerde vakmanswerkstukken. Als aanvulling op de al genoemde klokkenpublicaties is dit een rijk werkje geworden, dat een aanwinst vormt ep het onderhavige terrein, waarover te onzent niet veel literatuur bestaat. Eén opmerking: in de tekst worden de Friese klokken wel in het geding gebracht (zelfs met een technische tekening), maar in het fotodeel ontbreken ze geheel. „Het schaakspel in de kunsten cultuurhistorie," door E. H. Schuyer; uitg. C. A. J. van Dishoeck, Bussurn; 88 blz. geïll.; prijs ƒ7,25. Dit deeltje in de Van Dishoeckboekjes is niet in de eerste plaats bestemd voor schakers. Hoewel er wel een korte inleiding tot het rchaakspel in wordt aangetroffen, gaat het werkje vrijwel geheel over de geschiedenis van dit uit het oosten gekomen spel en de rol daarvan in kunst en cultuur. De auteur vond veel materiaal in de „immense," zoals hij schrijft, schaakbibliotheek van de Kon. Bibliotheek in Den Haag. Daarnaast moet hij veel gekeken hebben in musea en collecties, want het illustratiemateriaal dat betrekking heeft op schilderijen, prenten, boekverluchtingen, artistieke schaakstukken en -borden, is rijk en gevarieerd. In de tekst wordt let Arabische schaakstuk evenzeer besproken als de Europese stukken uit verschillende tijden. Curiositeiten en het schaken in de literatuur zijn niet vergeten, terwijl ook de thema's liefde en dood (zeer recent: in de film „Het zevende zegel" van Ingmar Bergman) aan de orde komen. De oudste in Nederland gevonden stukken zijn uiteraard met foto's vertegenwoordigd. Maar er staat alleen, dat ze „in Friesland" zijn gevonden. Laat dat nu precies op de plaats zijn waar deze Leeuwarder Courant wordt gedrukt! Dat was. bij een verbouwing, in 1938. Dat hier aan Noormannen zou moeten worden gedacht, achten wij niet bewezen. Overigens: een mooi en boeiend boekje, voor schakers en nietschakers.</t>
  </si>
  <si>
    <t>1673_c</t>
  </si>
  <si>
    <t>1674</t>
  </si>
  <si>
    <t>1674_6</t>
  </si>
  <si>
    <t>p782682243</t>
  </si>
  <si>
    <t>Executie van een verleden / W.N.A. Beumkes</t>
  </si>
  <si>
    <t>Executie van een verleden</t>
  </si>
  <si>
    <t>Willem Nicolaas Alexander Beumkes</t>
  </si>
  <si>
    <t>Willem Nicolaas Alexander</t>
  </si>
  <si>
    <t>Beumkes</t>
  </si>
  <si>
    <t>p070340811</t>
  </si>
  <si>
    <t>Beumkes, Willem Nicolaas Alexander (1916-)</t>
  </si>
  <si>
    <t>_:b9359013</t>
  </si>
  <si>
    <t>_:b13879790</t>
  </si>
  <si>
    <t>LR 1967-1978, I, p.177</t>
  </si>
  <si>
    <t>INGEBOEKT Pietro Fortini: „Drie dagen liefde". Een verzameling erotische verhalen van de zestiende-eeuwse Italiaanse schrijver Pietro Fortini, die tot de grootste Italiaanse vertellers wordt gerekend. Zijn grote werk is „Acht dagen liefde": twee jongemannen en vijf dames vertellen elkaar per dag zeven verhalen, de achtste dag is gewijd aan het voorlezen van verzen. Fortini schrijft zeer beeldend, openhartig en pikant. Op deze drie dagen zullen ook nog de vijf volgende in Nederlandse vertaling verschijnen. Uitg. De Arbeiderspers. Adam; 250 blz.; prijs ƒ 9,90. Grote ABC 119. Anneke Koese-Tammeling: .Randwerken." Derde ciruk van een boekje over handwerken, dat gebaseerd is op een jarenlange praktische ervaring. Met vele foto's en tekeningen. Uitg. C. A. J. van Dishoeck Bussurn; 112 blz.; prijs ƒ 8,25. Beccy de Vries: „Snijbloemen het jaar rond." De Nederlander kent gemiddeld slechts vijf soorten snijbloemen en vier soorten potplanten. Dit boekje wil hier wat verandering in brengen. Het geeft waardevolle adviezen voor het kopen, de behandeling en verzorging van snijbloemen in de verschillende maanden van het jaar. Met tekeningen. Uitg. C. A. J. van Dishoeck, Bussurn; 86 blz.; prijs ƒ7,25. Sheelagh van Mastrigt: „De Indiise keuken". De in 1930 in Moradabad m India geboren Sheelagh van Mastrigt- Carter, die in 1960 naar Europa kwam, heeft zich gespecialiseerd in de geheimen van de Indiase keuken. Het resultaat is een verzameling interessante en vaak exotische recepten van Indiase gerechten, die in een duizenden jaren oude cultuur zijn ontstaan. Uitg. C. A. J. van Dishoeck, Bussurn; 80 blz.; prijs ƒ 5,25. Gerda Siemer: „Mannequin of fotomodel". Deel I tracht meisjes en jonge vrouwen, die mannequin of fotomodel willen worden, op weg te helpen. Het geeft allerlei adviezen over houding, gebaren, lichaamsbeheersing, loop, opmaak en kleding. Doel: de Nederlandse vrouw iets mee te geven van de fiere, zelfbewuste gratie van de Spaanse, de charme van de Francaise. het pittige, onstuimige van de Italiaanse, de zelfverzekerde nonchalance van de Engelse en de glamour van de Amerikaanse. Uitg. C. A. J. van Dishoeck, Bussurn: 96 blz.; met tekeningen: prijs ƒ 6,25. W. N. A. Beumkes: „Executie vaneen verleden." Roman-debuut van in 1916 te Amsterdam geboren leraar, die de oorlog in Thailand en Birma heeft doorgebracht. Hij heeft een novelle en tv-spelen geschreven. Deze roman vertelt de dramatische ervaringen van een eenzaam en kwetsbaar man, die geconfronteerd wordt met zijn verleden. Uitg. Wereldbibliotheek nv, A'dam-Antwerpen; 164 blz.: prijs ƒ 9,30. John Porteous: „Aangemuntennagemunt." Een in opdracht van de Nederlandsche Credietbank nv te Adam, ter gelegenheid van haar 50-jang bestaan geschreven boekje, dat de muntgeichiedenis van de Nederlanden van de dertiende tot de zeventiende eeuw behandelt en daarmee tegelijk een stukje politieke en handelsgeschiedems. De schrijver is een Engelse muntdeskundige.</t>
  </si>
  <si>
    <t>1674_7</t>
  </si>
  <si>
    <t>p83291357X</t>
  </si>
  <si>
    <t>Aangemunt en nagemunt : een episode uit de vaderlandse muntgeschiedenis / John Porteous ; [vert. J.C.B. Eykman]</t>
  </si>
  <si>
    <t>Aangemunt en nagemunt : een episode uit de vaderlandse muntgeschiedenis</t>
  </si>
  <si>
    <t>John Porteous</t>
  </si>
  <si>
    <t>Porteous</t>
  </si>
  <si>
    <t>p07107595X</t>
  </si>
  <si>
    <t>Porteous, John</t>
  </si>
  <si>
    <t>Meulenhoff International</t>
  </si>
  <si>
    <t>_:b7049163</t>
  </si>
  <si>
    <t>_:b11569940</t>
  </si>
  <si>
    <t>33 p., 44 p. pl</t>
  </si>
  <si>
    <t>1674_a</t>
  </si>
  <si>
    <t>p097643556</t>
  </si>
  <si>
    <t>Drie dagen liefde : erotische verhalen uit de zestiende eeuw / Pietro Fortini ; [uit het Ital. vert. en van een inl. voorzien door Greta K. Peet]</t>
  </si>
  <si>
    <t>Drie dagen liefde : erotische verhalen uit de zestiende eeuw</t>
  </si>
  <si>
    <t>Pietro Fortini</t>
  </si>
  <si>
    <t>Pietro</t>
  </si>
  <si>
    <t>Fortini</t>
  </si>
  <si>
    <t>p069547785</t>
  </si>
  <si>
    <t>Fortini, Pietro (1500-ca1562)</t>
  </si>
  <si>
    <t>_:b10113689</t>
  </si>
  <si>
    <t>ca1562</t>
  </si>
  <si>
    <t>_:b14634466</t>
  </si>
  <si>
    <t>1674_b</t>
  </si>
  <si>
    <t>192017853</t>
  </si>
  <si>
    <t>Handwerken / Anneke Koese-Tammeling ; tekeningen: Heidi Bolink</t>
  </si>
  <si>
    <t>Handwerken</t>
  </si>
  <si>
    <t>Anneke Koese-Tammeling</t>
  </si>
  <si>
    <t>Koese-Tammeling</t>
  </si>
  <si>
    <t>Koese-Tammeling, Anneke</t>
  </si>
  <si>
    <t>112 pagina's 18 ongenummerde pagina's platen : illustraties ; 22 cm</t>
  </si>
  <si>
    <t>1e druk: 1960.</t>
  </si>
  <si>
    <t xml:space="preserve">Handwerken / Anneke Koese-Tammeling ; tekeningen: Heidi Bolink. - Derde druk.- Bussum : C.A.J. van Dishoeck 1968. - 112 pagina's 18 ongenummerdepagina's platen : illustraties ; 22 cm. -  (Van Dishoeck-boekjes)1e druk: 1960. (Gebonden)Algemene typering: tekst; zonder medium; band INHOUD: </t>
  </si>
  <si>
    <t>(BTR) handwerken</t>
  </si>
  <si>
    <t>1674_c</t>
  </si>
  <si>
    <t>p791006387</t>
  </si>
  <si>
    <t>Snijbloemen het jaar rond / Beccy de Vries [ill.: Huik Gomperts]</t>
  </si>
  <si>
    <t>Snijbloemen het jaar rond</t>
  </si>
  <si>
    <t>Beccy de Vries</t>
  </si>
  <si>
    <t>Beccy de</t>
  </si>
  <si>
    <t>p074889222</t>
  </si>
  <si>
    <t>Beccy</t>
  </si>
  <si>
    <t>Vries, Beccy de</t>
  </si>
  <si>
    <t>_:b9688058</t>
  </si>
  <si>
    <t>"Snijbloemen"</t>
  </si>
  <si>
    <t>_:b14208835</t>
  </si>
  <si>
    <t>"Bloemen"</t>
  </si>
  <si>
    <t>1674_d</t>
  </si>
  <si>
    <t>p055971571</t>
  </si>
  <si>
    <t>De Indiase keuken / Sheelagh van Mastrigt ; [ill. Rein van Looy]</t>
  </si>
  <si>
    <t>De Indiase keuken</t>
  </si>
  <si>
    <t>Sheelagh van Mastrigt</t>
  </si>
  <si>
    <t>Sheelagh van</t>
  </si>
  <si>
    <t>p111221285</t>
  </si>
  <si>
    <t>Sheelagh</t>
  </si>
  <si>
    <t>Mastrigt, Sheelagh van (1930-)</t>
  </si>
  <si>
    <t>Mastrigt-Carter, Sheelagh van</t>
  </si>
  <si>
    <t>_:b8305744</t>
  </si>
  <si>
    <t>_:b12826521</t>
  </si>
  <si>
    <t>1674_e</t>
  </si>
  <si>
    <t>i1969003</t>
  </si>
  <si>
    <t>Mannequin of fotomodel</t>
  </si>
  <si>
    <t>96 blz</t>
  </si>
  <si>
    <t>2de geheel gewijzigde en herschreven uitg. f 6,25</t>
  </si>
  <si>
    <t>16785</t>
  </si>
  <si>
    <t>16785_a_pag</t>
  </si>
  <si>
    <t>p047911581</t>
  </si>
  <si>
    <t>1969-03-04</t>
  </si>
  <si>
    <t>Wegwijs / samengesteld door de sectie ouderlingen van de Raad voor de herderlijke zorg</t>
  </si>
  <si>
    <t>Wegwijs</t>
  </si>
  <si>
    <t>_:b7854798</t>
  </si>
  <si>
    <t>_:b12375575</t>
  </si>
  <si>
    <t>Boekje „Wegwijs" voor ouderlingen Samgengesteld door de sectie ouderlingen van de hei-vormde raad voor de Herderlijke Zorg is bij het Boekeneentrum te Den Haag verschenen „Wegwijs", 32 pag., in brochurevorm. Prijs: ƒ i,—. Dit boekje bedoelt de ouderling wegwijs te maken op het terrein, waar hij zün ambtelijke dienst verricht. Zonder een (summiere) oriëntatie kan er immers niet ordelijk worden gearbeid. In korte hoofdstukjes wordt veelzijdige informatie en instructie gegeven, wordt werkelijk wegwijs gemaakt, op een manier, waarmee ook ouderlingen in een andere kerk dan de hervormde hun voordeel kunnen doen.</t>
  </si>
  <si>
    <t>16836</t>
  </si>
  <si>
    <t>16836_a</t>
  </si>
  <si>
    <t>p820823139</t>
  </si>
  <si>
    <t>El sisilobi, of het basisonderzoek : roman / Leo Henri Ferrier</t>
  </si>
  <si>
    <t>El sisilobi, of het basisonderzoek : roman</t>
  </si>
  <si>
    <t>Leo Henri Ferrier</t>
  </si>
  <si>
    <t>Leo Henri</t>
  </si>
  <si>
    <t>p070700753</t>
  </si>
  <si>
    <t>Ferrier, Leo Henri (1940-2006)</t>
  </si>
  <si>
    <t>_:b6622226</t>
  </si>
  <si>
    <t>_:b11143003</t>
  </si>
  <si>
    <t>NLMD/F 231</t>
  </si>
  <si>
    <t>INGEBOEKT Leo Henri Ferrier: „El sisilobi, of het basisonderzoek" Tweede roman van de uit Suriname afkomstige Haagse schrijver Ferrier, die debuteerde met „Atman", een poëtische beschrijving van een ontwakende jongeman in een tropisch land. „El sisilobi" houdt zich bezig met de problemen van de intellectuele bovenlaag van Suriname: naijver en strijd tussen de rassen minderwaardigheidsgevoelens en de verleidingen van de moderne welvaart om de oucie idealen te vergeten, en te verkopen voor de auto, de opvolger van de ezelskar of boerikikar, voortgetrokken door vierderangs mensen die Ferrier ziet als symbool van de kolonialistische economie. Uitg. De Bezige Bij, Amsterdam; 108 blz.: prijs ƒ6,50. Literaire Reuzenpocket 292. Hugo Raes: „Een tijdelijk monument links van de helikopterlijn' .Verhalen van auteur, van wie de critici getuigen, verrassend, grillig, een fantast. «evoellg, zinnelijk, nooit grof of vulgair een goed verteller, oorspronkelijk. Zijn boek. „ben faun met kille horentjes" is vorig jaar in het Duits vertaald en heeft sterk de aandacht getrokken in Duitsland. U g_ De Bezige Bij. A' dam: 199 blz. . prus ƒ7.50. Literaire Reuzenpocket nr. lil. Ds G Toornvliet: „Leven is tóch overwinnen". Een bundel «id'O-preken van de veelomstreden predikant van Radio Bloemendaal, die in conflict Is gekomen met de autoriteiten van de Gereformeerde Kerken en zijn plaats heeft moeten ruimen In deze preken doet ds. Toornvliet zich kennen als een hartstochtelijk, bewogen, onconventioneel prediker, die de mensen een blij. troostend, opwekkend geloof wübiwgen. Uitg. La Rivière en Voorhoeve NV. Zwolle; 172 blz: prijs geb. f 9,90- Hir_ van de Waarsenburg: „Niet dat pollnVnl zo belangrijk «f • N*™? bundel van dichter, die in 1965 debu teerde met de bundel „Gedichten „Het protest heeft gedee tel uk^ plaats ge ïïfSX eDePmSTufeèl^Snome"cyclus' „Mosa Beat" valt op door de genuanceerde tekening van .£« Maastrechtse". Het engagement is even intens gebleven, de toon wat verso berd'" Uitg. Sijthoff, Leiden; 47 blz., i f), 10.</t>
  </si>
  <si>
    <t>16836_b</t>
  </si>
  <si>
    <t>p833215922</t>
  </si>
  <si>
    <t>Een tijdelijk monument ; Links van de helikopterlijn : verhalen / Hugo Raes</t>
  </si>
  <si>
    <t>Een tijdelijk monument ; Links van de helikopterlijn : verhalen</t>
  </si>
  <si>
    <t>_:b7083282</t>
  </si>
  <si>
    <t>_:b11604059</t>
  </si>
  <si>
    <t>1e uitgave van deze bundeling: 1964</t>
  </si>
  <si>
    <t>16836_c</t>
  </si>
  <si>
    <t>p053032330</t>
  </si>
  <si>
    <t>Leven is tóch overwinnen : een bundel radiopreken / G. Toornvliet</t>
  </si>
  <si>
    <t>Leven is tóch overwinnen : een bundel radiopreken</t>
  </si>
  <si>
    <t>G. Toornvliet</t>
  </si>
  <si>
    <t>Toornvliet</t>
  </si>
  <si>
    <t>p074666819</t>
  </si>
  <si>
    <t>Toornvliet, G. (1908-1981)</t>
  </si>
  <si>
    <t>T., G.</t>
  </si>
  <si>
    <t>_:b8172811</t>
  </si>
  <si>
    <t>_:b12693588</t>
  </si>
  <si>
    <t>16836_d</t>
  </si>
  <si>
    <t>p80283857X</t>
  </si>
  <si>
    <t>Niet dat powezie nu zo belangrijk is : gedichten / Hans van de Waarsenburg</t>
  </si>
  <si>
    <t>Niet dat powezie nu zo belangrijk is : gedichten</t>
  </si>
  <si>
    <t>Hans van de Waarsenburg</t>
  </si>
  <si>
    <t>Hans van de</t>
  </si>
  <si>
    <t>Waarsenburg</t>
  </si>
  <si>
    <t>p069094500</t>
  </si>
  <si>
    <t>van de Waarsenburg</t>
  </si>
  <si>
    <t>Waarsenburg, Hans van de (1943-2015)</t>
  </si>
  <si>
    <t>Waarsenburg, Johannes Paul Richard Theodorus van de</t>
  </si>
  <si>
    <t>_:b5958078</t>
  </si>
  <si>
    <t>_:b10478855</t>
  </si>
  <si>
    <t>B9515872: 1942-</t>
  </si>
  <si>
    <t>Aurea : literaire kartons / onder red. van Bert  Jansma ... [et al.]</t>
  </si>
  <si>
    <t>17064</t>
  </si>
  <si>
    <t>17064_1</t>
  </si>
  <si>
    <t>1969-03-05</t>
  </si>
  <si>
    <t>boeken China nu en straks China in 2001, door Han Suyin. Uit het Engels vertaald door P. Telder. Uitg. Lemniscaat, Rotterdam 1968. Paperback, 253 pag. ƒ9.90. Han Suyin is de dochter van een Vlaamse moeder en een Chinese vader. Zij werd ruim een halve eeuw geleden in Peking geboren, werkte na haar studie in o.m. België als vroedvrouw tijdens de Chinees-Japanse oorlog en had later, tot 1964, een praktijk als arts in Hongkong. Die heeft zij er aangegeven om zich geheel te kunnen wijden aan het bestuderen van de ontwikkelingen in China en het schrijven daarover. Han Suyin is, zoals ook blijkt uit haar „China in 2001" zeer geïnteresseerd in de werking van het communesysteem in China, de sociale organisatie van de toekomstige communistische maatschappij. Die communes zullen tegelijk stad en platteland zijn, markt en centrum van produktie en zullen geen onderscheid meer kennen tussen boeren, arbeiders, militairen en kantoorklerken. De communes in het Rode China van de toekomst zullen hun eigen fabrieken en scholen hebben, zullen het verschil tussen industriële en intellectuele arbeid hebben afgeschaft, zullen cellen zijn, een „buigzaam miniatuur" van de gehele staat — en dat zal in het jaar 2001 verwezenlijkt moeten zijn. De Chinezen menen dat een land als het hunne, dat arm is aan kapitaal maar rijk aan mankracht, de produktie verreweg het beste op deze manier zullen kunnen organiseren. En Han Suyin gelooft er kennelijk in dat zij zullen slagen in hun opzet, ondanks de vooral in het Westen breed uitgemeten mislukkingen, die de eerste pogingen om het communesysteem te verwezenlijken met zich hebben meegebracht. Uitvoerig gaat de schrijfster in op de culturele revolutie, die ingezet is om de in China kennelijk nog altijd sterk levende feodale tendenzen te onderdrukken. Han Suyin meent dat de culturele revolutie de krachtigste en diepste van al deze pogingen is geweest om de eeuwenoude gedragspatronen in China te veranderen en de 700 miljoen Chinezen tot andere mensen te maken. Zij kan begrip opbrengen voor de excessen die tijdens de campagne van de rode gardisten werden begaan. „Dat de jonge rode gardisten gedurende de eerste twee dagen van hun optreden bij een aantal meisjes de lange haren afknipten werd zonder twijfel ingegeven door de gedachte dat „lang haar" iets met „romantiek" te maken heeft en derhalve met revisionistische zelfzucht. (....). Juist een volk dat bezig is te leren hoe het op een volkomen nieuwe wijze moet gaan denken en handelen, wordt des te gemakkelijker het slachtoffer van deze massale en enthousiaste hyper-gehoorzaamheid. Eén van de doeleinden die de culturele revolutie stelt, is juist de mensen leren voor zichzelf te denken, te debatteren, zich rekenschap vam de dingen geven; maar de geestelijke sprong van feodale gehoorzaamheid naar wetenschappelijk socialistisch beredeneerde uiteenzettingen is gigantisch." Han Suyin heeft, zo blijkt op vele plaatsen uit haar boek, grote bewondering voor wat Mao Tse Toeng in twintig jaar heeft weten te bereiken. Deze heeft het talrijkste volk van de wereld geleid en georganiseerd en van een wereld van paupers veranderd in een wereld van mensen. Daarbij zijn slachtoffers gevallen, maar het maoisme sluit geweld tegen het volk uit. „China in 2001" geeft veel informatie, zij het niet altijd even kritiekloos. Bepaalde delen van het boek doen door hun rommeligheid vermoeden, bijv. die over China's buitenlandse politiek, dat ze zonder veel bewerking zijn ontleend aan Communistisch-Chinese publikaties. Op bepaalde detailpunten blijkt Han Suyin wel eens onzorgvuldig te zijn geweest, o.m. bij de data van de Koreaanse oorlog die niet van 1951 tot 1954, maar van 1950 tot 1953 woedde. Dat Salisbury „mede-redacteur" van „The New Vork Times" wordt genoemd, i.p.v. medehoofdredacteur, zal wel een onnauwkeurige vertaling zijn, evenals het hardnekkig (en eerst zonder nadere verklaring) vasthouden aan de lettercombinatie PLA in plaats van Volksbevrijdingsleger. En, om de reeks van bedenkingen te besluiten, de in het bosk opgenomen foto's zijn niet bijster instructief, terwijl een kaart helaas ontbreekt. Maar ondanks deze bezwaren is „China in 2001" toch de moeite van het lezen stellig waard.</t>
  </si>
  <si>
    <t>17065</t>
  </si>
  <si>
    <t>17065_2</t>
  </si>
  <si>
    <t>p182983463</t>
  </si>
  <si>
    <t>#30# Elseviers aquariumvissen encyclopedie / J.J. Hoedeman</t>
  </si>
  <si>
    <t>#30# Elseviers aquariumvissen encyclopedie</t>
  </si>
  <si>
    <t>_:b9380476</t>
  </si>
  <si>
    <t>_:b13901253</t>
  </si>
  <si>
    <t>INGEBOEKT Ir P. Vardy: „Opstand der studenten. Waarom? — Waartegen?" Een actueel boek op de studenten-revoltes over de hele wereld. Na een overzicht van die revoltes gaat de schrijver (in 1935 geboren te Boedapest en sinds 1956 in Nederland) dieper in op de Duitse studenten-oppositie. Hij beschrijft de kritiek op de laat-kapitalistische maatschappij (Marcuse, Dutschke), die achter de rebellie der studenten zit, de doeleinden, waarnaar wordt gestreefd en de verhouding tussen universiteit en maatschappij, die in een crisis is geraakt. Uitg. Het Wereldvenster, Baarn; 125 blz.; prijs ƒ9,50. Paperback. J. J. Hoedeman: ,£lseviers Aquariumvissen Encyclopedie" (delen 3 en 4). Geheel herziene uitgave in zes pockets van Hoedemans Aquariumvissen Encyclopedie. De delen beginnen elk met een algemeen gedeelte, waarin de bouw en het leven van de vissen uitvoerig worden beschreven. In het systematische deel van deel 3 worden de karperzalmen uit Afrika en Zuid-Amerika beschreven en van deel 4 onder meer de mesvissen. tapirvissen. koornaarvissen, snavelbekvissen en eierleggende tandkarpers. Met vele illustraties. Uitg. Elsevier. 190 blz.; prijs per deel ƒ5,75; bij intekening ƒ4,90.</t>
  </si>
  <si>
    <t>17065_a</t>
  </si>
  <si>
    <t>p348154097</t>
  </si>
  <si>
    <t>Opstand der studenten - waarom? waartegen?</t>
  </si>
  <si>
    <t>b4862056</t>
  </si>
  <si>
    <t>_:b7899643</t>
  </si>
  <si>
    <t>_:b12420420</t>
  </si>
  <si>
    <t>125 blz</t>
  </si>
  <si>
    <t>17065_b</t>
  </si>
  <si>
    <t>p051217813</t>
  </si>
  <si>
    <t>#40# Elseviers aquariumvissen encyclopedie / J.J. Hoedeman</t>
  </si>
  <si>
    <t>#40# Elseviers aquariumvissen encyclopedie</t>
  </si>
  <si>
    <t>_:b8043179</t>
  </si>
  <si>
    <t>_:b12563956</t>
  </si>
  <si>
    <t>17352</t>
  </si>
  <si>
    <t>17352_a</t>
  </si>
  <si>
    <t>p822792621</t>
  </si>
  <si>
    <t>1969-03-06</t>
  </si>
  <si>
    <t>Emmausganger in deze tijd / Robert Adolfs</t>
  </si>
  <si>
    <t>Emmausganger in deze tijd</t>
  </si>
  <si>
    <t>Robert Adolfs</t>
  </si>
  <si>
    <t>Adolfs</t>
  </si>
  <si>
    <t>p07008808X</t>
  </si>
  <si>
    <t>Adolfs, Robert (1922-)</t>
  </si>
  <si>
    <t>Adolfs, Robert C.</t>
  </si>
  <si>
    <t>_:b6712571</t>
  </si>
  <si>
    <t>_:b11233348</t>
  </si>
  <si>
    <t>aanvankelijk pater O.S.A.</t>
  </si>
  <si>
    <t>INGEBOEKT Robert Adolfs: „Emmausganger in deze tijd". Een nieuwe publicatie van de ex-pater Adolfs, die vooral bekend geworden is door zijn boek „Het graf Tan God". Robert Adolfs, geboren in 922, trad in 1945 in de orde der Augustijnen. In 1968 verliet hij de orde. Hij werkt thans als redacteur bij een uitgeverij. Een getuigenis van een man, die de oude kerk heeft verlaten en die op weg is naar een nieuwe kerk en een nieuw geloof en die zoekt naar tekens op die weg, die hem de richting kunnen wijzen. Uitg. Het Wereldvenster, Baarn; 131 blz.; prijs ƒ10,50. Paperback.</t>
  </si>
  <si>
    <t>17717</t>
  </si>
  <si>
    <t>17717_a</t>
  </si>
  <si>
    <t>p784844909</t>
  </si>
  <si>
    <t>1969-03-07</t>
  </si>
  <si>
    <t>_:b9452897</t>
  </si>
  <si>
    <t>_:b13973674</t>
  </si>
  <si>
    <t>6e, aangevulde dr</t>
  </si>
  <si>
    <t>boeken Hoe heten wij toch? „Onze voornamen", doer J. A. Meijers en J. C. Luitingh. 224 blz. paperback ƒ5.50. Moussault's uitgeverij n.v., Amsterdam. Als een boek een zesde druk beleeft, kunnen wij welhaast volstaan met het spreekwoord: goede wijn behoeft geen krans. Wij hebben trouwens bij een [ere druk ook al met lof gewaagd van dit werk over voornamen met de ondertitel: Traditie, betekenis, vorm en herkomst en voorzien van een uitgebreid namenregister. Die lof willen wij bij deze zesde druk herhalen, al hadden wij liever gewild, dat de aanvullingen achterin ;■ tekst waren geplaatst, temeer daar een groot deel ervan ook al in de in ons bezit zijnde vijfde druk blijkt voor te komen (als aanvulling) Trouwens, de flaptekst aan de achterzijde spreek nog van een vijfde druk: ook al een uiting van slordigheid. Over de naamlijst zelf hebben wij weinig te zeggen. Wat de inleidende hoofdstukken betreft is het ons opgevallen, dat de geciteerde literatuur al van wat oudere datum is. Wij misten bijvoorbeeld een lezenswaardig geschrift als ..Voornamen", van prof. dr. A. J. Bernet Kernpers (1965). dat ook nog wel literatuur vermeldt die wij bij Meijers en Luitingh tevergeefs zoeken. Misschien iets voor een volgende 'druk, die er zeker zal komen? Met genoegen hebben wij vastgesteld, dat de pagina's over de namenmode nu ook weer niet ontbreken. Of dit lesje de Nederlandse ouders die zo graag met een Mary of een Erik. een Monica of een Astrid pronken, echter zal bekeren? Het is in de hogere standen al weer „in" geworden echte oud-Nederland.se namen te geven, liefst met een Friese inslag, maar velen vergapen zich nog aan film-"en fantasienamen, waarvan zij, zoals hier terecht wordt opgemerkt, de betekenis vaak niet kennen. Zo zij die kenden, zouden ze soms schrikken! Ook het uit de advertenties bekende „wij noemen hem zus en zo" wordt terecht gelaakt. Als een kind Teake is gedoopt, heet het geen Theo. Bovendien staat Teake in alle officiële stukken die op de drager van de naam betrekking hebben, of de ouders dat nu leuk vinden of niet. En verder: wie wil weten wat zijn of haar naam nu eigenlijk betekent, of wie een naam zoekt voor zijn jonggeborene, kan in dit boekje wel terecht.</t>
  </si>
  <si>
    <t>17718</t>
  </si>
  <si>
    <t>17718_1</t>
  </si>
  <si>
    <t>p053867165</t>
  </si>
  <si>
    <t>Aftrekposten bij de inkomsten- en vermogensbelasting / B. Schippers en J.L. van Hedel</t>
  </si>
  <si>
    <t>_:b8188054</t>
  </si>
  <si>
    <t>_:b12708831</t>
  </si>
  <si>
    <t>INGEBOEKT B. Schippers en J. L. van Hedel: Aftrekposten". Handleiding bij de aangifte voor de inkomsten- en vermogensbelasting, die de oudste reputatie op dit gebied in den lande heeft. Dit is reeds de twintigste jaarlijkse uitgave.ln deze uitgave '69 is uiteraard rekening gehouden met de btw. Het boekje bevat tips om de belasting zo laag mogelijk te houden, een speciale wegwijzer voor het voordelig invullen van het aangiftebiljet en tabellen voor de inkomstenbelasting van 1968 en '69. De handleiding heeft een handig zakformaat. Uitg. Ned. Uitgeversmij nv, Leiden: 220 blz.; prijs ƒ4,50 (bij abonnement ƒ3,65). „Het dossier van de Nederlandse catechismus." Basis van dit dossier is het Mondadori-dossier, dat in Italië een bestseller werd en dat niet alleen een samenvatting gaf van alle bekende gegevens over het conflict tussen Rome en Nederland naar aanleiding van de nieuwe Nederlandse catechismus, maar ook documenten en brieven, die in ons land tot dusver niet bekend waren. Behalve een vertaling van dit Italiaanse dossier bevat dit boek een inleiding en historische en theologische aantekeningen van dr. Leo Alting von Geusau, secretaris van het Internationaal Documentatiecentrum in Rome en dr. Fernando Vittorino Joannes. Het bevat tenslotte ook buitenlandse commentaren op catechismus en conflict. Een belangrijk document van een stuk kerkgeschiedenis. Uitg. A. W. Bruna en Zoon, Utrecht-Antwerpen; 300 blz.; prijs f 13,—. Paperback.</t>
  </si>
  <si>
    <t>17718_a</t>
  </si>
  <si>
    <t>p822447193</t>
  </si>
  <si>
    <t>Het dossier van de Nederlandse katechismus / documentatie verz. door Aldo Chiaruttini ; met een inl. en historische en theologische aant. van Leo Alting von Geusau en Fernando Vittorino Joannes ; Nederlandse bew. Jeanne van Tol</t>
  </si>
  <si>
    <t>Het dossier van de Nederlandse katechismus</t>
  </si>
  <si>
    <t>Aldo Chiaruttini</t>
  </si>
  <si>
    <t>Aldo</t>
  </si>
  <si>
    <t>Chiaruttini</t>
  </si>
  <si>
    <t>p071297251</t>
  </si>
  <si>
    <t>Chiaruttini, Aldo</t>
  </si>
  <si>
    <t>_:b6703749</t>
  </si>
  <si>
    <t>Il dossier del catechismo Olandese. - [S.l.] : Mondadori, 1968</t>
  </si>
  <si>
    <t>_:b11224526</t>
  </si>
  <si>
    <t>"catechismus"</t>
  </si>
  <si>
    <t>18024</t>
  </si>
  <si>
    <t>18024_a</t>
  </si>
  <si>
    <t>1969-03-08</t>
  </si>
  <si>
    <t>boeken Dierenleven in Afrika ..Land-Rovcrs i». r/e rimboe", door Armand en Michaela Denis. Uitg. Rivière en Voorhoeve NV. Zwolle, Prijs ƒ 15.90. Geb. 231 blz. Dieren — en vooral insecten — hebben naar men meent te weten honderdduizenden jaren nodig gehad om zich aan te passen bij hun omgeving. De „wandelende takken" (er zijn zon 2500 soorten van) zijn vaak buitengewoon goede voorbeelden van mimlcry — het nabootsen in de dierenen plantenwereld van andere dieren, of voorwerpen In de omgeving. Armand Deins, cl ie toch wel het een en ander heet. meegemaakt in zijn loopbaan als natuurvorser, verwondert /.ich in zijn boek „Land-Rovers" in de rimboe" smogelijkhelc&gt; van i 1 .ij kan slechts met de grootste moeite het insect ontdekken. De „tak" wil er zijn vijanden mee voor het lapje houden en het moet gezegd, dat lukt hem aardig. Denis ontdekt voor zijn lezers overigens veel meer wonderbaarlijke gevallen in de Afrikaanse jungle. Met Michaela bewoont hij een ruim huis op twintig kilometer afstand van Nairobi, Kenya Het is een voortreffelijk gelegen uitpuhl voor excursies in een deimeest interessante wildgebieden in de wereld. Het arbeldsterreln van het echtpaar Denis is onuitputtelijk, zelfs al zouden beiden zich uitsluitend tot het zwarte werelddeel beperken. Om opnamen te maken moet de natuuronderzoeker een vindingrijk man zijn, zonder vrees of blaam. Bovendien moet het geluk zo nu en dan eens op zijn hand wezen. De schrijvers van dit boek tonen niet alleen oog te hebben voor de dierenwereld. Ze vertellen ook het een en ander over de volkeren, die ze zwervend door jungle en savannen, tegenkomen: de Watutsi's, de pygmeeën (om nu maar eens een tegenstelling te noemen), de negers, die graag gebruik maken van de diensten der pygmeeën, om nog maar niet te spreken over uitbuiting. Armand Denis: de pygmee is goedlachs, maar wel wat dom en hij zal het nooit ver brengen in deze wereld. Onderwerpen zijn in dit boek genoeg voorhanden. Er wordt geschreven over de gedragingen en liefhebberijen van leeuwen, zebra's, antilopen, gnoes, tijgers, kameleons, giraffen luipaarden, apen en over de schoonheidssalon van de enige Afrikaanse witte olifanten. Als er een bezwaar aan dit boek kleeft, dan is het de verzuchting dat Armand Denis nog uitgebreider tewerk had moeten gaan. Tot stof voor dit boek dienden de scenario's van de talrijke films die het echtpaar in vele landen een grote bekendheid hebben gegeven.</t>
  </si>
  <si>
    <t>18116</t>
  </si>
  <si>
    <t>18116_a</t>
  </si>
  <si>
    <t>p830223266</t>
  </si>
  <si>
    <t>Mr. Carel Vosmaer : zijn achtergronden, zijn reizen, zijn tijdgenoten, zijn invloed / F.L. Bastet</t>
  </si>
  <si>
    <t>Mr. Carel Vosmaer : zijn achtergronden, zijn reizen, zijn tijdgenoten, zijn invloed</t>
  </si>
  <si>
    <t>_:b6943098</t>
  </si>
  <si>
    <t>_:b11463875</t>
  </si>
  <si>
    <t>208 p., 16 p. pl</t>
  </si>
  <si>
    <t>BASTETS VOSMAER-BIOGRAFIE GEZAGHEBBENDE MIDDELMAAT Letterkundige kroniek F. L. Bastet: „Mr. Carel Vosmaer"; zijn achtergronden; zijn reizen: zijn tijdgenoten; zijn invloed. Fakulteiten-reeks 8, Bert Bakker/Daamen N.V., Den Haag 1967, 220 blz., ƒ 25,—. Het kan op het eerste oog enige verwondering baren, dat een hoogleraar in de klassieke archeologie van regeringswege opdracht krijgt tot het schrijven van een biografie over een Nederlands letterkundige uit de 19de eeuw. Hoe? vraagt men zich af, zijn er dan geen jonge neerlandici met èn historische belangstelling èn ambitie voor een dergelijke studie èn de intellectuele en artistieke vermogens om zon opdracht te volbrengen, zodat de schoenmakers der klassieke archeologie zich bij hun leest kunnen houden? — Nu, er zijn enkele omstandigheden die de scherpte van deze vraag kunnen verzachten. Daar is allereerst het feit, dat het specialisme in de wetenschappelijke wereld — gelukkig — een beetje aan het tanen is en de takken wel eens door elkaar lopen. Prof. Bastet heeft trouwens enige naam gemaakt als dichter, prozaïst en essayist; 6 jaar geleden besprak ik van hem de redelijke novelle „Lava". In de tweede plaats is hét leven van Mr. Carel Vosmaer ergens kolfje naar de archeologische hand: zijn leven stond, hoezeer op het dilettantische af, voor een groot deel in het teken van de klassieke beeldende kunst, welke op haar beurt haar bekendheid weer te danken had aan de klassieke archeologie. En tenslotte moet worden toegegeven, dat Bastet zich er angstvallig voor gehoed heeft zijn geschrift inderdaad een „biografie" te noemen. In zijn inleiding constateert hij, dat op heden de „gedetailleerde studie waar Vosmaer recht op heeft" ontbreekt, dat ook dit boek „van een dergelijke behandeling bewust" afziet, en hoopt hij dat in dit overzicht een neerlandicus „aanleiding zal vinden zich uitvoeriger met Vosmaer bezig ie gaan houden". Nogmaals: „De werkelijke biografie van Vosmaer moet nog geschreven worden". Eerlijk gezegd, dit alles riekt tóch een klein beetje naar slimheid en valse bescheidenheid. Als dit boek geen biografie is, wat is het dan wel? En als prof. Romein gelijk heeft, dat men in 200 a 250 bladzijden biografisch het essentiële van een mensenleven moet kunnen zeggen, dan komt Bastet met zijn 204 fjjnbedrukte pagina's al een héél eind. Daar aan toegevoegd de biografische geschriften van Sachse (1890), Boyens (dissertatie 1931) en dan de verschillende studies van Stuiveling, vraagt men zich af of een figuur als Vosmaer — erudiet, man van gezag, mentor van verschillende Tachtigers, „ontdekker" als men wil van Jacq. Perk, briefwisselaar van importantie, journalist van betekenis (de „Vlugmaren" in de „Nederlandsche Spectator"), schrijver van verschillende nu wel verdienstelijke Homerus-vertalingen en van een tweetal als tijdsdocumenten wel curieuze romanachtige geschriften („Amazone" en „Inwijding"), maar in dat alles bepaald geen genie en in veel opzichten een middelmatig man — met dat al niet voldoende aandacht heeft gehad. Ik vraag me ook af, of Bastet de vergetelheid waarin Vosmaer na zijn dood (1888) zou zijn gedompeld, met een klein tikkeltje overdrijft, al was het alleen maar omdat alle scholieren van zijn bestaan hebben gehoord en menig gymnasiast van zijn Homerus-vertalingen een dankbaar, zij het niet steeds wetenschappelijk en wettig geoorloofd gebruik maakt. *** Want hoe men de zaak ook bekijkt: Bastets boek is inderdaad een biografie, zij het dan een waarin, om begrijpelijke en vergeeflijke reden, het accent vooral is gevallen op „Vosmaer de classicus, de reiziger, de gewone mens" (bl. 9); zelfs in dit opzicht noemt de schrijver zijn boek slechts een „voorlopige terreinverkenning" (wat ook nog een pleonasme is). Gezien dit alles rijst het vermoeden, dat de verdienstelijkheid van Vosmaer door Bastet een beetje overtrokken wordt. Vosmaer was een man van beschaving en wetenschap, een echte erudiet, een verzamelaar en niet in de laatste plaats een Hellenofiel, laat ons liever zeggen een Hellenomaan. Als Zola een vriend van Sophocles was geweest, was hij góéd geweest. Vosmaers creatieve gaven daarentegen waren gering, en dat toont Bastet ook overtuigend aan, waar hij laat zien dat de beide „romans" eigenlijk meer kunsthistorische essays zijn, doorspekt met eigen reisherinneringen en herhalingen uit zijn beide niet-gepubliceerde reisjournalen van 1878 en '83, en met als draadje om de boel bij elkaar te houden een onbenullig liefdesverhaaltje. Los van de kunsthistorie en de archeologische vondsten van zijn tijd, los van de zelf-bekeken bezienswaardigheden in Rome, Napels, Pompeji, Capri enz., vermocht de romanschrijver Vosmaer niets. „Amazone" is een artiestenroman die bij gebrek aan artiest (en) ook geen roman kon worden. Zijn verdiensten voor de opkomende beweging van Tachtig zijn een feit, maar ze liggen meer in een toevallige situatie (het beheer van een tijdschrift, Perks eigen hang naar het classicisme) dan in een bewuste wilsdrang van zijn kant, en het verder verloop van zaken (na Perks dood, 1881) laat overduidelijk zien, dat Vosmaer bepaald niet de grote heraut van de nieuwe kunst was die sommigen met geweld in hem willen zien, dat hij eigenlijk op wat zielig-pedante wijze de boot heeft gemist. Van de nieuwe prozakunst, het Naturalisme (door hem genoemd de „bilwippende" letterkunde, door zijn geestverwant Doorenbos de ,&amp;ore en geile bokkenlitteratuur"!), moest hij als Hellenofiel niets hebben, en in zijn laatste levensjaren diende hij als wrijfpaal voor de kritische gezindheid van Kloos, van Deyssel en. zelfs Verwey (al geloof ik dat Bastet diens anonieme In Memoriam-gedicht (bl. 178-188) in de Nieuwe Gids niet geheel juist interpreteert). Deze botsing van de jongere generatie met de oudere is begrijpelijk, niet alleen om het algemene feit zelf, maar in dit geval toch ook in het bijzonder om de figuur, de reeds vermelde monomanie van Vosmaer. Bastet gelooft dat het zo goed als zeker is, dat de Germanofiel Vosmaer (want dat was hij óók, van Frankrijk moest hij cultureel weinig hebben!) van auteurs als Flaubert en Zola geen letter gelezen heeft (bl. 30), en dan hoeft men natuurlijk ook aan Balzac, Verlaine, Baudelaire etc. niet meer te denken. Schilderkunstig is Vosmaer blijven staan bij het grote genie der middelmatigheid van zijn tijd genaamd Laurens Alma Tadema, de gladde classicus die zijn vereerde vriend was. Schilders uit het verleden? In 1878 verzucht hij: .fiecamps, Corot, Rousseau, Ingres, Delacroix, Diaz, Dupré, alles weg — de groot e mannen zijn er niet meer", — Fransen dan wel, maar allen gemiddeld 20 a 40 jaar ouder dan hij! Dat er een nieuwe schilderkunst ontstaan was, heeft hij waarschijnlijk niet eens geweten. Maar toen hij, 62 jaar oud, stierf, was Manet al 5 jaar dood, was Degas 54, Cézanne 49, Monet 48, Rodin 48; geen van hen heeft een plaatsje in Vosmaers biografie, althans in deze. Vosmaer leefde grotendeels in een papieren wereld. Trouwens, toch vreemd dat deze man, die geld genoeg had om „stil" te leven, wel tweemaal Rome heeft gezien maar nooit de moeite heeft genomen het heilige Hellas met eigen ogen te aanschouwen. *#* Een brave saaiheid van deftige Haagse burger-heer, voor wie Horatius' „aequus animus", de gelijkmatige gemoedsgesteldheid, het hoogste ideaal was, die eenzijdig ademde in de verheven Platonische sfeer van de nationale gymnasium-cultuur, schrijver van wat Van Deyssel smalend noemde „edel - deftig - geleerde - meeningen - in - fijn - aangenamen - trant besprekende literatuur" (129) — dat alles waait je in dit boek tegemoet. Vosmaer ziet de „alom dreigende verwildering" (182) merkt op: „Klassieke vorming wordt geminacht. Het euvel is al zeer erg" (123), „eene nieuwere school bestrijdt de leer van edele, hooge schoonheid" (ib.), „in Frankrijk was men, zo meent hij, „deels te materialistiesch, deels te sensualistiesche om zich tot de geestelijke hoogte der ware Schoonheid te verheffen" (18), „niet anders dan uit den nauwsten lief desband met de grieksche wereld kan de moderne europeesche kunst geboren worden" (11). En inderdaad, er was voor Kloos es. weinig te beginnen met een man die als redacteur zijn medewerkers op het hart bond „geen vinnige kritiek" te leveren: „De waarheid mag gezegd worden maar suaviter in modo", omdat „alleen' die kunst eeuwigheidswaarden" bezit die gematigd en evenwichtig is" (170- Er is dan ook in het leven van de brave en braaf-gehuwde Vosmaer maar één pikant puntje, en dat is zijn verhouding met liever: tót de vurige feministe Mina Kruseman. Er is weinig twijfel aan Vosmaers huwelijkstrouw tegenover deze goedgeboezemde, artistiek begaafde vriendin, bekend als zangeres (in Amerika) en toneelspeelster (Louise in Multatuli's „Vorstenschool", tot 's schrijvers grote ergernis, overigens), — al laat Bastet op dit punt nog een héél klein vraagtekentje open. Vosmaer is voor ƒ56,— (aldus zijn kasboekje) een paar dagen naar Brussel geweest en heeft haar daar misschien bezocht. Hoe het zij, de wilde Mina, eerst door Multatuli beschouwd als een „stuk kristal", later door hem diep verworpen, heeft het burgerlijk bestaan van Mr. Carel niet in zijn -grondvesten geschokt en de „wraak" die hij op haar neemt, door haar als Marciana tot vrouwelijke hoofdfiguur van zijn roman „Amazone" te maken, duidelijk herkenbaar, is bepaald niet van wreedaardige of zelfs maar wraakzuchtige aard geweest. Ook hier de aequus animus! Vosmaer was een integer mens, die leefde vanuit de drie grondslagen der Vrijmetselarij: wijsheid, schoonheid, kracht (21). Daaraan viel voor een Mina Kruseman niet veel te verwrikken. De kritische gestemdheid van Bastet jegens haar komt me trouwens nog onverklaarbaarder voor dan zijn overdreven eerbied voor Vosmaer. Ik vind het ronduit ondankbaar van een biograaf zich zó af te maken van de enige figuur die in staat is geweest de saaie deftigheid van het tableau te doorbreken. Die tenminste nog iets van dat had. Als ik Bastet was geweest, had ik ernstig overwogen niet Vosmaer, maar haar tot hoofdpersoon te maken. Ondanks zichzelve toont de biograaf aan, dat Mina zeer de moeite waard was, ook als briefschrijfster en als problematische vriendin van Multatuli en Mimi. Terloops gezegd: een vergeten hoofdstuk, die eerste wilde meiden van de feministische beweging: Elise van Calcar, Betsy Perk, Cornélie Huygens en hoe ze heten mogen. Daar moet toch eens iets aan gedaan worden. *** Nog enkele kritische kanttekeningen bij deze, in aanmerking genomen zijn opzet, geslaagde biografie, die achterin een aantal aardige illustraties herbergt, waarbij ook staaltjes van Vosmaers niet onverdienstelijke tekentalent (alleen, waarom moet hij op dit punt weer ,£oms bijna een Hollandse Daumier" heten, bl. 23?): helaas géén portret van de veelbelovende Mina. Bastet heeft een beetje de neiging om zich laatdunkend uit te laten over de „tegenspelers" van Vosmaer. Wat voor Mina geldt, geldt ook b.v. voor Busken Huet, die als auteur bepaald méér in zijn mars had, in ieder geval de tekens van de tijd beter verstond dan Vosmaer, maar die er met enkele zure opmerkingen afkomt (b.v. bl. 32). Hoe dacht Vosmaer over Huets „zinneprikkelende" roman „Lidewyde" (1868)? — Hier en daar drukt Bastet zich nogal onduidelijk uit. Zo spreekt hij op bl. 20 van Vosmaers uitgaan „van het 18e eeuwse waanidee der klassieke „edle Einfalt, stille Grosse" Bastet bedoelt hier niet dat de bekende formule op zichzelf een waanidee was, maar kennelijk, dat het een fout van Vosmaer was te menen dat in de Hellenistische cultuur het demonische element ontbrak. Hier schiet me trouwens nog een naam te binnen, die in Vosmaers biografie geen plaats vond: die van Nietzsche, die in Vosmaers sterfjaar gek werd, maar die al 16 jaar eerder zich over de Griekse oudheid had uitgesproken („Die Geburt der Tragödie"). — Op dezelfde bl. maakt Bastet melding van Vosmaers afkeer van het christelijk geloof, o.a. „veroorzaakt door het optreden van een aantal vaderlandsche dominees en door roomse praktijken uit deze periode". Wie wil weten wèt en hóe, zoekt tevergeefs! Op blz. 21 blijft Bastet in gebreke ons te melden van welke „dekadentie-verschijnselen" bij de Tachtigers Vosmaer een afkeer had. Onbevredigend blijft de verhouding tot Multatuli, tot het laatst toe (M. overleed een jaar voor V.) in stand gebleven, en volgens Bastet berustend op „sterke innerlijke verwantschap". Dat mag dan wel zo wezen, maar zonder nadere uitleg blijft het onduidelijk hoe de wellevende Haagse aristocraat het zo goed kon vinden met het enige genie uit de 19de-eeuwse Nederlandse letteren, dat in ieder geval niet van klassieke zelfbeheersing en geen toonbeeld van „edle Einfalt" was . . . In het algemeen staat Bastet op allerlei plaatsen wel kritisch tegenover Vosmaer, hij noemt hem weinig creatief, „een middelmatig psycholoog" (186), „archaeologisch zo dilettantisch geschoold" (97) en als zodanig verre de mindere van Pierson (163), acht hem op het gebied der beeldende kunst „vrijwel geheel autodidakt", onderkent zijn later conservatisme, onderschrijft bijna alles wat de literaire kritiek tegen hem te berde bracht, maar stelt daar stééds iets verontschuldigends, vergoelijkends tegenover, hij praat het altijd weer goed, met b.v. een beroep op een aardige natuur- of milieuschildering, een leuke opmerking, een vriendelijke reisanecdote. Maar al deze ijver kan niet verhinderen, dat Vosmaer ons in dit boek tegemoet treedt als een beminnelijk toonbeeld van middelmatigheid. Waarmee niet gezegd wil worden dat Bastet geen uitstekend beeld van Vosmaer in zijn milieu heeft gegeven. Zijn boek is in ieder geval, ook door de documentaire waarde die het heeft (veel briefcitaten 0.a.), een belangrijke bijdrage tot kennis van de jaren 1860—1885, 25 jaren die voor de ontwikkeling van het Nederlandse geestesleven van grote betekenis zijn geweest. Maar het blijft een boek met zwakke punten. Om dat aan te tonen nog eenmaal terug naar Mina Kruseman die, aldus Bastet op bl. 55-6 „even weinig van Vosmaer begrepen heeft als zij door haar latere optreden getoond heeft Multatuli te begrijpen". Mogelijk, en de zaak-Multatuli laat ik maar terzijde. Maar als ik dan één bladzij eerder uit een brief van Mina lees hoe zij dacht over Vosmaer, zet ik toch een vraagteken bij Bastets vonnis. Ik lees hier over „de eenige eerlijke die ik in Nederland ontmoet heb in de journalisten-wereld" — en dan vervolgt ze: „Ik heb hem laatst nog ontmoet, en gevoelde toen zoon lust om hem, met één coup de baguette, oogenblikkelijk naar Azië of Amerika te tooveren en hem daar eens een paar jaar geheel alleen te laten ronddolen, ver van al wat Haagsch of Hollandsch is. Ik kan niet velen dat mooie naturen geketend zijn, aan wat ook." Het zal je maar gezegd zijnl Bastet mag dan weinig sympathie voor wilde Mina kunnen opbrengen, ze heeft mijn hart gestolen: ze was de enige, dacht ik zo, die van Vosmaers saaiheid, m.a.w. van het prob 1 e e m-Vosmaer (en van zijn tragiek) iets begrepen heeft. ANNE WADMAN Mr. Carel Vosmaer, geschetst door zijn vriend Alma Tadema (1871)</t>
  </si>
  <si>
    <t>18285</t>
  </si>
  <si>
    <t>18285_a</t>
  </si>
  <si>
    <t>1969-03-10</t>
  </si>
  <si>
    <t>boeken Protestanten in Spanje Carmen Irizarry. ,X&gt;e dertigduizend". Ingen., 287 blz.. ƒ 16,90. Uitgeverij In den toren, Baarn. Dertigduizend protestanten zijn er onder de ruim 28 miljoen Spanjaarden. Een verdwijnend klein aantal. En verdeeld bovendien. De meeste vacantiegangers merken weinig van deze mensen. Zij mogen geen propaganda maken of in het openbaar optreden. Toch heeft wellicht wel eens een Nederlander in Spanje een protestantse dienst meegemaakt, ergens achteraf in een soort schuilkerkje. Een handjevol mensen, meestal armen, zijn dan samen om op hun manier hun geloof te beleven en te belijden. Armen, ja, want in Spanje horen Spanjaard-zijn en katholiek-zijn bijelkaar, als een merkwaardige tweeeenheid. Wie niet katholiek is zo wordt vrij algemeen gedacht, kan ook geen goede Spanjaard zijn. En iemand, die geen goede Spanjaard is. staat in een oogwenk buiten de strak geregeerde maatschappij. Hoewel er onder de jongeren zeker van vernieuwing kan worden gesproken, drukt de hand var. de conservatieve oudere geestelijkheid nog stevig op kerk en maatschappij; het is een onverbiddelijke hand. Tussen kerk en staat botert het uitstekend. ledereen kan zich dan ook wel voorstellen in welke positie de dertigduizend verkeren. Een arme, die toch niets heeft te verliezen, zal zich eerder tot het protestantisme wenden, dan iemand die het juist vin de Spaanse maatschappij moet hebben. Vandaar het moeizame voortgaan van het protestantisme in Spanje, vandaar ook de blijvende (financiële) zorgen. Carmen Irizarry is zelf katholiek. Zij knijpt de ogen niet dicht voor de wantoestanden in de Spaanse RK Kerk. Zo citeert zij vrijelijk Delpech, die ergens schrijft: „Alle ziekenhuizen in Spanje staan onder katholiek toezicht. Een protestantse moeder die in een ziekenhuis een kind ter wereld brengt, moet zich doorgaans tot het uiterste verzetten om te voorkomen, dart haar kind katholiek gedoopt wordt. Vrouwen die voet bii stuk houden, worden coms vroegtijdig naar huis gestuurd". Zelf zegt zé hiervan: „. . . . zijn opmerking is juist, zoals uit het mondelinge getuigenis van verscheidene predikanten blijkt. Overigens: ..Ik sta hoegenaamd niet achter de traditionele opvattingen van de Spaanse Kerk". Het boek is opgedragen aan „José Cardona cm Alberto Araujo, die Spanje, het prote-tantisme en het christendom vereren". De oplossing voor haar voor een Madrileense journaliste opvallende openhartigheid is. dat Carmen Irizarry uit -"orto Rico afkomstig is, het Amerikaanse staatsburgerschap heeft en haar boek in New Vork uitgaf. In „De dertigduizend" komt de alleszins bewogen geschiedenis van het protestantisme naar voren en ook de historisch gegroeide eenheid van kerk en staat, die bij het einde van de burgeroorlog nogmaals werd bevestigd. Onder Franco ontstond een in wezen middeleeuwse religieuze staat volgens fascistisch patroon. Hoewel, zoals gezegd, de protestanten zich niet in het openbaar mochten roeren, breidde hun aantal zich in een kwart eeuw uit van vijfduizend tot dertigduizend. Hoe het die mensen vergaat, blijkt o.m. uit gesprekken die de schrijfster voerde. Als het over de expriesters gaat, komt ook de stichting „In de Rechte Straat" (Hegger) in het vizier. Carmen Irizarry bezocht in Velp „De Wartburg". Toen ds. Hegger hoorde, dat zij katholiek was bestierf de glimlach dr zijn lippen en viel er „een akelige stilte". Enfin, het kwam toch tot een gesprek. De schrijfster noteerde uit de mond van een Spaanse op de Wartburg: „De Nederlanders zijn prachtmensen. Ze leven voor hun huis en hun kinderen". „De dertigduizend" is een goed geschreven, zeer verhelderend boek. dat van Dolf Koning een keurige vertaling kreeg.</t>
  </si>
  <si>
    <t>18565</t>
  </si>
  <si>
    <t>18565_a</t>
  </si>
  <si>
    <t>p041112121</t>
  </si>
  <si>
    <t>1969-03-11</t>
  </si>
  <si>
    <t>Kampeerterreinen in Noord-Nederland</t>
  </si>
  <si>
    <t>_:b7477345</t>
  </si>
  <si>
    <t>_:b11998122</t>
  </si>
  <si>
    <t>INGEBOEKT Leeuwarder Courant: „Kampeerterreinen in Noord-Nederland". Een gids, waarin alle driehonderd kampeerterreinen in Groningen, Friesland, Drente, de NOP en de Kop van Overijssel staan beschreven: met een situatiekaart .van elke camping, alle gegevens over aard en inrichting van de camping en de omgeving waarin ze ligt. Een overzichtskaart achterin doet de verschillende kampeerterreinen gemakkelijk vinden. Deze even gedegen als handige en overzichtelijke gids is tot stand gekomen door samenwerking van de „Leeuwarder Courant" met het „Nieuwsblad van het Noorden"; 208 blz.; prijs ƒ3 bij afhalen; voor toezending ƒ3,40 op giro 872459 van Friese Pers, Leeuwarden. Rinke Tolman: „De kievit" (Een monografie over onze nationale vogel). „Een bescheiden standbeeldje" voor de kievit, een vogel, die Tolman zeventig jaar lang met studie en liefde heefl gevolgd. Die liefde is geboren in Friesland. De schrijver vertelt over de veldkenmerken van de kievit, op welke terreinen de kievit verkeert, trekverschijnselen, doen en laten, het eerste ei, de bescherming van de kievitstand, droogte en koude en het eierzoeken Een waardevol en actueel boek, nu de kievit en het eierzoeken weer in het centrum van de belangstelling staan. Uitg. Bosch en Keuning, Baarn; 183 blz.; prijs geb. ƒ 16,90. Vergilius: .Het boerenbedrijf' (De „Georgica"): De Romeinse dichter Publius Vergilius Maro (70-19 voor Chr.) werd bij Mantua geboren als zoon van welgestelde ouders, die in Rome mocht studeren. Uit een gesprek met de kunstbeschermer Maecenas rijpte bij Vergilius het plan om een groot gedicht te wijden aan het boerenbedrijf. In 29 voor Christus kwam het gereed, de Georgica, geboren uit zijn jeugdherinneringen, de liefde voor het Italiaanse chap, Rome's beste tradities en uniek dichterstalent. Dit is de derde druk van de in 1949 gereed gekomen bekende vertaling van dr. Ida G. M. Gerhardt met een voorwoord van Aart van der Leeuw. Uitg. Bert Bakker, Den Haag en Polak en Van Gennep, Adam; 110 blz.; prijs geb. ƒ 15.</t>
  </si>
  <si>
    <t>18565_b</t>
  </si>
  <si>
    <t>p830561374</t>
  </si>
  <si>
    <t>De kievit : een monografie over onze nationale vogel / Rinke Tolman</t>
  </si>
  <si>
    <t>De kievit : een monografie over onze nationale vogel</t>
  </si>
  <si>
    <t>_:b6949950</t>
  </si>
  <si>
    <t>_:b11470727</t>
  </si>
  <si>
    <t>18565_c</t>
  </si>
  <si>
    <t>p039916383</t>
  </si>
  <si>
    <t>Het boerenbedrijf \Georgica\ / P. Vergilius\ ; vert. [uit het Latijn] door Ida G.M. Gerhardt ; [met voorw. van Aart van der Leeuw]</t>
  </si>
  <si>
    <t>Het boerenbedrijf \Georgica\</t>
  </si>
  <si>
    <t>P. Vergilius Maro</t>
  </si>
  <si>
    <t>P. Vergilius</t>
  </si>
  <si>
    <t>Maro</t>
  </si>
  <si>
    <t>p068890133</t>
  </si>
  <si>
    <t>Vergilius Maro</t>
  </si>
  <si>
    <t>Vergilius Maro, P. (70 v.Chr.-19 v.Chr.)</t>
  </si>
  <si>
    <t>Vergilius</t>
  </si>
  <si>
    <t>_:b7335009</t>
  </si>
  <si>
    <t>Georgica</t>
  </si>
  <si>
    <t>70 v.Chr.</t>
  </si>
  <si>
    <t>19 v.Chr.</t>
  </si>
  <si>
    <t>_:b11855786</t>
  </si>
  <si>
    <t>Oorspr. uitg.: Den Haag [etc.] : Daamen, 1949</t>
  </si>
  <si>
    <t>18808</t>
  </si>
  <si>
    <t>18808_a</t>
  </si>
  <si>
    <t>p036264466</t>
  </si>
  <si>
    <t>1969-03-12</t>
  </si>
  <si>
    <t>Wat Marx werkelijk heeft gezegd / Ernst Fischer ; met medew. van Franz Marek ; [vert. uit het Duits door R. Schuursma]</t>
  </si>
  <si>
    <t>Wat Marx werkelijk heeft gezegd</t>
  </si>
  <si>
    <t>Ernst Fischer</t>
  </si>
  <si>
    <t>p069225095</t>
  </si>
  <si>
    <t>Fischer, Ernst (1899-1972)</t>
  </si>
  <si>
    <t>Fiser, Ernst</t>
  </si>
  <si>
    <t>_:b7157571</t>
  </si>
  <si>
    <t>Was Marx wirklich sagte. - Wenen [etc.] : Molden, cop. 1968. -</t>
  </si>
  <si>
    <t>_:b11678348</t>
  </si>
  <si>
    <t>INGEBOEKT Ernst Fischer: „V/at Marx werkelijk gezegd heeft". De schrijver, die jaren in Oost-Europa heeft gewoond en van 1945—1959 afgevaardigde naar de nationale Raad van Oostenrijk is geweest, heeft een voortreffelijke keuze gemaakt uit de pamfletten, redevoeringen, artikelen, brochures, het Communistisch Manifest en „Das Kapital", waarin Karl Marx zijn ideeën uitte. Deze bloemlezing ontleent haar kwaliteit aan een grondige kennis van Marx en zijn denken. Zo is dit boek een vaak verrassende ontmoeting met een figuur, die nog altijd bijzonder actueel is. Uitg. In den Toren; 176 blz.; prijs ƒ9,90. Paperback. ,jPrisma-autogids '69". Tweede autogids in de Prisma-serie, die de Nederlandse en Belgische automobilisten de weg wil wijzen bij het kopen van een auto. Het boek biedt een zo volledig mogelijk overzicht van wat er op de automarkt te koop is. De merken en modellen zijn in alfabetische volgorde beschreven en met een foto afgebeeld. In de beschrijvingen zijn alle noodzakelijke technische en zakelijke inlichtingen opgenomen. Uitg. Het Spectrum nv, Utrecht-Antwerpen: 222 blz.; prijs ƒ 3,50. Mr. A. G. F. Lindeijer: „Prisma-Belastinggids 1969". In de serie belastinggidsen, die elk voorjaar tot de bestsellers behoren, is de Prisma-belastinggids een vertrouwde verschijning. Het is voor het achtste jaar, dat deze gids verschijnt. Deze uitgave 1969 is op basis van de afgelopen jaren opgedane ervaring aangevuld en aangepast en zo goed mogelijk op de praktijk afgestemd. Uitg. Het Spectrum nv. Utrecht-Antwerpen, 207 blz; prijs ƒ2,25. Pocket. L. J, Panis: „Prisma Puzzels 39". Vierhonderd rekenraadsels en woordpuzzels. Uitg. Het Spectrum nv, Utrecht- Antwerpen; 160 blz.; prijs ƒ2,—. Prisma-boeken.</t>
  </si>
  <si>
    <t>18808_b</t>
  </si>
  <si>
    <t>830607846</t>
  </si>
  <si>
    <t>Prisma-autogids ...</t>
  </si>
  <si>
    <t>Start tijdschrift niet vastgesteld., Omslagtitel: Prisma autogids., Verschijnt jaarlijks.</t>
  </si>
  <si>
    <t xml:space="preserve">Prisma-autogids .... - Utrecht [etc.] : Uitgeverij Het Spectrum N.V.,[1967?]-.... - Ill. ; 18 cm. -  (Prisma-boeken ISSN 2213-6894)Verschijnt jaarlijks. - Start tijdschrift niet vastgesteld. - Omslagtitel:Prisma autogids.ISSN 2588-8021 = Prisma-autogids (Utrecht)Algemene typering: tekst; niet-bewegend beeld; zonder medium; band INHOUD: </t>
  </si>
  <si>
    <t>Prisma-boeken ISSN 2213-6894</t>
  </si>
  <si>
    <t>18808_c</t>
  </si>
  <si>
    <t>p058130241</t>
  </si>
  <si>
    <t>Prisma belastinggids 1969 / A.G.F. Lindeijer</t>
  </si>
  <si>
    <t>Prisma belastinggids 1969</t>
  </si>
  <si>
    <t>_:b8435052</t>
  </si>
  <si>
    <t>_:b12955829</t>
  </si>
  <si>
    <t>18808_d</t>
  </si>
  <si>
    <t>411310798</t>
  </si>
  <si>
    <t>Prisma-puzzels 27 : 300 rekenraadsels en woordpuzzels / L.J. Panis, Prisma-puzzels 27 : 300 rekenraadsels en woordpuzzels / L.J. Panis, Prisma-puzzels 27 : 300 rekenraadsels en woordpuzzels / L.J. Panis</t>
  </si>
  <si>
    <t>Prisma-puzzels 27 : 300 rekenraadsels en woordpuzzels, Prisma-puzzels 27 : 300 rekenraadsels en woordpuzzels, Prisma-puzzels 27 : 300 rekenraadsels en woordpuzzels</t>
  </si>
  <si>
    <t>L.J. Panis</t>
  </si>
  <si>
    <t>Panis</t>
  </si>
  <si>
    <t>Panis, L.J.</t>
  </si>
  <si>
    <t>Het Spectrum, Het Spectrum, Het Spectrum</t>
  </si>
  <si>
    <t>1966, 1966, 1966</t>
  </si>
  <si>
    <t>153 pagina's : illustraties ; 19 cm, 153 pagina's : illustraties ; 19 cm, 153 pagina's : illustraties ; 19 cm</t>
  </si>
  <si>
    <t>Omslagtitel: Prisma puzzels., Omslagtitel: Prisma puzzels., Omslagtitel: Prisma puzzels.</t>
  </si>
  <si>
    <t xml:space="preserve">Prisma-puzzels 27 : 300 rekenraadsels en woordpuzzels / L.J. Panis. - Utrecht: Het Spectrum [1966] ©1966. - 153 pagina's : illustraties ; 19 cm. - (Prisma-boeken ISSN 2213-6894 ; 1189)Omslagtitel: Prisma puzzels. (Paperback)Algemene typering: tekst; zonder medium; band, Prisma-puzzels 27 : 300 rekenraadsels en woordpuzzels / L.J. Panis. - Utrecht: Het Spectrum [1966] ©1966. - 153 pagina's : illustraties ; 19 cm. - (Prisma-boeken ISSN 2213-6894 ; 1189)Omslagtitel: Prisma puzzels. (Paperback)Algemene typering: tekst; zonder medium; band, Prisma-puzzels 27 : 300 rekenraadsels en woordpuzzels / L.J. Panis. - Utrecht: Het Spectrum [1966] ©1966. - 153 pagina's : illustraties ; 19 cm. - (Prisma-boeken ISSN 2213-6894 ; 1189)Omslagtitel: Prisma puzzels. (Paperback)Algemene typering: tekst; zonder medium; band INHOUD: </t>
  </si>
  <si>
    <t>Prisma-boeken ISSN 2213-6894 ; 1189, Prisma-boeken ISSN 2213-6894 ; 1189, Prisma-boeken ISSN 2213-6894 ; 1189</t>
  </si>
  <si>
    <t>(BTR) puzzels, (BTR) puzzels, (BTR) puzzels</t>
  </si>
  <si>
    <t>1889_a</t>
  </si>
  <si>
    <t>p286696592</t>
  </si>
  <si>
    <t>1969-01-08</t>
  </si>
  <si>
    <t>Album studiosorum academiae Franekerensis (1585-1811, 1816-1844) / uitg. in opdracht van het Fries Genootschap van Geschied-, Oudheid- en Taalkunde te Leeuwarden</t>
  </si>
  <si>
    <t>Album studiosorum academiae Franekerensis (1585-1811, 1816-1844)</t>
  </si>
  <si>
    <t>_:b9536569</t>
  </si>
  <si>
    <t>_:b14057346</t>
  </si>
  <si>
    <t xml:space="preserve">   v</t>
  </si>
  <si>
    <t>INGEBOEKT „Album Studiosorum' Academiae Franekerensis (1585—1811, ISI6 —1844)". Naamlijst van de studenten van de Franeker Hogeschool van 1585— 1811 en het Rijksatheneum van 1816— 1844, samengesteld onder redactie van de pas overleden mr. S. J. Fockema Andreae en drs. H. J. Meijer in opdracht van het Fries Genootschap van Geschied-. Oudheid- en Taalkunde te Leeuwarden. Een werk, dat de „vrucht is van veler arbeid in heden en verleden", tot stand gekomen met de steun van verschillende instellingen, waardoor thans eindelijk, aldus de voorzitter van het Fries Genootschap, mr. H. Schootstra „een ereschuld jegens Friesland en de wetenschap wordt ingelost." Op dit eerste deel volgt nog een tweede deel, dat biografische bijzonderheiden van ingeschreven studenten zal bevatten en gegevens over promoties en recensies. Uitg. T. Wever, Franeker; 540 blz.; prijs geb. ƒ 75,—. Michail Boelgakow: „De meester en Margarita". Onuitgegeven satirische roman uit 1940, die in 1966 in Rusland werd herontdekt en als gevolg van de censuur onvolledig werd uitgegeven. Deze Nederlandse vertaling is volledig; de in de Russische editie weggelaten fragmenten zijn cursief gezet. Michail Boelgakow, die in 1940 is overleden, wordt wel de „Gogol van de twintigste eeuw" genoemd. Dit meesterwerk verhaalt, hoe de duivel en zijn trawanten op Moskou neerstrijken en de stad terroriseren. Boelgakow schrijft echter tegelijk een roman-in-de-roman over het lijden van Jezus. Bovendien laat hij het thema van het Faustverhaal er door heen spelen. Het boek combineert fabel, fantasie, satanie, satire, komedie en tragedie, Uitgave De Arbeiderspers. Adam; 404 blz. Prijs ƒ15,90 Grote ABC 110. Guéoula Cohen: „Een stem voor strijdend Israël" Verhaal van Gueoula Cohen, die in 1943 als zeventienjarig meisje lid werd van de Joodse extremistische ondergrondse Stern-groep in Palestina. Zij werd vooral bekend als „De stem voor strijdend Israël , die via een clandestiene radiozender werd uitgezonden. Zij werd tenslotte door de Engelsen gearresteerd, wist weer te ontsnappen en streed door tot de stichting van de staat Israël in 1948. Dit boek verscheen oorspronkelijk in het Hebreeuws en is via het Frans in het Nederlands vertaald door Louis _erron. Kurt Löb verzorgde tekeningen en vormgeving. Uitg. De Arbeiderspers Adam; Arbo-reeks 223 blz; prijs geb. ƒ7.50. André Pieyre de Mandiargues: „De dood in Barcelona". De 59-jange Franse auteur beschrijft in dit boek, waarvoor hij in 1967 de hoogste Franse literaire onderscheiding, de Prix ge Goncourt kreeg de drie dagen, die vooraf gaan aan de dood van ac 41-jarige Sigismond Pons, die als vertegenwoordiger een bezoek brengt aan Barcelona. Hij ontvangt daar het bericht, dat zijn vrouw en enig zoontje dood zijn en zwerft dan drie dagen rond in Barcelona voordat hij zichzelf van het leven berooft. Een adembenemend boek, meesterlijk geschreven, vertaald door Henny Scheepmaker. Uitg. De Arbeiderspers, Adam; 232 blz. Grote ABC, no. 102, prijs ƒ 8.90.</t>
  </si>
  <si>
    <t>1889_b</t>
  </si>
  <si>
    <t>p391843028</t>
  </si>
  <si>
    <t>Een stem voor strijdend Israël / Guéoula Cohen ; vertaling uit het Frans door Louis Ferron ; tekeningen, Kurt Löb</t>
  </si>
  <si>
    <t>Een stem voor strijdend Israël</t>
  </si>
  <si>
    <t>Guéoula Cohen</t>
  </si>
  <si>
    <t>Guéoula</t>
  </si>
  <si>
    <t>b5144983</t>
  </si>
  <si>
    <t>_:b9754703</t>
  </si>
  <si>
    <t>Souvenirs d'une jeune fille violante</t>
  </si>
  <si>
    <t>_:b14275480</t>
  </si>
  <si>
    <t>223 pages</t>
  </si>
  <si>
    <t>1889_d</t>
  </si>
  <si>
    <t>p054340195</t>
  </si>
  <si>
    <t>De dood in Barcelona / André Pieyre de Mandiargues ; uit het Frans vert. door Henny Scheepmaker ; met een naw. van de uitgever</t>
  </si>
  <si>
    <t>De dood in Barcelona</t>
  </si>
  <si>
    <t>_:b8231006</t>
  </si>
  <si>
    <t>La marge. - Parijs : Gallimard, 1967</t>
  </si>
  <si>
    <t>_:b12751783</t>
  </si>
  <si>
    <t>1889_jve</t>
  </si>
  <si>
    <t>19138</t>
  </si>
  <si>
    <t>19138_2</t>
  </si>
  <si>
    <t>p125356692</t>
  </si>
  <si>
    <t>1969-03-13</t>
  </si>
  <si>
    <t>Dialoog met de criminele psychopaat / J. Kloek</t>
  </si>
  <si>
    <t>Dialoog met de criminele psychopaat</t>
  </si>
  <si>
    <t>Jakobus Kloek</t>
  </si>
  <si>
    <t>Jakobus</t>
  </si>
  <si>
    <t>Kloek</t>
  </si>
  <si>
    <t>p070324158</t>
  </si>
  <si>
    <t>Kloek, Jakobus (fl.1956)</t>
  </si>
  <si>
    <t>Kloek, Jacobus</t>
  </si>
  <si>
    <t>_:b6797743</t>
  </si>
  <si>
    <t>_:b11318520</t>
  </si>
  <si>
    <t>INGEBOEKT Harwood L. Childs: „De publieke opinie. De publieke opinie gaat een steeds belangrijker rol spelen in de moderne samenleving. De Amerikaanse politicoloog Childs van de Princeton University geeft een beeld van aard en geschiedenis van de publieke opinie, de publieke opinie-onderzoeken en enquêtes, de vorming van de publieke opinie en de rol van gezin, kerk, school, pers, film, tv, radio, pressie-groepen, reclame en public relations, propaganda daarin. Een zeer actuele studie. Uitg. Het Spectrum nv, Utrecht; 490 blz.; prijs tl,-. Aula-boeken. Prof. dr. J. Kloek: ,J)ialoog met de criminele psychopaat. Een hoogst actueel boek over de ontmoeting tussen psychiatrie en justitie. Prof. Kloek is buitengewoon hoogleraar in de forensische psychiatrie te Utrecht en geneesheer-directeur van de Psychiatrische Observatiekliniek van het Gevangeniswezen. Hij heeft in „Criminaliteit en geestelijk gestoorden al eerder gepoogd in breder kring begrip te wekken voor het werk van de psychiater aan geestelijk gestoorde misdadigers. In dit nieuwe boek heeft hij de stof omgewerkt en nader uitgewerkt voor een breder publiek, daarbij puttend uit een rijke praktische ervaring en nieuwe theoretische kennis, die op dit gebied gewonnen is. Uitg. Het Spectrum nv, Utrecht-Antwerpen; 350 blz.; prijs f 5,50. Aula-boeken. E. R. Etamet: „Leren denken". Dr. Emmet, docent in wiskunde, economie en filosofie aan Winchester College in Engeland wil de lezer leren denken volgens de regels van het gezond verstand, leren onderscheiden en groeperen, definiëren en concluderen, inzien wat de structuur is van een gesprek en het „wat, hoe, waarom en waartoe" van situaties en gebeurtenissen. Achter in het boek zijn denkoefeningen voor de praktijk opgenomen. Uitg. Het Spectrum nv„ Utrechlt-Antwcrpsn; 255 blz.; prijs ƒ3,—. Prima-boeken. Lester del Rey: „De geheimen van het heelal". Een leesbaar, leerzaam en levendig geschreven boek, dat de lezer wil inwijden in de geheimen van het heelal. Het is het laatste deel van een trilogie, waarin eerder verschenen zijn „Geheimen van de aarde" (PI 129) en ,-De onbekende wereld van de zee' (P 1263). Uitg. Het Spectrum nv, Utrecht-Antwerpen; 190 blz.; prijs ƒ2,50. Prisma-boeken. Prof. dr. H. J. Keuning: „De denkwijze van de sociaal-geograaf". Sociale geografie is de tak van wetenschap, die zich bezig houdt met de ruimtelijke aspecten van de activiteiten van de mens, met de ruimte, die de mens gebruikt voor wonen, recreëren en spelen. Prof. Keuning hoogleraar in Groningen schetst eerst de theoretische grondslagen van de sociale geografie en bespreekt vervolgens de sociaalgeografische benadering van zaken als industrie, landbouw, de diensten-sector, de consumptieve sector, de steden het landschap en de factor historie Dit boek is zowel voor studenten als voor belangstellende leken geschikt. Uitg. Het Spectrum nv, Utrecht- Antwerpen; Aula-boeken; 159 blz.; Prijs ƒ 3,—.</t>
  </si>
  <si>
    <t>19138_4</t>
  </si>
  <si>
    <t>p86479584X</t>
  </si>
  <si>
    <t>De  geheimen van het heelal / Lester del Rey ; [vert. uit het Engels door H. Leydens]</t>
  </si>
  <si>
    <t>De  geheimen van het heelal</t>
  </si>
  <si>
    <t>Lester Del Rey</t>
  </si>
  <si>
    <t>Lester Del</t>
  </si>
  <si>
    <t>Rey</t>
  </si>
  <si>
    <t>p071099123</t>
  </si>
  <si>
    <t>Lester</t>
  </si>
  <si>
    <t>Del Rey</t>
  </si>
  <si>
    <t>Del Rey, Lester (1915-1993)</t>
  </si>
  <si>
    <t>Rey, Lester del</t>
  </si>
  <si>
    <t>_:b8744980</t>
  </si>
  <si>
    <t>The mysterious sky. - Philadelphia : Chilton Books, cop. 1964</t>
  </si>
  <si>
    <t>_:b13265757</t>
  </si>
  <si>
    <t>11-04-2014 bron sterftejr.: http://www.gutenberg.org/ebooks/21439</t>
  </si>
  <si>
    <t>19138_a</t>
  </si>
  <si>
    <t>p822891123</t>
  </si>
  <si>
    <t>De publieke opinie / Harwood L. Childs ; [vert. uit het Engels door M. Glimmerveen-Molenschot]</t>
  </si>
  <si>
    <t>De publieke opinie</t>
  </si>
  <si>
    <t>H.L. Childs</t>
  </si>
  <si>
    <t>p070416710</t>
  </si>
  <si>
    <t>Childs, H.L. (1898-)</t>
  </si>
  <si>
    <t>Childs, Harwood L.</t>
  </si>
  <si>
    <t>_:b6715830</t>
  </si>
  <si>
    <t>Public opinion : nature, formation and role.- Princeton : Van Nostrand, 1965</t>
  </si>
  <si>
    <t>_:b11236607</t>
  </si>
  <si>
    <t>19138_b</t>
  </si>
  <si>
    <t>p82294152X</t>
  </si>
  <si>
    <t>Leren denken / E.R. Emmet ; [vert. door A.J. Richel]</t>
  </si>
  <si>
    <t>Leren denken</t>
  </si>
  <si>
    <t>_:b6717372</t>
  </si>
  <si>
    <t>Learning to think. - London : Longmans, Green &amp; Co, 1965</t>
  </si>
  <si>
    <t>_:b11238149</t>
  </si>
  <si>
    <t>19545</t>
  </si>
  <si>
    <t>19545_7</t>
  </si>
  <si>
    <t>p047244011</t>
  </si>
  <si>
    <t>1969-03-14</t>
  </si>
  <si>
    <t>De Indonesische kwestie : de politionele acties in Indonesië, 1945-1950 en de vermeende Nederlandse excessen begaan door Nederlandse militairen</t>
  </si>
  <si>
    <t>[Breda</t>
  </si>
  <si>
    <t>_:b7838424</t>
  </si>
  <si>
    <t>_:b12359201</t>
  </si>
  <si>
    <t>boeken Soldaat in Indië .„Soldaatje spelen onder de xnwragden gordel" door Jan Schilt. Uitg. Van Gennep, Amsterdam. Paperback, 196 pag., ƒ 7,90. .Soldaatje spelen onder de smaragden gordel" verschijnt dan wel kort na het rumoer over het optreden van de Nederlandse troepen in Indonesië, maai niet kort genoeg om de inmiddels al bijna weer uitgebluste discussie nieuw' materiaal te kunnen leveren. De goeddeels autobiografische gegevens van auteur Jan Schilt zouden anders een ondersteuning kunnen betekenen voor diegenen, die betogen dat Nederlandse soldaten in de beide politionele acties wel eens over de schreef zijn gegaan. Zo wordt verhaald van het rauwe ondervragen en afmaken van kiïissgevangenen en burgers, van het in brand schieten van kampongs, van rampokpartijen en van al het andere fraais dat de afgelopen maanden onderwerp van welles-nietes twistgesprekken zijn geweest. Deze weinig verheffende gebeurtenissen vormen echter bepaald niet het voornaamste thema van Schilts boek. Het zijn slechts brokstukken, pet zoals het gehele verhaal slechts fragmenten geeft uit zon veertig maanden soldatenleven op Midden en West-Java. Jan Schilts boek slaat net zo van de hak op de tak als elk gesprek in elke soldatencantine gewoonlijk doet. Dat maakt het moeilijk de chronologie van de gebeurtenissen te volgen. Die onzorgvuldigheid in het tijdsgebruik doet echter bepaald geen afbreuk aan het verhaal — het verstrekt eeider de irreële sfeer, waarin de Nederlandse militairen, althans de hoofdpersoon, twintig jaar geleden in Indië dienst moesten doen. We stellen ons voor, dat elke bezitter van het Ereteken Orde en Vrede zich zal terugvinden in „Soldaatje spelen onder de smaragden fordel": het gekanker over het eten — oerekool in de tropen! — het patrouillelopen door de sawahs, het passagieren in de stad, met een borreltje en een maal nasi en vooral de verveling, die maar ten dele door eindeloos kaarten verdreven kan worden nemen een grote plaats in Schilts boek in en -typeren de manier waarop Nederlanders vaderland en vorst dienden. Spectaculaire acties komen niet voor: het blijft bij schietpartijen met voortdurend vrijwel ongrijpbare tegenstanders. Als er tegenstanders of maten sneuvelen, dan wordt dat net zo en passant vermeld als een partijtje schaak. In „Soldaatje spelen" staan, zoals hierboven vermeld, gebeurtenissen die zonder moeite als wandaden aangemerkt kunnen worden. Nederlanders en Indonesiërs maakten zich hier schuldig aan. Wat de Nederlanders betreft is de volgende passage (op pag. 133) misschien onthullend voor de mentaliteit, waarmee dat kan gebeuren. In een gesprek met een republikeinse Indonesiër zegt de hoofdpersoon, dat hij wel vertrouwen heeft in het individu, maar niet in het collectief: „Zoals we hier met zn drieën zitten (waarbij hij wijst op twee vrienden) doen we geen vlieg kwaad. Maar samen moorden we zonder blikken of blozen een hele kampong uit." Blijft nog de vraag of, zoals uitgever Van Gennep in zijn voorwoord zegt, dit boek afrekent met „de hypocrisie van velen die zeggen dat wij in Indonesië geen „vuile oorlog" hebben gevoerd. Dat zal dan wel doelen op de kreten van verontwaardiging, die klonken nadat dr. Huetings uitlatingen eindelijk in de „grote" publiciteit kwamen. „Soldaatje spelen" is echter bepaald geen boek dat men als een strijdschrift kan beschouwen, al laat de schrijver duidelijk uitkomen, dat hij de oorlog en de Indonesië-politiek als „politieke smeerlapperij" beschouwt. „Soldaatje spelen" is te zeer een relaas van de tropenjaren van jonge, Nederlandse militairen, die de „pest hadden" aan de „hele rottroep"en zich niet geestelijk wilden vermoeien met de vragen, of ze wel een nobele taak hadden te vervullen en of ze zich misschien ook schuldig maakten aan wandaden.</t>
  </si>
  <si>
    <t>19545_a_pag</t>
  </si>
  <si>
    <t>19546</t>
  </si>
  <si>
    <t>19546_a</t>
  </si>
  <si>
    <t>p811124290</t>
  </si>
  <si>
    <t>Geschiedenis van onderwijs en opvoeding / William Boyd ; [vert. uit het Engels door B.J. Fris]</t>
  </si>
  <si>
    <t>Geschiedenis van onderwijs en opvoeding</t>
  </si>
  <si>
    <t>William Boyd</t>
  </si>
  <si>
    <t>Boyd</t>
  </si>
  <si>
    <t>p068478089</t>
  </si>
  <si>
    <t>Boyd, William (1874-1962)</t>
  </si>
  <si>
    <t>_:b6331049</t>
  </si>
  <si>
    <t>The history of Western education. - London : Black, 1964</t>
  </si>
  <si>
    <t>"Oudheid"</t>
  </si>
  <si>
    <t>"Late oudheid"</t>
  </si>
  <si>
    <t>_:b10851826</t>
  </si>
  <si>
    <t>598 p</t>
  </si>
  <si>
    <t>INGEBOEKT William Boyd: „Geschiedenis van onderwijs en opvoeding. Oorspr. titel: „The history of Western Education., een klassiek boek op dit terrein. Prof. Boyd geeft een helder en uitvoerig overzicht van de ontwikkeling van onderwijs en opvoeding in de westerse wereld de eeuwen door vanaf de Grieken tot in het begin van de 20ste eeuw. Dr. Edmund King heeft na prof. Boyds dood in 1962 het boek herzien, vooral wat de 19-de eeuw betreft en aangevuld met twee hoofdstukken over de 20-ste eeuw. Speciaal voor deze uitgave werd een hoofdstuk toegevoegd over hèt Nederlandse en Belgische onderwijs in de 19-de en 20-ste eeuw. Uitg. Het Spectrum nv, Utrecht-Antwerpen; 600 blz.; prijs fB,-. Aula-boeken.</t>
  </si>
  <si>
    <t>19893</t>
  </si>
  <si>
    <t>19893_1</t>
  </si>
  <si>
    <t>p037635891</t>
  </si>
  <si>
    <t>1969-03-15</t>
  </si>
  <si>
    <t>Vrijdag, of Het andere eiland / Michel Tournier ; vert. [uit het Frans] Jean Schalekamp</t>
  </si>
  <si>
    <t>Vrijdag, of Het andere eiland</t>
  </si>
  <si>
    <t>Michel Tournier</t>
  </si>
  <si>
    <t>p068443668</t>
  </si>
  <si>
    <t>Tournier, Michel (1924-2016)</t>
  </si>
  <si>
    <t>Tournier, Michel-Marie-Édouard</t>
  </si>
  <si>
    <t>_:b7249948</t>
  </si>
  <si>
    <t>Vendredi, ou Les limbes du Pacifique. - Parijs : Éditions Gallimard, 1967</t>
  </si>
  <si>
    <t>_:b11770725</t>
  </si>
  <si>
    <t>écrivain français</t>
  </si>
  <si>
    <t>boeken Moderne Crusoë „Vrijdag of het andere etla-nd", door Michel Tournier. Literair paspoort 25; 261 pag. Meulenhoff-De Bezige By, Amsterdam. De geschiedenis van Robinson Crusoë en van Vrijdag is alom bekend. De Franse auteur Michel Tournier kon dan ook op dit thema zonder bezwaar een variatie schrijven. Maar wat niet zo voor de hand hoefde te liggen: dit debuut is meteen een meesterwerk geworden, waarvoor de schrijver in 1967 de Grand Prix du Roman de 1' Academie Frangaise kreeg. Wij kennen het origineel (Vendredi ou les Limbes du Pacifique) niet, maar de vertaling door Jean A. Schalekamp is geschreven in ecu indringende en visionaire taal. Hierdoor beleeft men de gebeurtenissen rond deze Robinson (opvarende op een schip met een Nederlandse kapitein: Pieter van Deyssel) die evenals zijn voorganger schipbreuk lijdt en op een klein onbewoond eiland in de Stille Oceaan zijn eigen gebiedsdeel ontvangt waar hij tegelijkertijd heerser en onderdaan is, als een medelotgenoot. Maar dit boek is meer dan een filosofisch getinte avonturenroman, de auteur heeft zijn Robinson gemaakt tot het middelpunt van een aantal problemen die in onze tijd actueel zijn en die tegen de achtergrond van achttiendeeeuwse verhoudingen en op een „eiland van de stilte" (wie zou zich dat niet wensen?) een eigen signatuur krijgen. Niet zonder humor, niet zonder zin, niet zonder fantasie. En nog eens: prachtig van taal, zonder overdaad, zeldzaam direct en beeldend. Een ontspanningsroman van hoog gehalte die men graag zonder onderbreking uitleest.</t>
  </si>
  <si>
    <t>19973</t>
  </si>
  <si>
    <t>19973_a</t>
  </si>
  <si>
    <t>p830573224</t>
  </si>
  <si>
    <t>Een onderscheiding / Willem G. van Maanen</t>
  </si>
  <si>
    <t>Een onderscheiding</t>
  </si>
  <si>
    <t>b5030405</t>
  </si>
  <si>
    <t>_:b9104330</t>
  </si>
  <si>
    <t>_:b13625107</t>
  </si>
  <si>
    <t>NOVELLE VAN WILLEM G. VAN MAANEN ERNST OF SPEL VAN DE SYMBOLIEK Letterkundige kroniek Willem G. van Maanen: Een onderscheiding. Serie De Boekvink. Em. Querido's U. M., Amsterdam 1966, 63 blz. U wilt het me hoop ik vergeven dat tijdnood en gebrek aan leesplezier me weer eens verleidden tot een slimmigheidje: het uitzoeken van een .klein boek uit de voorraad. Er was gewoon geen leesruimte voor de traditionele 200 bladzijden, laat staan voor de 1632 pagina's Johan Daisne, de 1557 pagina's Gerard Walschap of zelfs maar de (slechts!) 749 pagina's Vestdijkiana die in afwachting van hun behandeling de planken doen kromstaan. Een van de allerdunste boekjes bleek te zijn de al 3 jaar oude novelle Een onderscheiding van Willem G. van Maanen, eerder hier genoemd als auteur van romans als Een onrustzaaier en Taal noch teken. Dergelijke slimmigheidjes echter straffen zichzelf. Want Een onderscheiding bleek met zijn 63 pagina's wel kort, maar niet zo heel handelbaar te zijn en als literair produkt allesbehalve probleemloos — althans voor iemand die van oudsher met symbolische waarden moeilijk uit de voeten kan. Het kan U bekend zijn, dat de symboliek een mijner zwakkere zijden is, — niet het verschijnsel als zodanig of in abstracto, maar wel het praktikaal manipuleren ermee, het toepassen van de sleutels. Als iemand me vertelt dat mijn droom over een paraplu steevast Freudiaanssymbolisch betrekking heeft op mijn bescherming van hogerhand zoekend minderwaardigheidscomplex, dan ben ik maar al te grif geneigd de harde waarheid te aanvaarden; uit mezelf zou ik echter nooit op het idee gekomen zijn en eerder gedacht hebben dat die paraplu diende om me tegen een gedroomde regenbui te beschermen. Het is natuurlijk waar, dat ons hele leven vol symbolen zit, van het kruis en het huwelijksbootje tot en met de verkeerstekens. Maar naast deze wereld van algemeen erkende en door traditie geijkte syboliekeD bestaat er helaas ook nog wat ik zou willen noemen het „duistere" symbool dat symbool is en symbool blijft omdat de zaak die het aanduidt in zichzelf geen klare zaak is. Dat duister symbool speelt een troebele en woelige rol in het kreatieve proces, onverschillig of het in archetypische vorm exponent is van een oeroud kollektief onderbewuste, zoals men zegt van sprookjesfiguren en -motieven, of dat het naar buiten geperst is door het vindingrijke brein van een kunstenaar, een alternatief dat in wezen ook nog weinig uitmaakt. Nu is gelukkig Een onderscheiding ook te lezen als een gewoon vertel-verhaal, een verhaal-vertelling, en het lykt me verstandig daarvan uit te gaan, in de hoop dat er zich in tweede instantie zoiets opendoet als een symbolieke dubbele bodem. Hoofdpersoon is de martiale legerkapitein Armbrust, die in zijn woelig leven wordt geflankeerd door twee personen: enerzijds zijn brave oppasser soldaat Musquetier, anderzijds zijn vrouw, de verleidelyke Misja, eenmaal de minnares van „een vaandrig", thans de wettige echtgenote van de niet meer zo voor het huwelyk geschikte kapitein en tegelijk de minnares van de „held", de oppasser Musquetier, wie deze dubbelhartige heldenrol niet zo ligt, zeker niet op die momenten dat Mis ja haar louter lichamelijke kwaliteiten aflegt voor die van een „dame". Dan moet Musquetier op zn tenen staan, en deze vorm van heldendom ligt hem au font even min als die van het militaire. — Dan is er nog de officier van gezondheid Fleisch. nazaat van een befaamde Weense psychiater en de man die ambtshalve over de bouwvallig wordende kapitein Armbrust waakt en doktert. En als achtergrondsfiguur, op wie de symbolieke belangstelling zich het eerst richt, fungeert een onbekende, geheimzinnige naamloze maar dominerende figuur, die beschreven wordt als de Opperbevelhebber. Rond dit illustere vijftal beweegt zich het narratief gebeuren, dat hoewel strikt genomen binnen het veld der aanvaardbare realiteitsmogelijkheden liggende, zich toch wel aan de zelfkant van het normale bevindt, zoals ook eerder in het werk van Van Maanen het geval was, b.v. in de groteske roman „Taal noch teken". De lokale achtergrond van Een onderscheiding is een summier, maar uiterst suggestief in een wintermilieu aangeduid kazernestadje aan een rivier, dat met de koele ironische schimmigheid van het hele verhaal in nauwkeurige overeenstemming is. De oppasser Musquetier nu is in tweeërlei opzicht de held: hy redt, half met een zekere tegenzin, maar toch ook in een gevoel van triomf, de onbevredigde kapiteinsvrouw van haar seksuele nood; èn hij redt, op een winderige winterse dag aan de rivierkant, de in het water gewaaide kepi van de geheimzinnige-man-op-de-achtergrond, de Opperbevelhebber. Met die kepi, het opperhoofddeksel, zyn we eigenlijk al helemaal in het veld van de symboliek aangeland, maar laten we het nog even gewoon houden. De beide heldhafligheden in het eenvoudige leven van de eenvoudige Musquetier vallen samen — en de consequenties ervan voor de arme kapitein Armbrust óók: enerzijds betrapt hij zijn overspelige vrouw op heterdaad in de armen van de voor hem. onmisbare nederige dienaar; anderzyds dwingt een bevel van de Opperbevelhebber hem diezelfde hem beledigd hebbende ondergeschikte dienaar de eer te bewyzen die in overeenstemming is met wat nu eenmaal uit het redden van het allerhoogste hoofddeksel voortvloeit: hem een onderscheiding toedienen in de vorm van een soort ridderslag. Lichamelijk al niet zo best op streek — want het militaire vraagt héél wat van 'n mens — raakt onze kapitein ook geestelyk in de vernieling, wat o.a. tot gevolg heeft dat het hem, officier niet meer mogelijk is te doen wat eenvoudig des officiers is: zijn sabel zonder haperen in de schee steken. Een onvermogen dat dokter Fleisch prompt symbolisch vertaalt: het onvermogen om zijn militair leven te verenigen met zijn gehuwd zijn, of, in 's mans eigen woorden: „Die sabel," zegt hij langzaam en nadrukkelijk, „is het symbool van je militaire leven, de schede dat »on je huwelijk. Pas als die twee levens in overeenstemming zijn, Armbrust, zullen de symbolen weer op elkaar passen"" (40). Een en ander kan overigens ook anders worden geïnterpreteerd: als aanduiding van 's kapiteins vleselijke impotentie. Misschien bedoelt de wijze geneeskundige dat ook wel... Kapitein Armbrust vraagt en verkrijgt, via dokter Fleisch, van de Opperbevelhebber uitstel van het uitreiken der onderscheiding, tot hij zover is genezen dat hy de vernederende daad aankan. Dat geschiedt eindelijk ook, maar niet dan nadat onze soldaat Musquetier, grotendeels onkundig van een en ander, zich nauwelyks bewust van de betekenis van zyn heldendaad en bovendien al lang genoeg hebbende van de happige, opdringerige Misja, met deze laatste een wandeling heeft gemaakt naar een buiten de stad gelegen boerdery waar haar broer als knecht (en tevens in zijn vrije tijd als ambachtskunstenaar) werkt bij een oude vrouw — een uitstapje dat wel enigszins buiten het strakke kader van het verhaal valt, maar er toch ook weer door sterke banden van sfeer en symboliek mee verbonden i*. Aam het slot van de novelle zien we de onderscheidingsplechtigheid op gang komen, maar op het beslissende ogenblik zien we Musquetier zyn meester het zwaard, waarmee de beslissende (ridder)slag moet worden toegebracht, ontrukken en in de rivier werpen, zodat de complicaties worden vervolmaakt: de vernedering voor de kapitein nog vernederender, de bekroning van 's helden heldenmoed nog twyfelachtiger. Musquetier wordt gegrepen en gevangen genomen. De vreemdeling, de incognito gekomen Opperbevelhebber, is uit een kazerneraam ooggetuige geweest en blijft de geheimzinnige achtergrondfiguur. ««* Ziedaar een „histoire du soldat" waarmee men. als men niet tevreden is met de vaak adembenemende sterke sfeer en de buitengewoon knappe, uiterst gedrongen constructie, weinig raad zal weten. Dat de groteske story symbolisch te maken heeft met de hiërarchische structuur van de samenleving — laars, sabel, kepl, vgl. voet, hand, hoofd — lijkt me niet zo moeilijk vast te stellen. Dat van het hele complex het symbolische koppel zwaard en schede de materiële kern vormt, en dat hiervan ook een sterk seksuele symboliek gekoppeld is, evenzeer. Maar ik ben met deze constatering niet innerlijk tevreden; er moet méér zijn; maar wat? Van Maanens manipuleren met symbolische gegevens heeft iets weg van hinderlijk volgen. En misschien is het tactiek ook nog; of pesterij. Misschien maak ik me zorgen om niks, en is „Een onderscheiding" alleen maar een wat parodistisch getint, opzettelijk in een schimmige totaliteit gehouden vertelling, die helemaal niets anders wil dan zijn eigen structuur zijn. En als dat zo is, dan is Een onderscheiding een klein, in zichzelf gesloten meesterstukje van sfeer en uitbeeldingsvermogen met ingebouwd een flexibele en naar eigen behoefte manipuleerbare symbolische lading. Eigenlijk lijkt me dat nog het waarschijnlijkste. In ieder geval het makkelijkste. ANNE WADMAN</t>
  </si>
  <si>
    <t>20175</t>
  </si>
  <si>
    <t>20175_a</t>
  </si>
  <si>
    <t>p810590689</t>
  </si>
  <si>
    <t>1969-03-17</t>
  </si>
  <si>
    <t>Groepstherapie / E.J. Anthony, S.H. Foulkes ; vertaald [uit het Engels] door C. Németh-Linnebank</t>
  </si>
  <si>
    <t>Groepstherapie</t>
  </si>
  <si>
    <t>Elwyn James Anthony</t>
  </si>
  <si>
    <t>Elwyn James</t>
  </si>
  <si>
    <t>p068257465</t>
  </si>
  <si>
    <t>Anthony, Elwyn James (1916-)</t>
  </si>
  <si>
    <t>_:b6301781</t>
  </si>
  <si>
    <t>"therapieën"</t>
  </si>
  <si>
    <t>"kinderpsychotherapie"</t>
  </si>
  <si>
    <t>_:b10822558</t>
  </si>
  <si>
    <t>"psychotherapie"</t>
  </si>
  <si>
    <t>INGEBOEKT W. W. Sayer: „Aanschouwelijk algebra". De schrijver die zich verdienstelijk heeft gemaakt voor de verbetering van het wiskunde-onderwijs, probeert in dit boek algebra op de meest aanschouwelijke en minst afschrikwekkende wijze aan de man te brengen. Het gaat de getallen visualiseren, ontleden en tot leven brengen om zo jeugdigen en volwassenen tot de wiskunde te brengen. Uitg. Het Spectrum nv, Utrecht-Antwerpen: 380 blz.; prijs ƒ 4,50. Prisma-boeken. Dr. E. .J. Anthony en dr. S. H. Foulkes: „Groepstherapie". Een belangwekkende ontwikkeling op het gebied van de psychotherapie is die van het tweegesprek tussen psychiater en patiënt naar het groepsgesprek De beide auteurs zijn pioniers op het gebied van de groepstherapie in de VS en Engeland. Dit boek bevat een overzicht van grondslagen, methoden en doelstellingen van de groepstherapie, toegelicht met voorbeelden uit de praktijk. Voor de in deze nieuwe tak geïnteresseerden een belangrijke publicatie. Uitg. Het Spectrum nv, Utrecht-Antwerpen; 320 blz.: prijs ƒ5,50. Aula-boeken.</t>
  </si>
  <si>
    <t>20734</t>
  </si>
  <si>
    <t>20734_a</t>
  </si>
  <si>
    <t>1969-03-19</t>
  </si>
  <si>
    <t>boeken God en de kinderen Drs. A. B. Lam, „Het gegeven woord, bijbelse geschiedenis op de lagere school." Ingen., 208 blz., ƒ 9,25. Boekencentrum. Den Haag. Sophia Fahs, „God en de kinderen van nu." Ingen., 208 blz., f 9,90. Ploegsma, Amsterdam. Hoe vertel ik het de kinderen? Een vraag die nogal eens klinkt waneer het om sexuele voorlichting gaat. Dezelfde vraag kan, en dan beslist niet minder ernstig, ook worden gesteld op het gebied van de godsdienstige opvoeding. De inzichten in de wereld van de theologie veranderden de afgelopen tientallen jaren enorm. We spreken van oecumene en verontrusting, van verticalisme en horizontalisme, van medemenselijkheid en persoonlijk heil, van de bijbel als Gods onfeilbaar woord en van de bijbel als het boek waarin Gods woord doorklinkt. Dat, en nog veel meer, brengt beroering. Het gaat ook de kinderen niet voorbij. Twijfels, onzekerheid, onrust bij de opvoeders slaan onwillekeurig over op de jeugd. Men hoort al de vraag stellen: moeten we onze kinderen nog steeds een godsdienstige opvoeding te geven en, zo ja, hoe moet dit gebeuren? Moeten we voortgaan op de traditionele weg of zijn er andere, nieuwere, betere wegen? Sophia L. Fans, moeder van vijf kinderen heeft zich reeds lang bewogen op het gebied van de godsdienstige opvoeding. Zij schreef er een aantal boeken over en was jarenlang als lerares verbonden aan een theologisch centrum. Bovendien gaf zij leiding aan enkele experimentele kerkgroepen. ~God en de kinderen van nu", uit het Amerikaans vertaald, was het eerste boek in een lange rij van publikaties, waarin een nieuwe visde op de religieuze opvoeding praktisch werd uitgewerkt en verbeterd. Het kan daarom zeer goed dienen als eerste kennismaking met deze visie, zo schrijft ds. A. W. Cramer in de inleiding. Die visie is: wèl een religieuze opvoeding, doch dan volgens een nieuwe methode, die mede is gebaseerd op de inzichten, die de psychologie en de pedagogie ten opzichte van de gevoels- en denkwereld van het kind hebben verworven. Vanuit een van ballast en dogma bevrijd geloof zal men het kind de godsdienstige belangstelling moeten bijbrengen, die in sterke mate tot het vormen van de vrije en onafhankelijke persoonlijkheid kan bijdragen. „Het gegeven woord" van drs. A. B. Lam, leraar voor de bijbelvakken aan de christelijke kweekschool „De Klokkenberg" te Nijmegen, gaat in op de praktijk van de bijbelles op de lagere school. Wat is het kenmerk van een goede vertelling? Welke fouten moeten vermeden worden? Welke zijn de hulpmiddelen? Kunnen we zonder meer gebruik maken van een kinderbijbel? Is het raadzaam om met een soort leerplan te werken? Drs. Lam beperkt zich echter niet tot deze op de praktijk gerichte aanwijzingen en raadgevingen, doch tracht allereerst te komen tot een bijbels-theologische verantwoording. Hier dus hulp bij de praktijk en niet minder een principiële bezinning op die praktijk. Het in de serie „Praktisch theologische handboekjes" verschenen werkje is met de situatie op de christelijke scholen voor ogen geschreven. „Ik hoop echter," dus de schrijver, „dat ook degenen, die betrokken zijn bii de overdracht van de bijbelse boodschap aan de jeugd op de openbare scholen, er enig profijt van zullen hebben." Hij denkt echter in de allereerste plaats aan de leerlingen van de verschillende kweekscholen, die zich het vertellen uit de bijbel eigen moeten maken: voor die jonge mensen een zware opdracht, maar „tegelijkertijd zon fascinerende opdracht."</t>
  </si>
  <si>
    <t>20734_b</t>
  </si>
  <si>
    <t>21034</t>
  </si>
  <si>
    <t>21034_a</t>
  </si>
  <si>
    <t>p810361566</t>
  </si>
  <si>
    <t>1969-03-20</t>
  </si>
  <si>
    <t>Meegenomen voor de vrede : nadere verantwoording van het Gereformeerd Vredesberaad / [artn. van] J. Verkuyl, N.A. Schuman en A. Schippers</t>
  </si>
  <si>
    <t>Meegenomen voor de vrede : nadere verantwoording van het Gereformeerd Vredesberaad</t>
  </si>
  <si>
    <t>_:b6296048</t>
  </si>
  <si>
    <t>_:b10816825</t>
  </si>
  <si>
    <t>INGEBOEKT Dr. J. Verkuyl, ds. N. A. Schuman en drs. A. Schippers: „Meegenomen voor de vrede". Een nadere verantwoording van het Gereformeerd Vredesberaad, dat in de Gereformeerde Kerken de deelname aan de oecumenische bezinning op de vragen van oorlog en vrede op gang wil brengen. Deze paperback bevat de brief aan de gereformeerde synode, waarmee Gereformeerd Vredesberaad zich in 1967 voor het eerst manifesteerde in een verhandeling van prof. Verkuyl over de kerken en het vraagstuk van oorlog en vrede in het tijdperk van de abc-wapens, negen vragen en velerlei antwoorden over actuele zaken en tenslotte bijdragen van ds. Schuman en drs. Schippers over zaken als „the balance of terror", ontwapening, vrede en recht. Uitg. J. H. Kok nv, Kampen; 108 blz.; prijs ƒ 7,90. „Uppsnla 1968". Rapporten van de zes secties en andere documenten van de vierde vergadering van de Wereldraad van Kerken vorig jaar in TJppsala, Zweden. Deze documentatie wil vooral de kerken en kerkleden ten dienste staan, die van oordeel zijn, dat er iets gedaan moet worden met de uitspraken van Uppsala. Behalve de rapporten zijn in deze bundel de slotboodschap en de rede van dr. Visser 't Hooft opgenomen. De uitgave is tot stand gekomen op initiatief van de pas opgerichte Raad van Kerken. Uitg. J. H. Kok NV, Kampen; 111 blz.; prijs ƒ4,75. Val Howells: „Eenzame zeiler". Boeiend relaas van de Engelsman Val Howells die in 1960 met zijn Folkboat als vierde in de eerste éénmans-zeiljachtrace over de Atlantische Oceaan in New Vork aankwam. Aan de race deed onder meer Sir Francis Chichester mee met zijn Gipsy Moth. Het is een verhaal van doorzettingsvermogen en humor, die alle tegenslagen — en die had Howells vele — weten te overwinnen. Een relaas bovenal van de strijd van een mens tegen de eenzaamheid. Uitg. Wereldbibliotheek NV, Amsterdam— Antwerpen; 180 blz.; prijs ƒ 16,75. Geb. Dr. J. Fleckenstein: „Karet de Grote". Tweede druk van door prof. dr. W. Jappe Alberts uit het Duits vertaalde biografie van Karel de Grote, grondlegger van de middeleeuwse wereld, een persoonlijkheid, die ook de moderne mens nog weet te boeien, één van de allergrootsten uit de geschiedenis van Europa: „In deze nog levende, voor het Europa van heden belangrijke gemeenschappelijkheid is de nalatenschap van Karel de Grote een element gebleven, dat onze lotgevallen mede bepaalt", zo concludeert dit boek, dat in kort bestek een voortreffelijk beeld schetst van Karel de Grote. Uitg. Kruseman, Den Haag; 100 blz.; prijs ƒ5,30. In erie monografieën: „Grote figuren uit heden •n verleden".</t>
  </si>
  <si>
    <t>21034_b</t>
  </si>
  <si>
    <t>p864606990</t>
  </si>
  <si>
    <t>Uppsala 1968 : rapporten van de zes secties en enkele andere dokumenten van de vierde vergadering van de Wereldraad van Kerken, gehouden 4-19 juli 1968 in Uppsala, Zweden / [verz. en ingel. door A. van Es ; uitg. in opdracht van de Raad van Kerken in Nederland]</t>
  </si>
  <si>
    <t>Uppsala 1968 : rapporten van de zes secties en enkele andere dokumenten van de vierde vergadering van de Wereldraad van Kerken, gehouden 4-19 juli 1968 in Uppsala, Zweden</t>
  </si>
  <si>
    <t>A. van Es</t>
  </si>
  <si>
    <t>p075309645</t>
  </si>
  <si>
    <t>_:b8740885</t>
  </si>
  <si>
    <t>_:b13261662</t>
  </si>
  <si>
    <t>21034_c</t>
  </si>
  <si>
    <t>p036159107</t>
  </si>
  <si>
    <t>Eenzame zeiler / Val Howells ; [vert. uit het Engels door Ton Stam]</t>
  </si>
  <si>
    <t>Eenzame zeiler</t>
  </si>
  <si>
    <t>Val Howells</t>
  </si>
  <si>
    <t>Val</t>
  </si>
  <si>
    <t>p072337990</t>
  </si>
  <si>
    <t>Howells, Val</t>
  </si>
  <si>
    <t>_:b7153977</t>
  </si>
  <si>
    <t>Sailing into solitude, 1966</t>
  </si>
  <si>
    <t>_:b11674754</t>
  </si>
  <si>
    <t>21034_d</t>
  </si>
  <si>
    <t>p038111888</t>
  </si>
  <si>
    <t>Karel de Grote / J. Fleckenstein ; vert. uit het Duits door W. Jappe Alberts</t>
  </si>
  <si>
    <t>Karel de Grote</t>
  </si>
  <si>
    <t>Josef Fleckenstein</t>
  </si>
  <si>
    <t>Fleckenstein</t>
  </si>
  <si>
    <t>p069368570</t>
  </si>
  <si>
    <t>Fleckenstein, Josef (1919-)</t>
  </si>
  <si>
    <t>_:b7282412</t>
  </si>
  <si>
    <t>Karl der Grosse. - Göttingen : Musterschmidt</t>
  </si>
  <si>
    <t>_:b11803189</t>
  </si>
  <si>
    <t>2106</t>
  </si>
  <si>
    <t>2106_a</t>
  </si>
  <si>
    <t>p840881827</t>
  </si>
  <si>
    <t>1969-01-09</t>
  </si>
  <si>
    <t>Rozen in december / Johannes Mario Simmel ; [vert. uit het Duits door J. Wim Crom]</t>
  </si>
  <si>
    <t>Rozen in december</t>
  </si>
  <si>
    <t>_:b7394288</t>
  </si>
  <si>
    <t>Das geheime Brot. - 1967</t>
  </si>
  <si>
    <t>_:b11915065</t>
  </si>
  <si>
    <t>boeken Mannen en hun noodlot Johannes Mario Simmel: „Rozen in december"; uit het Duits vertaald door J. Wim Crom; geb. 232 blz., ƒ14,90. Finn Alnaes: „De kolos in liefde en haat"; uit het Noors vertaald door S. T. van der Nolle— Oomkens; geb. 450 blz., ƒ 18,90. Beide boeken verschenen bij Ad. M. C. Stok, Zuid-Hollandsche Uitgevers Maatschappij in Den Haag. De Duitse auteur Johannes Mario Simmel heeft met zijn boeken „Tunnel naar de vrijheid" en „De affaire Nina B. bewezen dat hij kan schrijven. Ook zijn nieuwste boek „Rozen in december zal zeker waardering vinden bij de Nederlandse lezers, want Simmel weet de donkere facetten van onze tijd uitstekend te beschrijven. In zijn nieuwste werk brengt Simmel de lezer in kennis met Jacob Steiner, die is teruggekeerd uit krijgsgevangenschap. Steiner ziet er geen licht meer in Zijn vrouw en kind zijn door een bombardement omgekomen, hij heeft geen huis en geen werk. Van zijn laatste geld drinkt hij zich een stuk in zijn kraag en besluit dan er een eind aan te maken. Zelfs een stuk touw bezit hij echter niet en op zoek naar een strop ontmoet hij de vrouwelijke metselaar Magdalena Huber, bij wie hij de nacht doorbrengt. Terwijl de oude vrouw slaapt, steelt hij haar waslijn, verklaart in een kort briefje dat het touw eigendom van mevrouw Huber is en klimt dan in een boom. Terwijl Steiner op het punt staat zijn hooi'd door de strop te steken, wordt hij ontdekt door Aram Mamoulian, een man van Armeense afkomst, die — eens welgesteld — alles door de oorlog heeft verloren. De Armeniër weet Steiner op te beuren en brengt hem in de kelder van zijn platgebombardeerde villa in kennis met een groep mensen, die door hetzelfde lot zijn getroffen. In deze kleine gemeenschap heerst een verbondenheid door huß. lot en samen vormen zij één familie, die zich een nieuwe toekomst weet op te bouwen. Zijn vader was fors en rijzig, zijn moeder charmant en mollig en dus is het geen wonder dat zoon Brage Bragesson een stoere knaap wordt, een super-sportman. Eer het zover is, krijgt de jonge Brage echter het nodige te verwerken. Het huwelijk van zijn ouders loopt spaak en de dood van zijn moeder — die zich met haar auto opzettelijk te pletter rijdt — maakt een diepe indruk op de jongeman. Hij vindt troost bij zijn vriendin Siv, maar opnieuw rijzen er problemen. Hij verbeeldt zich namelijk pervers te zijn en loopt menig psychiater af tot hij er genoeg van krijgt en zich van deze &lt;,malle kwakzalvers" afwendt. De veelbelovende student Brage Bragesson is een ongebonden knaap en besluit plotseling aan te monsteren op een schip. Na enkele reizen heeft hij er al genoeg van en besluit hij naar Noorwegen terug te keren. Hij monstert af in Amsterdam en bezoekt op de avond voor zijn vertrek de rosse buurten. Brage vermaakt zich uitstekend en moet hartelijk lachen om de Nederlandse taal, die „klinkt als een op benzine lopende chronische keelontsteking". In de rosse Amsterdamse buurten — het paradijs der liederlijkheid, zoals de schrijver zegt — raakt de jonge Noor echter betrokken bij een steekpartij. Half dronken gooit hij een jonge Duitser tegen een muur, die levenloos blijft liggen. Arrestatie, berechting en veroordeling door de Amsterdamse rechtbank volgen, o.i. het zwakste deel van het boek. vervroegd in vrijheid gesteld keert Brage naar Noorwegen terug, waar zijn vriendin Siv niet van een skitocht blijkt teruggekeerd te zijn. Half waanzinnig vliegt hij op zijn ski's door de bergen om haar te zoeken. Maanden later hakt hij haar stoffelijk overschot los uit een ijsblok. Brage Bragesson, die er steeds naar heeft gstreefd onkwetsbaar te worden als een kolos, die zich boven alle rampspoeden van het leven verheft, is dan een geknakt mens.</t>
  </si>
  <si>
    <t>2106_b</t>
  </si>
  <si>
    <t>p10014974X</t>
  </si>
  <si>
    <t>De kolos in liefde en haat / Finn Alnaes ; geautoriseerde vert. uit het Noors van S.T. van der Nolle-Oomkens</t>
  </si>
  <si>
    <t>De kolos in liefde en haat</t>
  </si>
  <si>
    <t>Finn Alnæs</t>
  </si>
  <si>
    <t>Alnæs</t>
  </si>
  <si>
    <t>p06766041X</t>
  </si>
  <si>
    <t>Alnæs, Finn (1932-)</t>
  </si>
  <si>
    <t>_:b5789790</t>
  </si>
  <si>
    <t>Koloss</t>
  </si>
  <si>
    <t>_:b10310567</t>
  </si>
  <si>
    <t>450 p</t>
  </si>
  <si>
    <t>komt ook voor als Finn Alnaes</t>
  </si>
  <si>
    <t>2107</t>
  </si>
  <si>
    <t>2107_4</t>
  </si>
  <si>
    <t>p059604689</t>
  </si>
  <si>
    <t>Drie jonge vrouwen /  Stendhal</t>
  </si>
  <si>
    <t>Drie jonge vrouwen</t>
  </si>
  <si>
    <t>_:b8495245</t>
  </si>
  <si>
    <t>trois jeunes filles</t>
  </si>
  <si>
    <t>_:b13016022</t>
  </si>
  <si>
    <t>INGEBOEKT Hans L. Koekoek: „Louter onzin" Een bundel absurde verhalen. Negentien bizarre verhalen van een schrijver, die zich heeft gespecialiseerd in dwaze verhalen. De schrijver waarschuwt in een PS zelf: „Als u zélf ook niet een beetje gek bent, moet u dit boek toch maar niet lezen." Uitg. L. J. Veen's uitgeversmij Adam; 200 blz.; prijs ƒ 9,50. Jakob Carossa: „32 december", of „De grote liefde van een „verloren" dokter. Een nieuwe roman van Carossa, die zich in zijn toekomstroman „De naakten en de spelers" al heeft doen kennen als een opmerkelijk verteltalent. Carossa tekent de enige (grote) liefde van de verloren dokter Jonas, die om zijn lelijkheid op school al voor „Quasimodo" werd uitgescholden en die aan de zelfkant van het leven verkeert bij vreemde misdadige figuren en vooral drank. Sterk en direct geschreven. Uitg. L. J. Veen s Adam; 158 blz; prijs f 9,50. W. Fernadez Flórez „Stilte der stemmen". Een novelle uit 1918 van de in 1964 overleden Spaanse auteur Fernandez Florez, die het langzame verval van een aan de drank verslaafde tekent — het wegzakken in de eenzaamheid en de stilte, zonder vrienden met de fles. Uite L J. Veen's Adam; Amstel Literaire Vierkanten; 126 blz.; prijs ƒ 4,75. Stendhal: „Drie jonge wouwen». Drie novellen, genomen uit „De 1 Arnour een theoretisch werk over de hef de dat de beroemde Franse auteur als zijn voornaamste werk beschouwt Drie romantische maar tragische hefde? F'tg L. J. Veen's Adam; Amstel Literaire Vierkanten; 127 blz.; prijs ƒ4,75. R. Blijstra: „Metamorfose". Een science-fiction-verhaal over een afgezant van de Raad van de Melkweggemeenschap naar de planeet aarde, die zich „bekeert" tot de aardse mensheid en menselijkheid. Uitg.. De Arbeiderspers, A' dam; serie Giraffe-proza, 44 blz.; prijs ƒ4,90. Ir. Edm. Nicolas: „Over fruit". Vierde boekje in serie over bas.sprodukten van land- en tuinbouw of veeteelt van het Centraal Instituut voor Voed.ngsonder zoek TNO. Na „aardappelen „gerst en bier" en „vlees" is nu als onderwerp gekozen. Een leesbaar en leerzaam boekje, verlucht met vele foto's, dat bestemd is voor instellingen bibliotheken scholen, firma s enz., 7D blz.</t>
  </si>
  <si>
    <t>2107_a</t>
  </si>
  <si>
    <t>p822906813</t>
  </si>
  <si>
    <t>Louter onzin : een bundel absurde verhalen / Hans L. Koekoek</t>
  </si>
  <si>
    <t>Louter onzin : een bundel absurde verhalen</t>
  </si>
  <si>
    <t>_:b6716428</t>
  </si>
  <si>
    <t>_:b11237205</t>
  </si>
  <si>
    <t>2107_b</t>
  </si>
  <si>
    <t>p043169163</t>
  </si>
  <si>
    <t>32 december : de grote liefde van een 'verloren' dokter / Jakob Carrossa</t>
  </si>
  <si>
    <t>32 december : de grote liefde van een 'verloren' dokter</t>
  </si>
  <si>
    <t>_:b7608543</t>
  </si>
  <si>
    <t>_:b12129320</t>
  </si>
  <si>
    <t>2107_c</t>
  </si>
  <si>
    <t>p045327246</t>
  </si>
  <si>
    <t>Stilte der stemmen / Wenceslao Fernandéz Floréz ; [vert. uit het Spaans]</t>
  </si>
  <si>
    <t>Stilte der stemmen</t>
  </si>
  <si>
    <t>Wenceslao Fernandéz Floréz</t>
  </si>
  <si>
    <t>Wenceslao Fernandéz</t>
  </si>
  <si>
    <t>Floréz</t>
  </si>
  <si>
    <t>b4840837</t>
  </si>
  <si>
    <t>_:b7735787</t>
  </si>
  <si>
    <t>_:b12256564</t>
  </si>
  <si>
    <t>2107_e</t>
  </si>
  <si>
    <t>p810889730</t>
  </si>
  <si>
    <t>Metamorfose : science fiction / R. Blijstra</t>
  </si>
  <si>
    <t>Metamorfose : science fiction</t>
  </si>
  <si>
    <t>_:b6307984</t>
  </si>
  <si>
    <t>_:b10828761</t>
  </si>
  <si>
    <t>2107_f</t>
  </si>
  <si>
    <t>p842027378</t>
  </si>
  <si>
    <t>Over fruit / [door] Edm. Nicolas</t>
  </si>
  <si>
    <t>Over fruit</t>
  </si>
  <si>
    <t>Edmond Nicolas</t>
  </si>
  <si>
    <t>p071465324</t>
  </si>
  <si>
    <t>Nicolas, Edmond (1902-1976)</t>
  </si>
  <si>
    <t>Nicolas, Edm.</t>
  </si>
  <si>
    <t>Centraal Instituut voor Voedinsonderzoek TNO</t>
  </si>
  <si>
    <t>_:b7529799</t>
  </si>
  <si>
    <t>_:b12050576</t>
  </si>
  <si>
    <t>25989820: ir.</t>
  </si>
  <si>
    <t>21428</t>
  </si>
  <si>
    <t>21428_a_pag</t>
  </si>
  <si>
    <t>1969-03-21</t>
  </si>
  <si>
    <t>boeken Nat Turners rebellie De bekentenissen van Nat Turner, door William Styron. Uit het Amerikaans vertaald door J. Verheydt jr. Uitg. Meulenhoff-De Bezige Bij, Amsterdam (Literair Paspoort nr. 35) Paperback, 395 pag., f 17,50. De Verenigde Staten hebben de vorige eeuw verscheidene opstanden van negerslaven gezien, maar geen daarvan heeft zo grote indruk nagelaten als die van Nat Turner, die in 1831 met een groep negerslaven tientallen blanke mannen, vrouwen en kinderen vermoordde. Twee maanden lang bleef Nat Turner op vrije voeten en in die tijd heerste er panische angst in grote delen van de zuidelijke Amerikaanse staten Virginia, Maryland en Noord- Carolina. Een nichtje van George Washington schreef toen dat er een hysterie heerste „als een verstikte vulkaan — we weten niet wanneer of waar de vlammen er uit zullen slaan, maar we weten dat de dood in zijn afgrijselijkste vorm ons bedreigt." Geen bewoner van het zuiden van de Verenigde Staten kon voor de Burgeroorlog van 1860 tot 1865 ooit Nat Turner vergeten en deze negeropstand heeft de verhouding tussen blank en zwart in dat deel van de VS meer dan dertig jaar beheerst. Concrete gegevens over Nat zijn tamelijk schaars. De negerauteur Lerone Bennett jr. beschrijft hem in zijn geschiedenis van de negers in de Verenigde Staten als een „bloeddorstig mysticus, een wraakzuchtig prediker, een dromer, een fanaticus, een terrorist. Hij was een wonderbaarlijke mengeling van zachtmoedigheid, onmeedogendheid en vroomheid." De geschiedenis meldt verder nog dat Turner al jong een grote invloed moet hebben gehad op zijn omgeving, dat hij zou zijn vrijgelaten als zijn baas niet door omstandigheden gedwongen was geweest zijn lievelingsslaaf te verkopen, en dat hij al jong tot de overtuiging moet zijn gekomen dat God hem voor een grote taak had uitverkoren. Later visioenen zouden Nat, aldus de overlevering, ertoe aangezet hebben, „zijn vijanden neer te slaan met hun eigen wapens." Maar dan houden de historische gegevens op — en dan komt de ruimte voor het verhaal en de interpretatie van Styron. Styron, afkomstig uit hetzelfde gebied waar eens Turner leefde, morde en moordde, heeft zijn boek geen historische roman, maar een „overdenking over de historie" genoemd. Dat is dan een overdenking over de historie van een slaaf, die leert beseffen, dat hij dat is, die van zijn meester (wiens achternaam hij aannam) uitzicht op het bestaan van een vrij mens kreeg en die dat wil grijpen, wanneer die hoop vervlogen is. Styrons Nat Turner vraagt zich later af of hij niet gelukkier zou zijn geweest als hij niet had leren lezen, een doodgewone huisnikker zou zijn gebleven: „Want de Prediker had gelijk: „Hij die zijn wetenschap vermeerdert, vermeerdert zijn smart." Maar Nat is niet meer „een dier met het brein van een menselijk kind", zoals een blanke in dit boek definieert. Hij wil mens worden, zich wreken op een maatschappij die hem en zijn rasgenoten onrecht heeft aangedaan. Voor Nat Turner is het toekeren van de andere wang zinloos. Gedreven door zijn visioenen en zijn haat begint Nat de gruwelijke campagne die op 11 november 1831 eindigt met zijn terechtstelling. Om nog eenmaal een Amerikaans historicus aan te halen: „De opstand van Nat Turner was een mijlpaal in de geschiedenis van de slavernij. Het was de voorloper van de grote debatten over de slavernij die tot resultaat hadden dat deze in de Verenigde Staten werd afgeschaft." Styron heeft van „De bekentenissen van Nat Turner" een indrukwekkend verhaal gemaakt. Indrukwekkend door zijn stijl, zijn beeldend vermogen, indrukwekkend door de wijze waarop afgerekend wordt met het sprookje van de welwillende negentiende-eeuwse plantersmaatschappij, waarin de zwartjes het zo slecht nog niet hadden. Maar dit boek is' vooral indrukwekkend omdat Styron zich heeft kunnen inleven in een zo gecompliceerde figuur als Nat Turner moet zijn geweest. Een vage schim uit het verleden is daarmee realiteit geworden — in een samenleving, die met het rassenprobleem nog steeds geen raad weet.</t>
  </si>
  <si>
    <t>21429</t>
  </si>
  <si>
    <t>21429_a</t>
  </si>
  <si>
    <t>p098948466</t>
  </si>
  <si>
    <t>Vijf vadem diep : roman / S. Vestdijk</t>
  </si>
  <si>
    <t>Vijf vadem diep : roman</t>
  </si>
  <si>
    <t>_:b10174201</t>
  </si>
  <si>
    <t>_:b14694978</t>
  </si>
  <si>
    <t>INGEBOEKT S. Vestdijk: „Vijf vadem diep". Nieuwe roman van Vestdijk met als hoofdfiguur de journalist Lannooy en als hoofdthema diens strijd als gewezen alcoholist tegen de verleiding van de drank. Hij voelt zich voorbeschikt om buiten zijn schuld om in „verdacht gezelschap" te geraken, zoals van het echtpaar Vervat, waarvan de man een echte alcoholist is en de vrouw een als infatsoenlijke echtgenote vermomde mannenjaagster. „Vijf vadem diep" is volgens de flaptekst „vooral een studie van vrouwelijke heerszucht en volharding, in het kader van een semi-criminele verwikkeling, die over vele tussenstadia tot een burleske ontknoping leidt. Uitg. De Bezige Bij, Adam; 255 blz.; prijs geb. ƒ 15,90. Clare Lennart: „Scheepjes van papier". „O ja, het wordt een fleurige poëtische, toverachtige guirlande van herinneringen. Scheepjes van papt^r Een hele vloot witte scheepjes van papier, keurig opgetuigd met zeilen en wimpels, die uitvaart op de vijver in onze tuin." Zo begint Clare Lennart deze speelse, fleurige en poëtische bundel herinneringen: ontmoetingen met mensen en dieren, ervaringen met kinderen, licht van toon en zeer persoonlijk. Uitg. Kosmos, Adam; 170 blz.; prijs ƒ 7,50; Paperback. Barry England: „Jacht zonder genade". Een bijzonder spannend verhaal over twee krijgsgevangenen die ergens in Azië ontsnappen, maar op hun vlucht achtervolgd worden door een helikopter, die al hun bewegingen doorgeeft aan achtervolgers op de grond. Ze moeten vechten tegen honger, vuur, vermoeidheid en de vijand achter hen pn boven hen. „Jacht zonder einde" is een oorlogsboek zonder heldendom, waarin de oorlog wordt getekend als een smerig handwerk, waarin de menselijkheid steeds weer het onderspit delft. Uit het Engels („Figures in a Landscape") vertaald door Duco van Weerlee. Uitg. Elsevier, Adam; 219 blz.; prijs ƒ 12,50 Geb.</t>
  </si>
  <si>
    <t>21429_b</t>
  </si>
  <si>
    <t>p113568576</t>
  </si>
  <si>
    <t>Scheepjes van papier / Clare Lennart</t>
  </si>
  <si>
    <t>Scheepjes van papier</t>
  </si>
  <si>
    <t>_:b6386940</t>
  </si>
  <si>
    <t>_:b10907717</t>
  </si>
  <si>
    <t>21429_c</t>
  </si>
  <si>
    <t>p865304432</t>
  </si>
  <si>
    <t>Jacht zonder genade / Barry England ; [vert. uit het Engels door Duco van Weerlee]</t>
  </si>
  <si>
    <t>Jacht zonder genade</t>
  </si>
  <si>
    <t>Barry England</t>
  </si>
  <si>
    <t>England</t>
  </si>
  <si>
    <t>p072224223</t>
  </si>
  <si>
    <t>England, Barry (1932-)</t>
  </si>
  <si>
    <t>_:b8786811</t>
  </si>
  <si>
    <t>Figures in a landscape. - London : Jonathan Cape, 1968</t>
  </si>
  <si>
    <t>_:b13307588</t>
  </si>
  <si>
    <t>21835</t>
  </si>
  <si>
    <t>21835_a</t>
  </si>
  <si>
    <t>p82285788X</t>
  </si>
  <si>
    <t>1969-03-22</t>
  </si>
  <si>
    <t>Geweld en vrijheid : politieke opstellen / Herbert Marcuse ; [samenst., vert. uit het Duits en naw.: H. Boukema, J.F. Vogelaar ... et al.]</t>
  </si>
  <si>
    <t>Geweld en vrijheid : politieke opstellen</t>
  </si>
  <si>
    <t>_:b6714476</t>
  </si>
  <si>
    <t>_:b11235253</t>
  </si>
  <si>
    <t>Permanente kritiek</t>
  </si>
  <si>
    <t>INGEBOEKT Herbert Marcuse: „Getoefd en Vrijheid" Politieke opstellen van de profeet der studenten-revoltes. In „Etfek en revolutie" behandelt hij het vraagstuk van de toelaatbaarheid van geweld als middel om de vrijheid te veroveren. „Repressieve tolerantie" is een der meest bekende van Marcuse's verhandelingen en is al een modewoord geworden in het revolutionair jargon. „Agressiviteit in de hedendaagse industriële samenleving" wil laten zien, hoe de consumptie-maatschappij de mensen tot slavernij brengt. Tenslotte verhandelingen over Freud en Weber. Dit boek vormt een goede introductie tot het denken van Marcuse. Uitg. De Bezige Bij. Meulenhoff en Van Gennep, Amsterdam. Serie: Permanente kritiek; 184 blz. prijs ƒ 13,00. Paperback Claude Lévi-Strauss: ,Het wilde denken". Een tot nadenken en opnieuw doordenken dwingend werk van de Franse anthropoloog-filosoof Lévi- Strauss, waarin deze uitgaande van het wilde, primitieve denken komt tot het getemde, beschaafde denken van de moderne mens en de wisselwerking tussen belde. Het boek loopt uit op een filosofische discussie met Jean-Paul Sartre en diens denkbeelden over de geschiedenis. De problemen, die hier aan de orde komen vormen de kern van het debat tussen structuralisten en marxisten, dat momenteel in Frankrijk en Duitsland gaande is. Het zijn dus uiteindelijk ook actuele politieke vragen, waarom het hier gaat Uitg, De Bezige Bij. Meulenhoff en Van Gennep, Amsterdam. Serie: Permanente kritiek; 344 blz. Prijs ƒ 18,25. Paperback. Auto Camper Service International: „Internationale Campinpö»_" (met geselecteerde terreinen). In deze gids zijn 360 kampeerterreinen beschreven in vijftien Europese landen, waarvan enkele in Oost-Europa. Van elke camping wordt een situatie-schets met aanlooproutes gegeven, inlichtingen over tarieven en voorzieningen en een beschrijving en beoordeling van het terrein zelf en de omgeving. Van 200 terreinen zijn foto's opgenomen. Het selectie-werk voor de samenstelling van deze gids is verricht door Nederlandse leerkrachten, Voor in de aids zijn adressen opgenomen van 4i leden van het selectie-team, bij wie men nader kan informeren. Op 93 van de 360 beschreven terreinen is het mogelijk te reserveren. Friesland komt er in deze overigens zeer handige en overzichtelijke gids karig af met één camping, die bij Oudemirdum. De samenstellers hebben echter uitbreiding van de Nederlandse campings in de gids toegezegd. Uitg. ACSI, Herveld. Toezending na overmaking van ƒ6.50 op postgiro no. 973900. Alan Palmer: „Napoleon in Rusland." Een geschiedenisboek, dat zich laat tezen als een roman: De veldtocht van Napoleon naar het Rusland yan tsaar Alexander. Het verhaal begint in mei 1812 te Dretden en eindigt in 1840, toen Napoleon werd bijgezet in de Dome des Invalides te Parijs in een tombe, die was aangeboden door de broer van tsaar Alexander, tsaar Nicolaas I. Met kaarten van de veldslagen. Uitg. In den Toren, Baarn; 253 blz., Prijs f 15,50.</t>
  </si>
  <si>
    <t>21835_b</t>
  </si>
  <si>
    <t>p83035736X</t>
  </si>
  <si>
    <t>Het wilde denken / Claude Lévi-Strauss ; [vert. uit het Frans door J.F. Vogelaar ... et al.]</t>
  </si>
  <si>
    <t>Het wilde denken</t>
  </si>
  <si>
    <t>_:b6945585</t>
  </si>
  <si>
    <t>La pensée sauvage. - Paris : Plon, 1962</t>
  </si>
  <si>
    <t>_:b11466362</t>
  </si>
  <si>
    <t>344 p., [8] p. pl</t>
  </si>
  <si>
    <t>21835_c</t>
  </si>
  <si>
    <t>p810643243</t>
  </si>
  <si>
    <t>Napoleon in Rusland / [door] Alan Palmer ; [vert. uit het Engels: Dolf Koning]</t>
  </si>
  <si>
    <t>Napoleon in Rusland</t>
  </si>
  <si>
    <t>Alan Palmer</t>
  </si>
  <si>
    <t>p068350414</t>
  </si>
  <si>
    <t>Palmer, Alan (1926-)</t>
  </si>
  <si>
    <t>Palmer, Alan Warwick</t>
  </si>
  <si>
    <t>_:b6302763</t>
  </si>
  <si>
    <t>Napoleon in Russia. - London : Deutsch, 1967</t>
  </si>
  <si>
    <t>_:b10823540</t>
  </si>
  <si>
    <t>21835_jve</t>
  </si>
  <si>
    <t>820650242</t>
  </si>
  <si>
    <t>Internationale campinggids ... / onder red. van: Auto Camper ServiceInternational</t>
  </si>
  <si>
    <t>Internationale campinggids ...</t>
  </si>
  <si>
    <t xml:space="preserve">Nijmegen </t>
  </si>
  <si>
    <t>Thoben Offset</t>
  </si>
  <si>
    <t>1966-2004</t>
  </si>
  <si>
    <t>Jrg. 1 (1966) - jrg. 39 (2004)</t>
  </si>
  <si>
    <t>Ill. krt. plgr. ; 20 cm + CD-ROM</t>
  </si>
  <si>
    <t>Vanaf 1986 uitg.: Zetten : A.C.S.I.; vanaf 1990 distr.: Gilze :Betapress; vanaf ed. 1991 distr.: Culemborg : Centraal Boekhuis., Vanaf 2001 in 2 delen. - Formaat later: 24 cm., Verscheen jaarlijks., Met reg., Voortgez. als: Campinggids Europa ... / ACSI., Verschijnt m.i.v. 1999 ook op CD-ROM o.d.t.: Internationale campinggids.</t>
  </si>
  <si>
    <t xml:space="preserve">Internationale campinggids ... / onder red. van: Auto Camper ServiceInternational. - Jrg. 1 (1966) - jrg. 39 (2004). - Nijmegen : Thoben Offset,1966-2004. - Ill. krt. plgr. ; 20 cm + CD-ROMVerscheen jaarlijks. - Verschijnt m.i.v. 1999 ook op CD-ROM o.d.t.:Internationale campinggids. - Vanaf 1986 uitg.: Zetten : A.C.S.I.; vanaf 1990distr.: Gilze : Betapress; vanaf ed. 1991 distr.: Culemborg : CentraalBoekhuis. - Vanaf 2001 in 2 delen. - Formaat later: 24 cm. - Voortgez. als:Campinggids Europa ... / ACSI. - Met reg.Algemene typering: tekst; zonder medium; band; boek INHOUD: </t>
  </si>
  <si>
    <t>(LTR) Campings; (LTR) Europa; (LTR) Adresboeken; (PIM) Europa; (PIM)Campings; (BTR) jaarboeken; (BTR) kampeerterreinen; (BTR) Europa</t>
  </si>
  <si>
    <t>21928</t>
  </si>
  <si>
    <t>21928_a</t>
  </si>
  <si>
    <t>p111570921</t>
  </si>
  <si>
    <t>Ontsporingen / A. den Doolaard</t>
  </si>
  <si>
    <t>Ontsporingen</t>
  </si>
  <si>
    <t>_:b6345488</t>
  </si>
  <si>
    <t>_:b10866265</t>
  </si>
  <si>
    <t>ZES VERHALEN VAN A. DEN DOOLAARD Plus en min van het vertellerschap Letterkundige kroniek A. den Doolaard: „Ontsporingen". Em. Querido's U.M., Amsterdam 1967, 209 blz. (Reuzensalamander 65). „Een man die met meisjes speelt ontreddert zijn eigen leven", aldus de omschrijving die de omslagtekst geeft van het zesde en laatste verhaal Het geitenoffer uit Den Doolaards (eerste) verhalenbundel Ontsporingen. Kortheid van formulering is een deugd, maar kan ook misverstand wekken. Men zou bovenstaand citaat in waarschuwende en moraliserende zin kunnen opvatten. Men kan er ook uit lezen, dat er in ieder geval in dit verhaal een causaal verband bestaat tussen het „met meisjes spelen" en het ontredderen van een mensenleven. Geen van beide sleutels past echter op het verhaal zelf. De man in kwestie ontreddert zijn leven niet doordat hij, eigenaar van een aantal verwaarloosde huizen in het berggebied van Tessin (Zwitserland), zo nu en dan .een vrijblijvend vleselijk avontuurtje heeft met een van de vele toeristische meisjes (bij voor- keur uit Holland), die in een van zijn verblijven een vakantie komen doorbrengen. Zijn leven raakt danig in de war omdat tussen die meisjes er één is, — een meisje van rond 35 jaar overigens — dat voor hem de ware liefde betekent, het ideaal of hoe men het maar benoemen wil. Hij Joseph Axelhub, bijgenaamd Josji, en de concertpianiste Judith ervaren gedurende korte tijd het hoogtepunt in hun leven: „Het werd een weerzien van stamelende ontsteltenis, een zich aan elkaar vastklemmen in een hartstocht die een ondertoon had van fluisterende radeloosheid over zoveel onbegrijpelijke drift" (192). Ja ja. Maar hun situaties, hij: vrijbuiter die geiten hoedt, hooi en druiven verbouwt en huizen verhuurt, zij: concertpianiste van tournee op tournee, hij: eenzame Alpenbewoner, zij: in het drukbevolkte Amsterdam, zijn zo wezenlijk verschillend, dat er geen compromis, laat staan een definitief samengaan mogelijk is; zij willen niet, in de woorden van Judith, „twee levens ontwrichten die eigenlijk te ver uiteenlopen voor een durende gemeenschap" (203). Er wordt gekapt — door Judith — en dat is voor de ruwebolsterblankepit, de Josji heet, een bitterepilomteslikken. In zekere zin is Het geltenoffer een aangeklede anecdote. En daarmee raken we al een der zwakkere punten aan die het vertellerschap van Den Doolaard in dit boek kenmerken. Bovendien heeft deze anecdote de vorm van de beredeneerde omweg. Twee krantejongens, Govert en Wim geheten, kü men toevallig in de buurt en besluiten een nacht over te blijven bij de Zwitserse vriend van Govert, onze Josji. Na 17 bladzijden voorwerk, waarin we breedvoerig geïnformeerd worden over de antecedenten en vreemde hoedanigheden van de vrijgezel Josji, komen de beide journalistieke vrienden tot de ontdekking dat Josji niet thuis is en waarschijnlijk naar het buitenland is vertrokken. In de volgende 22 bladzijden (waaraan Govert en Wim niet te pas komen) krijgen we dan, als hoofdmoot, het hele verhaal van Josji's grote, verbijsterende roes-liefde voor Judith, in de gewone vertellende hij-vorm gegoten en zonder enige formele aansluiting met de 17 bladzijden voorwerk, die dus eigenlijk alleen maar omweg zijn geweest. Smakelijk en vakkundig verteld, dat wel, maar au fond weinig persoonlijk en lang niet van retorische stijlbloempjes 0ntb100t:,,... zodra Judith zich op bed had uitgestrekt lag de hele liefelijkheid van het beminde gebied voor hem te grijp, haar lichaam de ontroerende rijkdom van het golvende landschap met zijn heuvels en dalen, zijn vergezichten naar lichtende en donkere einders, zijn verborgen bronnen en geheimzinnige ravijnen", (bl. 193) — Wie haar „ziet", mag de vinger opsteken! — In nog geen 4 bladzijden èpiloogwerk zien we vervolgens hoe de beide vrienden inderdaad na een weekje Josji weer thuis aantreffen, maar in de deplorabele toestand van diep geschokt en teleurgesteld minnaar, die ontdekt heeft: „mijn enige mv was haar piano", en die zijn vrienden, na een summiere uiteenzetting van zijn tegenslag, verzoekt hem nu maar alleen te laten. Matig van psychologie, zwierig van vertellersretoriek en van een vormgeving die nog; 1 rammelt. Nog erger is het wat dit betreft met het beginverhaal De minnaar onder het bed, waarvan de eigenlijke anecdote op zn Boccaccio's in enkele bladzijden zou kunnen worden verteld (een vurig, maar verwaand minnaar schiet als een pijl naakt onder het overspelige bed, als de echtgenoot plotseling thuiskomt en wordt onder veel getreiter op vernederende wijze het huis uit gebonjourd), maar het omtrek- en vulwerk weekt deze anecdote onnodig tot 32 bladzijden uit, al zou Den Doolaard Den Doolaard niet zijn als hij er niet op vakkundige en beminnelijke wijze een snufje oud- Wenen overheen wist te strooien. Maar ook dat is vulwerk, want de bedscène had overal ter wereld kunnen plaatsgrijpen. Het begin geeft al direct het procédé van de omtrekkende beweging aan. De eerste zin luidt: „In de industrielanden is de vrijetijdsbesteding een van de grootste problemen van de moderne mensheid geworden", godsgruwelijk cliché. Volgende 7 regels kort samengevat: De mensen doen er niets dan naar de tv kijken. Scharnier met het volgende: Op de tv óók zag de ik-figuur (de verteller) na zoveel jaren de hoofdpersoon van het verhaal, Mare van Doren, terug. De „ik" zoekt contact met deze Mare. Treft Mare in deplorabele toestand aan in een Haags restaurant, praat met 'm; Mare laat niet veel los, alleen dat hij het schrikkelijk betreurt destijds niet met de Weense Renate alias Rudie te zijn getrouwd, voor wie hij achteraf bezien voorbestemd was geweest. Dan zijn we na veel retrospectief denk-werk op bl. 20 aangeland. En wat doet vervolgens de „ik"? In plaats van net zo lang aan Mare te trekken dat de waarheid uitkomt, reist hij naar Wenen om van zijn oude minnares Lily, die weer een vriendin van Renate was, te weten te komen hoe die Mare-vork eigenlijk in de Renate-steel zat, en dan komt pas op bl. 31 Lily eindelijk met die smeuïge onder-het^bed-anecdote voor de dag. Een verhaal uit de tweede hand dus ook nog, en dat neemt héél wat van de mogelijkheden tot directe beleving weg. lets dergelijks zien we in het tweede verhaal In paradisurn. De begrafenis van een gemeenschappelijke kennis op een katholiek kerkhof brengt drie oude vrienden er toe in een cafeetje na te praten over de karakter (on) deugden van de overledene aan wie zojuist zoveel in-paradisurn-eer bewezen is. De man was in het oog van de „ik" een schurk die zijn eigen lief, onschuldig vrouwtje (eenmaal een jeugdliefde van de „ik") tot zelfmoord bracht. Maar hij wordt door de beide anderen, overigens zelf slachtoffers van de man, min of meer in bescherming genomen, als slachtoffer van ouderlijk milieu en eigen mismaaktheid. Ook hier een indirecte procédé, maar dat stoort aanmerkelijk minder dan in de beide bovenbesproken verhalen. Achter de blinde muur, het kortste van de 6, Is een typisch journalistiek gegeven over een krankzinnige Duitse officier in een soort zenuwgesticht voor ex-krijgsgevangenen, die lijdt aan de obsessie, dat de slag om Stallngrad en dus de oorlog door de Duitsers gewonnen zou zijn, alt hij, de officier, op het juiste ogenblik het juiste had gedaan. En dan blijven er twee verhalen over, die de uitstekende hoedanigheden van Den Dolaards vertellerschap aan het licht brengen. Klassiek en evenwichtig van bouw en opzet is de vertelling De terugkeer van de ketter. Een Griekse reder die genoeg krijgt van de wereld en zichzelf niet langer wil bedriegen, trekt zich terug ln een van de kloosters op Athos (Noord-Griekenland) en komt in de eenzaamheid tot een nieuwe visie op het Christendom, door de consequenties te trekken die Paulus niet trok. Volgens broeder Joannis: „De God van de schepping bezat geen erbarmen, en de God van het erbarmen bezat qeun macht" (140). Paului „maakte Jezus dit enkel mededogen was tot de zoon van Jahwe, de oude joodse stamgod, de schepper van hemel en aarde" (145), maar deze twee moeten van elkaar worden losgekoppeld, en zo predikt Joannis „de onbegrepen god van het mededogen". Hij predikt op de plaats waar eenmaal Paulus werkzaam was, op de Areopagus te Athene, verzamelt lui om zich heen. disputeert met een wijze, ietwat sceptische metropoliet Athanasius, die hem tracht duidelijk te maken dat de nieuwe leer de mensen berooft van hun „geliefkoosde misverstanden" en dat Joannis' ketterijen al lang geleden door Mareion zijn verkondigd, zonder blijvend succes. Broeder Joannis lijkt niet te beseffen dat hij met zijn onbekende liefdegod toch een nieuw fanatisme aan het brengen is, maar bij zijn voortgezette, mislukte prediking komt hij bij een oploopje om het leven. *## Het beste verhaal uit deze bundel, dat naar mijn oordeel het predikaat meesterlijk verdient, is dan Sn Ito mortal* (al ware er een betere en sprekender titel te bedenken geweest), oorspronkelijk in het Engels geschreven en in Amerika gepubliceerd. Het is meteen ook het langste, maar desondanks beknopt en geconcentreerd van thema en techniek, zonder omwegen, volkomen overtuigend van vormgeving. De excowboy van nederige afkomst Ted Monroe, die als jongen al tekentalent had, is tot een Beroemde Nationale Figuur geworden als tekenaar van cowboy-strips, waarin, dat beseft hijzelf steeds duidelijker, het Wildwestleven wordt vervalst en in een verkeerd licht gesteld. Maar de dankbaarheid van zijn fan-mail — de mensen willen niet het Westen zoals het geweest is, maar zoals ze het graag willen hebben — houdt hem overeind, evenals de „trouwe zorg" van zijn vrouw Cora, die, eerzuchtige en sluwe zakenvrouw, hem in waarheid „gemaakt" heeft tot wat hij lijkt: „het zinnebeeld van het meest romantische, heroïsch* en mannelijke stuk Amerikaanse geschiedenis en gezond Amerikaans leven" (78-9). Toch sluipt in Ted, de Blue Beaver, het besef binnen dat hij fout zit, de kluit besodemietert en zijn talent verknoeit. Hij kotst van zichzelf, ondanks al zijn vergaderde rijkdom. Een stripverhaal gebaseerd op zijn geestelijke crisis en her-oriëntering — met een realistische visie op het Westleveh ■— wordt een grote sof, het publiek protesteert en de strip wordt snel door een „betere" vervangen. Een oude vriend uit de cowboy-jaren, Jake Ruthers, een hard maar eerlijk man, brengt Teds heroriëntatie nog verder en weet hem warm te maken voor wat hij eigenlijk, ondanks zijn 50 jaar, graag wil: terug naar zijn oude makkers en zijn oude leven; zichzelf rehabiliteren door het meedoen aan een echte rodeo. In wezen is Ted bang en ook Jake beseft dat een 50-jarige die al zoveel jaren zijn voeten onder de tekentafel heeft gehad en niet meer in de stijgbeugel, niet meer geschikt is voor zulke vitale prestaties als dit razend gevaarlijke werk van worstelen met een wilde stier. Maar allerlei omstandigheden spelen hun rol en jutten Ted op; het tragisch einde valt te voorzien. *♦* Misschien is het zo, dat Den Doolaard in dit verhaal een stuk cowboyvalseromantiek tot zijn ware proporties heeft teruggebracht; ik kan dat zo niet beoordelen. Ik kan ook niet zeggen, dat ik aan dergelijke ontmythologisering persoonlijk veel behoefte heb. Het Wilde Westen is aan mij niet besteed. Ik weet alleen, dat Den Doolaard een adembenemend en sterk verhaal heeft geschreven, waaiin de sobere taal adequaat is aan de harde eenvoudige inhoud, een verhaal zonder opgepepte retoriek en beeldrijke welsprekendheid, en met een climax die als een man op je afkomt. Bij intuïtie trof de schrijver hier het juiste procédé: directe situaties, retrospectieve passages die wèl terzake zijn. In het eerste gedeelte is het een hij-verhaal; daarna (bl. 80—106) komt in de ik-vorm een soort monoloog (tot zijn vrouw gericht) van de „ontaarde" cowboy, en in de overblijvende kleine 20 pagina's het weer in de hij-vorm beschreven, vanuit Ted Monroe beleefde verslag van de rodeo, die voor hem zon bittere afgang wordt. Romantiek misschien, dit verhaal? Het zij dan zo. Den Doolaard is, zon kleine 40 jaar geleden, als warmbloedig romanticus begonnen, in een nogal onromantische tijd, en hij is zichzelf trouw gebleven. Salto mortale laat zien, dat het zichzelf trouw blijven geen afgang behoeft te betekenen. Het cowboy- en het ketterverhaal in dit boek zijn specimina van klassieke vertelkunst op grond van het eeuwenoude beproefde epische principe, die deze bundel ondanks zijn zwakke kant en zijn aangeklede anecdotes rechtvaardigen. ANNE WADMAN A. den Doolaard</t>
  </si>
  <si>
    <t>22139</t>
  </si>
  <si>
    <t>22139_a</t>
  </si>
  <si>
    <t>1969-03-24</t>
  </si>
  <si>
    <t>INGEBOEKT „Geschiedenis van de Eerste Wereldoorlog" (in foto's en documenten). Deel 3 en 4 van een geschiedenis van de Eerste Wereldoorlog in zes pocket-deeltjes met zeer veel foto-materiaal en ingeleid door mr. G. B. J. Hiltermann. De eerste twee deeltjes behandelden de voorgeschiedenis en het eerste oorlogsjaar 1914. Deel 3 en 4 behandelen respectievelijk de jaren 1915 en 1916. Deel 5 en 6 zullen de serie in mei of juni afsluiten met het relaas over de beide laatste oorlogsjaren 1917 en 1918. De beelden in de beide nieuwe deeltjes roepen de verschrikkingen op van de slag bij de Masoerische meren, de strijd om IJperen, het gebruik van gas, de Dardanellen, en de slag aan de Somme. Uitg. Bosch en Keuning nv, Baarn; 192 blz.; prijs per deeltje ƒ3,15. Walter Torbrügge: „Europa in de oertijd". Nieuw deel in de serie „Kunst in Beeld", welke een beeld wil geven van de kunst de eeuwen door en over de gehele wereld. De hele serie gaat achttien delen omvatten met ruim 5.000 illustraties, grotendeels in kleuren. Dit deel behandelt chronologisch de grote pre-historische cultuur-periode van Europa: grottekeningen, sieraden, gebruiksvoorwerpen en religieuze voorwerpen uit alle delen van Europa. Met 287 reproducties, een groot aantal tijdtafels en kaarten van vindplaatsen, een lijst van vaktermen, een bibliografie en een register. De illustraties in dit deel zijn evenals in de voorgaande van zeer hoge klasse. Uit het Duits. Uitg. Elsevier, Adam; 264 blz.; prijs geb. ƒ 27,50; bij intekening op de hele serie ƒ24.50 per deel. Liselotte Andersen: „Barok en Rococo". Nieuw deel in serie „Kunst in Beeld". Het behandelt de kunstuitingen tussen 1600 en 1800 van de barok en de rococo-stül in Italië, Duitsland, Frankrijk, Oostenrijk, Nederland, Eneeland en andere Europese landen. Met een tijdtafel, kaarten, een bibliografie en een register en 261 reproducties van hoge kwaliteit, waarvan het merendeel in "kleur. Uitff. Elsevier. Adam: 264 blz.: prijs ƒ 27.50: bij intekening op de hele serie ƒ 24.50 per deel. „Hotels, motels en restaurants in Nederland". Dit is de 53-ste uitgave, jaargang 1969. van Lasschuit's officieel adresboek van hotels, motels en restaurants in Nederland. Dit adresboek in zakformaat wil vooral een gids zijn voor hen, die een goede keuken en een goed hotel weten te waarderen. Als regel zijn alleen die hotels opgenomen die de toets der kritiek kunnen doorstaan. Van elk hotel is een omschrijving met foto opgenomen. Van Leeuwarden ziin opgenomen: Euro-hotel, De Klanderij. De Kroon. Oranje Hotel, Onder de Luifel en 't Pannekoekhuysie en in Sneek hotel Hatienburg. De Wijnberg. Onder de Linden en Piso. Er is een handleiding bij in acht talen en de internationale comfort-aanduidingen zijn gebruikt. Verder alle VVV-adressen met toeristische tekens, die aanduiden wat de betrokken plaats te bieden heeft. Uitg. Jac. G. Lasschuit, Bilthoven, 256 blz. Prijs ƒ 2,25.</t>
  </si>
  <si>
    <t>22139_b</t>
  </si>
  <si>
    <t>p82083517X</t>
  </si>
  <si>
    <t>Europa in de oertijd / Walter Torbrügge ; [vert. uit het Duits door M. Gerritsen]</t>
  </si>
  <si>
    <t>Europa in de oertijd</t>
  </si>
  <si>
    <t>Walter Torbrügge</t>
  </si>
  <si>
    <t>Torbrügge</t>
  </si>
  <si>
    <t>p068143877</t>
  </si>
  <si>
    <t>Torbrügge, Walter</t>
  </si>
  <si>
    <t>_:b6622831</t>
  </si>
  <si>
    <t>Europäische Vorzeit. - Baden-Baden : Holle, 1968</t>
  </si>
  <si>
    <t>_:b11143608</t>
  </si>
  <si>
    <t>Kunst in beeld : de nieuwe weg naar begrip en kennis van kunstuitingen uit de gehele wereld</t>
  </si>
  <si>
    <t>22139_c</t>
  </si>
  <si>
    <t>p820836036</t>
  </si>
  <si>
    <t>Barok en rococo / Liselotte Andersen ; [vert. uit het Duits door M. Gerritsen]</t>
  </si>
  <si>
    <t>Barok en rococo</t>
  </si>
  <si>
    <t>Liselotte Andersen</t>
  </si>
  <si>
    <t>Liselotte</t>
  </si>
  <si>
    <t>p070918589</t>
  </si>
  <si>
    <t>Andersen, Liselotte</t>
  </si>
  <si>
    <t>_:b6622884</t>
  </si>
  <si>
    <t>Barock und Rokoko. - Baden-Baden : Holle-Verlag, cop. 1969</t>
  </si>
  <si>
    <t>_:b11143661</t>
  </si>
  <si>
    <t>22139_d</t>
  </si>
  <si>
    <t>Lasschuit's officieel adresboek hotels motels en restaurants inNederland ...</t>
  </si>
  <si>
    <t>Later uitg.: Almere : Casparie Projekt; vanaf ed. 1993 uitg.: Utrecht :De Boer Concept; vanaf ed. 1996 uitg.: Arnhem : Misset vervolgens uitg.:Elsevier bedrijfsinformatie., Niet verder verschenen., Verscheen jaarlijks.</t>
  </si>
  <si>
    <t xml:space="preserve">Lasschuit's officieel adresboek hotels motels en restaurants in Nederland.... - Jrg. 50 (1966) - jrg. 82 (1998). - Bilthoven : Lasschuit 1966-1998. -Ill. ; 17 cmVerscheen jaarlijks. - Later uitg.: Almere : Casparie Projekt; vanaf ed. 1993uitg.: Utrecht : De Boer Concept; vanaf ed. 1996 uitg.: Arnhem : Misset,vervolgens uitg.: Elsevier bedrijfsinformatie. - Niet verder verschenen.ISSN 0923-5752 = Lasschuit's officieel adresboek hotels motels enrestaurants in NederlandAlgemene typering: tekst; zonder medium; band; boek INHOUD: </t>
  </si>
  <si>
    <t>(LTR) Horecabedrijven; (LTR) Nederland; (LTR) Adresboeken; (BTR)adresboeken; (BTR) horecabedrijf; (BTR) jaarboeken</t>
  </si>
  <si>
    <t>22424</t>
  </si>
  <si>
    <t>22424_1</t>
  </si>
  <si>
    <t>1969-03-25</t>
  </si>
  <si>
    <t>boeken Eenzame zeiler Val Howells: eenzame zeiler", Uitg. Wereldbibliotheek, 176 pag. geïll. Prijs geb. f 16,75. De vaderlandse literatuur over belevenissen van hedendaagse (Nederlandse) zeezeilers is helaas zeer beperkt. Blijkbaar is de Nederlandse zeiler-van-de-lange-deining niet erg schrijverig aangelegd. Dat is dan betreurenswaardig, want er is kennelijk een flinke markt voor boeken over de zeezeilvaart, getuige de buitenlandse uitgaven, die regelmatig verschijnen. Vertaald belanden ze dan vroeg of laat wel in de Nederlandse boekhandel. Sir Francis Chicester, de Engelsman die vorig jaar in de adelstand werd verheven na een solozeiltocht om de aardbol, heeft zijn ervaringen op papier gezet. Minder bekend is zijn landgenoot, de Welshman Val Howells. Hij deed mee aan een wedstrijd over de Atlantische Oceaan in 1960 (later nogmaals), uitgeschreven door een Britse krant. Howells noemt in zijn boek ook Francis Chicester, toen alleen nog maar een groenteboer uit Plymouth, de favoriete naven der Engelse zeilers. Howells eindigde in die race als vierde na een ongemakkelijke tocht. Hij koos een zuidelijke route, de anderen zochten het noordelijker. Waarom Howells niet bij de eersten was die na de start in Plymouth in New Vork aankwamen maakt hij duidelijk in zijn boek. Het is zonder twijfel zeer openhartig geschreven. De zeiler heeft zichzelf niet gespaard. Howells heeft alle tijd om na te denken over zijn keus voor het avontuur, terwijl kort tevoren zijn vrouw van hun derde kind was bevallen. Howells houdt van het leven. Is deze oceaantocht een les voor hem geweest? Vanzelfsprekend. Onthullend is echter zijn conclusie, als hij de haven van New Vork binnenvaart: het oversteken van een oceaan in een kleine boot (een Folkboat van acht meter) wekt evenveel wensen op als het bevredigt. „Ik kon voelen, hoe sommige daarvan al begonnen op te komen, terwijl ik naar de kade zat te kijken." Howells heeft een boek geschreven, dat méér is dan een reisverslag. Hij kent zichzelf en legt zijn psyche bloot voor de lezer. Zijn samenspraken met zichzelf en met de automatische piloot Mike zijn in dit opzicht onthullend. Howells komt uit dit boek tevoorschijn als een man, die het gevaar onder ogen durft te zien. Dat wil niet zeggen dat hij geen angst kent, integendeel. Als er ooit een strikt eerlijk boek over de solo-zeilvaart is verschenen dan is het deze confessie van Val Howells.</t>
  </si>
  <si>
    <t>22425</t>
  </si>
  <si>
    <t>22425_1</t>
  </si>
  <si>
    <t>p831924411</t>
  </si>
  <si>
    <t>Onze welvaartsstaat : een economische analyse / F. Hartog</t>
  </si>
  <si>
    <t>Onze welvaartsstaat : een economische analyse</t>
  </si>
  <si>
    <t>F. Hartog</t>
  </si>
  <si>
    <t>p069262047</t>
  </si>
  <si>
    <t>Hartog, F. (1921-)</t>
  </si>
  <si>
    <t>Hartog, Floor</t>
  </si>
  <si>
    <t>_:b7013195</t>
  </si>
  <si>
    <t>_:b11533972</t>
  </si>
  <si>
    <t>Hoogleraar Economie aan de Rijksuniversiteit Groningen (1960-1983)</t>
  </si>
  <si>
    <t>"welvaartsstaat"</t>
  </si>
  <si>
    <t>INGEBOEKT Prof. dr. F. Hartog: „Onze welvaartsstaat". De Groningse econoom prof. Hartog onderwerpt onze welvaartsstaat en de economische ideeën en fundamenten, waarop ze is gebaseerd aan een kritisch onderzoek. Als kernpunten van een „welvaartsbeleid" noemt hij: de zorg voor volledige werkgelegenheid, de sociale verzekering, de geleide loonvorming, de collectieve overheidsvoorzieningen, het streven naar nivellering van de inkomens- en vermogensverdeling. Hij stelt o.m. „dat het onverantwoord is, om de werkloosheid te voorkomen, bedrijfstakken die bezig zijn marginaal te worden kunstmatig in stand te houden. De ruimte voor loonsverhogingen zou volgens prof. Hartog niet moeten worden bepaald in samenhang met de productiviteit, maar naar gelang van de mogelijkheden, die de betalingsbalans open laat. Echte medezeggenschap in het bedriif acht hij onmogelijk. Deze en andere tot naden^ ken prikkelende stellingen vindt men in deze studie, de 100ste Marka-pocket. Uitg. Het Spectrum NV, Utrecht-Antwerpen; 256 pagina's; prijs f 4. Piet Olyslager: „Pech? Rij weg!" (Volkswagen 1200—1300—1500 „Kever") Eerste boekje uit serie die is opgezet om automobilisten, die pech onderweg krijgen te helpen om storingen op te sporen en op te/ heffen. Elk boekje is toegespitst op één merk. Op dit moment ziin verkrijgbaar: VW— „Kever", VW 1600, Ford 12 M en Opel Kadett. Midden mei verschijnen de boekjes voor Fiat 850. BMW, Renault 4 en Opel Rekord. De Nederlandse Daf komt ook aan de beurt. Elk boekje behandelt kort en doeltreffend en toefelicht met foto's storingen aan ontsteing, accu, dynamo, startmotor, benzinetank, carburateur, motor, koppeling, remmen, verwarming en banden en mankementen in de winter en bij aanduwen en wegsiepen. Uitg. Kluwer, Deventer; 80 blz.; prijs per deeltje ƒ 4,50.</t>
  </si>
  <si>
    <t>22425_b</t>
  </si>
  <si>
    <t>p340586079</t>
  </si>
  <si>
    <t>Pech? Rij weg! : Fiat 850 Coach, Fiat 850 Coupé, Fiat 850 Spider, Fiat 850 Special / Dieter Korp ; vert. [uit het Duits] en bew. door Piet Olyslager</t>
  </si>
  <si>
    <t>Pech? Rij weg! : Fiat 850 Coach, Fiat 850 Coupé, Fiat 850 Spider, Fiat 850 Special</t>
  </si>
  <si>
    <t>Dieter Korp</t>
  </si>
  <si>
    <t>Dieter</t>
  </si>
  <si>
    <t>Korp</t>
  </si>
  <si>
    <t>p073055344</t>
  </si>
  <si>
    <t>Korp, Dieter</t>
  </si>
  <si>
    <t>_:b7453038</t>
  </si>
  <si>
    <t>Der Fiat-Soforthelfer. - Stuttgart : Motorbuch Verlag, cop. 1968</t>
  </si>
  <si>
    <t>_:b11973815</t>
  </si>
  <si>
    <t>22711_1</t>
  </si>
  <si>
    <t>p782390439</t>
  </si>
  <si>
    <t>1969-03-26</t>
  </si>
  <si>
    <t>Waar blijven we? : een bioloog over de wording van deze aardse werkelijkheid / J. Lever</t>
  </si>
  <si>
    <t>Waar blijven we? : een bioloog over de wording van deze aardse werkelijkheid</t>
  </si>
  <si>
    <t>J. Lever</t>
  </si>
  <si>
    <t>Lever</t>
  </si>
  <si>
    <t>p071015094</t>
  </si>
  <si>
    <t>Lever, J. (1922-2010)</t>
  </si>
  <si>
    <t>Lever, Jan</t>
  </si>
  <si>
    <t>_:b9356479</t>
  </si>
  <si>
    <t>_:b13877256</t>
  </si>
  <si>
    <t>boeken Nieuw zicht op bijbel ""'•of. dr. J. Lever, „Waar blijl we?". Ingen., 64 blz., f 5,90. J. H. Kok NV, Kampen. De forum-avonden van de Vrije Universiteit hebben — dat is bekend — heel wat deinig veroorzaakt, met name binnen de Gereformeerde Kerken. Een merkwaardig verschijnsel eigenlijk, want hetgeen op die avonden door hoogleraren werd gezegd, vormde maar een flauwe afschaduwing van hetgeen zü voordien al hadden geschreven — gedetailleerder, scherper, dieper ingaande op de consequenties. De golf van verwarring, die door vele gemeenten ging, moet, dunkt ons, voor een niet onbelangrijk deel worden toegeschreven aan een tekort aan informatie in een eerder stadium. De klap ';wnm hard aan, omdat niet bijtijds was gezegd dat die klap was te verwachten. Een oudere gereformeerde predikant zei ons indertijd ronduit: „We liggen, wat de voorlichting betreft, zeker tien jaar achter Ook nu nog hoort men, speciaal :n de kring van de „verontrusten" de wildste verhalen over wat er op de VU aan nieuwlichterij wordt „uitgebroed". Van de bijbel als Gods onfeilbaar woord wil men er, zo wordt beweerd, niets meer weten: het schriftgezag wordt geschonden: alles wordt op de wip gezet of linea recta naar het rijk der fabelen verwezen. Kortom: de VU is een broeinest van demonische activiteiten. Nu stellen we dit alles een beetje zwart-wit, doch niettemin: er wordt, wanneer het over de nieuwere inzichten in de theologie gaat, dikwijls te veel gezegd met te weinig kennis van hetgeen men meent dat bestreden moet worden. Vooral daarom zijn we zo gelukkig met het boekje van de VU-hoogleraar prof. dr. J. Lever. Het bevat de letterlijke tekst van een serie radio-lezingen, eind vorig jaar voor de NCRV gehouden, en is bedoeld om een breed publiek met de verhouding tussen het christelijke geloof en de moderne natuurwetenschap in aanraking te brengen. Prof. Lever is bioloog. Dat zou een nadeel kunnen zijn. „Daar staat echter het voordeel tegenover dat u, onder meer, eens kunt horen hoe een gewoon kerklid, dat zich door zijn beroep dagelijks op het terrein van de moderne natuurwetenschappen beweegt, de bijbel leest en de verbanden met de wetenschap legt. De bijbel is toch speciaal voor gewone mensen geschreven?" Het boekje is ook heel bepaald voor gewone mensen geschreven. Prof. Lever blijft met beide benen op „deze aardse werkelijkheid" waarvan hij de wording schetst. Oók, en dat is nog belangrijker, antwoordt hij positief op de vraag of het Evangelie van Jezus Christus zijn tijd heeft gehad of nu juist van beslissende betekenis zou kunnen zijn. Het christelijk geloof is beslist niet uit de tijd. Van doorslaggevend belang is echter wel de visie van de christenen ten aanzien van het moderne wereldbeeld. Voortgaande bezinning op de aard van de bijbelse boodschap lijkt hiertoe noodzakelijk. Prof. Lever stelt de zaken helder, duidelijk. Hij verliest zich niet in ingewikkelde theorieën. Hij ruimt misverstanden uit de weg. Hij geeft uitzicht. Daarom vinden we „Waar blijven we?" een goed boekje. En dan gaat het er nog niet eens om of prof. Lever gelijk heeft of niet. Maar omdat een ieder nu kan weten waar het om gaat en de kans dus geringer wordt op discussies-in-het-wilde-weg.</t>
  </si>
  <si>
    <t>22712_4</t>
  </si>
  <si>
    <t>p782390641</t>
  </si>
  <si>
    <t>Het jonge gezin / R. Keizer</t>
  </si>
  <si>
    <t>Het jonge gezin</t>
  </si>
  <si>
    <t>Roelof Keizer</t>
  </si>
  <si>
    <t>Roelof</t>
  </si>
  <si>
    <t>Keizer</t>
  </si>
  <si>
    <t>p072586591</t>
  </si>
  <si>
    <t>Keizer, Roelof (1929-2010)</t>
  </si>
  <si>
    <t>Keizer, R.</t>
  </si>
  <si>
    <t>_:b9356497</t>
  </si>
  <si>
    <t>_:b13877274</t>
  </si>
  <si>
    <t>bron: overlijdensadvertentie Trouw, 17 maart 2010</t>
  </si>
  <si>
    <t>INGEBOEKT „Studio Frisica" (In memoriam prof. dr. K. Fokkema 1898—1967 scripta). Posthuma earebondel ta oantinken oan de op 26 febrewaris '67 forstoarne prof. Fokkema, dy't yn earste opset bidoeld wie as feestbondel om prof. Fokkema oan to bieden ta care fan syn 70-ste jierdei or 5 maert 1968. De bondel opstellen bifettet in rike skat oan Fryske studzjes: oer de grinzen fan it alde Fryslan it Aldfrysk, de Fryske literatuer fan Gysbert Japiks nei Piter Jelles, it Nijfrysk en Fryske dialekten fan freonen en oare frisiasten. Fierder in biografy en in bibliografy fan prof. Fokkema. De redaksje hiene dr. H. D. Meijering, dr. H. T. J. Miedema en dr. IJ. Poortinga. Utj. Wolters-Noordhoff nv, Grins; 250 siden; priis f 25,50. D. Vermeulen: „Grafschriften tussen Flie en Lauwers - deel V: Vlieland." Negen jaar na het vierde deel in de serie „Grafschriften tussen Flie en Lauwers" van het Fries Genootschap van Geschied-, Oudheid- en Taalkunde en de Fryske Akademy, is dit vijfde deel uitgekomen, dat beschrijft wat er aan grafzerken en dergelijke in en om de hervormde kerk in Oost-Vlieland bewaard is gebleven. Na een beschrijving van de kerk zelf volgt de beschrijving van de grafzerken, toegelicht met foto's van familiewapens en genealogische annotaties. In de vier voorgaande delen zijn Achtkarspelen, Het Bildt, de in 1940 afgebroken Galileër Kerk in Leeuwarden en Menaldumadeel behandeld. Uitg. A. Jongbloed's Uitgeverszaak CV te Leeuwarden; 54 blz.; prijs f 10,40. H. W. Keikes: „Monumenta Frisica - Fryske Archyfrige no. 14." Inventaris van het archief van het St. Anthony Gasthuis te Bolsward. Het archief begint na 1855 een enigszins aansluitend geheel te vormen zo blijkt uit deze inventaris, die een bewerking in sterk verkorte vorm is van het in 1954 op verzoek van de gasthuis-voogden samengestelde exemplaar. Het bevat gegevens over het in 1822 gestichte „fonds voor dienstbaren", het roemruchte „gasthuispotje" voor diners op rekendag en reiskosten en rekeningen van het bal ter gelegenheid van de Gysbertherdenking in 1923. Uitg. Fryske Akademy, Ljouwert. Drs. R. Keizer: „Het jonge gezin." Bevindingen en beschouwingen van een Amsterdams psycholoog over het jonge gezin. Het boek is bestemd voor degenen, die voornemens zijn te gaan trouwen en voor ouders van een jong gezin (met kinderen tot achttien jaar). Het bespreekt eerst de positie van het jonge gezin in de samenleving, de invloeden, die erop in werken. In het tweede deel komt de praktijk aan de orde, o.a. van het goede en slechte huwelijk, het oudste kind, het invalide kind. moeilijkheden op school, onrijpheid, partiële defecten. Enkele slotopmerkingen gelden school en gezin, verhouding ouders-kinderen en manvrouw en het wonen. Uitg. De Toorts, Haarlem; 162 blz.; prijs 113.</t>
  </si>
  <si>
    <t>22712_a</t>
  </si>
  <si>
    <t>p244238294</t>
  </si>
  <si>
    <t>Grafschriften en andere genealogische en heraldieke merkwaardigheden in en om de kerken tussen Flie en Lauwers. 5. Vlieland / J. Belonje, A.L. Heerma van Voss, D. Vermeulen, N.J. Waringa</t>
  </si>
  <si>
    <t>Grafschriften en andere genealogische en heraldieke merkwaardigheden in en om de kerken tussen Flie en Lauwers. 5. Vlieland</t>
  </si>
  <si>
    <t>J. Belonje</t>
  </si>
  <si>
    <t>Belonje</t>
  </si>
  <si>
    <t>b4838570</t>
  </si>
  <si>
    <t>A. Jongbloed's Uitgeverszaak</t>
  </si>
  <si>
    <t>_:b7713249</t>
  </si>
  <si>
    <t>_:b12234026</t>
  </si>
  <si>
    <t>22712_b</t>
  </si>
  <si>
    <t>p822783843</t>
  </si>
  <si>
    <t>Inventaris van het archief van het St. Anthony Gasthuis te Bolsward / [door] W.H. Keikes</t>
  </si>
  <si>
    <t>Inventaris van het archief van het St. Anthony Gasthuis te Bolsward</t>
  </si>
  <si>
    <t>_:b6712471</t>
  </si>
  <si>
    <t>_:b11233248</t>
  </si>
  <si>
    <t>Verkorte bewerking v.h. in 1954 samengest. ex</t>
  </si>
  <si>
    <t>22712_jve</t>
  </si>
  <si>
    <t>p830354085</t>
  </si>
  <si>
    <t>Studia Frisica : in memoriam prof. dr. K. Fokkema (1898-1967) : scripta / [red.: H.D. Meijering, H.T.J. Miedema, Y. Poortinga]</t>
  </si>
  <si>
    <t>Studia Frisica : in memoriam prof. dr. K. Fokkema (1898-1967) : scripta</t>
  </si>
  <si>
    <t>H.D. Meijering</t>
  </si>
  <si>
    <t>Meijering</t>
  </si>
  <si>
    <t>Grins [Groningen]</t>
  </si>
  <si>
    <t>_:b6945465</t>
  </si>
  <si>
    <t>_:b11466242</t>
  </si>
  <si>
    <t>IX, 250 p. [1] bl. pl</t>
  </si>
  <si>
    <t>22994</t>
  </si>
  <si>
    <t>22994_a</t>
  </si>
  <si>
    <t>p247432342</t>
  </si>
  <si>
    <t>1969-03-27</t>
  </si>
  <si>
    <t>World press photo '68/'69 : Selection from photographs, submitted for the international exhibition World Press Photo '68/'69 / Selection and composition: Johan van Nieuwenhuizen, Harmke Schungel en Rinus de Vringer. Text Dora Barkai (English), Günter C. Vieten (German), Berthe Mornac (French) en Johan van Nieuwenhuizen (Dutch). Published for the foundation World Press Photo</t>
  </si>
  <si>
    <t>World press photo '68/'69 : Selection from photographs, submitted for the international exhibition World Press Photo '68/'69</t>
  </si>
  <si>
    <t>The Hague</t>
  </si>
  <si>
    <t>_:b7865688</t>
  </si>
  <si>
    <t>_:b12386465</t>
  </si>
  <si>
    <t>144 p. (chiefly illus.)</t>
  </si>
  <si>
    <t>INGEBOEKT „World Press Photo '68/69". Een selectie van de foto's, die waren ingezonden voor de internationale tentoonstelling World Press Photo '68/69. die vorige week in Den Haag is geopend. De selectie en samenstelling is verzorgd door Johan van Nieuwenhuizen. Harmke Schungel en Rinus de Vrtager. De zorgvuldigheid, waarmee deze selectie heeft plaatsgevonden, wordt bewezen door het feit, dat het merendeel van de door de jury naderhand bekroonde foto's in het boek te vinden zijn. In dit overzicht overheersen de beelden van menselijke ellende, wreedheid en onbarmhartigheid. Zoals bekend is er een conflict ontstaan tussen de Stichting World Press Photo en de uitgever, omdat de strekking van enkele foto-onderschriften zou indruisen tegen het door de Stichting nagestreefde principe van zo groot mogelijke objectiviteit. De uitgever stelt terecht, dat tekstschrijvers evenals fotografen mensen zijn en geen robots. Uitg. W van Hoeve, Den Haag; 144 blz.; prijs ƒ9.90. Dr. W. H. Posthumus-van der Goot en dr. Arme de Waal: ..Van moeder op dochter". Derde herziene en bijgewerkte druk van in 1948 verschenen standaardwerk over 150 jaar vrouwenleven met als ondertitel: „Het aandeel van de vrouw in een veranderende wereld". Het verschijnt nu als pocket in het jaar, waarin het gouden jubileum van het vrouwenkiesrecht kan worden gevierd. In dit boek geven verschillende deskundigen een overzicht van de ontwikkeling in de positie, die de vrouw in de samenleving innam gedurende de afgelopen anderhalve eeuw, met de emancpatie van de vrouw in deze eeuw. Het leven van de vrouw wordt in allerlei facetten belicht: mode. huishouding, woninginrichting, opvoeding, politiek en godsdienst, vrouwenbeweging. Een boek om je vrouw cadeau te geven in dit vrouwen-jubeljaar. Uitg. A. B. Bruna en Zoons Utrecht; 413 blz.; prijs ƒ3,75. A. A. T. Davies: ~De unnterpaarden". Uit het Engels vertaald roman-debuut van Engelsman, die aan de universiteit van Groningen Engels doceert. Het is een harde, wrede roman tegen de grimmige achtergrond van Londens East End, een buurt vol wanorde, geweld en armoe. „De paarden yan de winter zijn waanzin en dood", luidt het motto. Oppervlakkig gelezen is deze roman een relaas van moord, perversie, sadisme, bloedige auto-ongelukken en bezoeken aan tehuizen voor geestelijk gestoorden. Maar onder die oppervlakte probeert de schrijver te peilen, wat een mens wezenlijk kan verdragen aan boosheid en ellende. Uitg. Meulenhoff— De Bezige Bij, Literair Paspoort; 409 blz; prijs ƒ 17,50, paspoortprijs ƒ 14.</t>
  </si>
  <si>
    <t>22994_b</t>
  </si>
  <si>
    <t>p782390404</t>
  </si>
  <si>
    <t>Van moeder op dochter / onder red. van W.H. Posthumus-van der Goot en Anna de Waal ; [auteurs: J. Brok-ten Broek, P.M. Franken-van Driel, E.A. Heringa-van Ruth ... et al.]</t>
  </si>
  <si>
    <t>Van moeder op dochter</t>
  </si>
  <si>
    <t>W.H. Posthumus-van der Goot</t>
  </si>
  <si>
    <t>W.H. Posthumus-van der</t>
  </si>
  <si>
    <t>Goot</t>
  </si>
  <si>
    <t>_:b9356476</t>
  </si>
  <si>
    <t>_:b13877253</t>
  </si>
  <si>
    <t>413 p., 24 p. pl</t>
  </si>
  <si>
    <t>22994_jve</t>
  </si>
  <si>
    <t>p051923548</t>
  </si>
  <si>
    <t>De winterpaarden / A.A.T. Davies ; vert. [uit het Engels] Helen Knopper</t>
  </si>
  <si>
    <t>De winterpaarden</t>
  </si>
  <si>
    <t>A.A.T. Davies</t>
  </si>
  <si>
    <t>A.A.T.</t>
  </si>
  <si>
    <t>p071093206</t>
  </si>
  <si>
    <t>Davies, A.A.T.</t>
  </si>
  <si>
    <t>_:b8054415</t>
  </si>
  <si>
    <t>The horses of winter. - Londen : Weidenfeld en Nicolson, 1967</t>
  </si>
  <si>
    <t>_:b12575192</t>
  </si>
  <si>
    <t>23426</t>
  </si>
  <si>
    <t>23426_a</t>
  </si>
  <si>
    <t>1969-03-28</t>
  </si>
  <si>
    <t>boeken Alles over Delfts ..Delfts aardewerk", door jonkvrouwe dr. C. H. de Jonge. 418 blz. geïll. geb. ƒ39,50. NV Uitgeverij Nijgh en Van Ditmar. 's Gravenhage. Enkele jaren na de bevrijding verscheen van de hand van ionkvrouwe dr. C. H. de Jonge het boek „Oud-Nederlandsche Majolica en Delftsch Aardewerk". Het was een door kunsthistorici en verzamelaars gewaardeerd en gezocht werk. dat terecht gold als een handboek en een standaard publicatie. Maar de tijd stond niet stil en sedert zijn tal van boeken en artikelen verschenen, die een nieuw licht werpen op billende facetten van het onderwerp. Zodoende moest de schrijfster tot een nieuwe opzet komen, die reeds blijkt uit de titel. De afdeling Oud-Nederlandse majolica wordt nu slechts globaal besproken en wel alleen in relatie tot het zo vermaarde (wel eens wat al te vlot gehanteerde) begrip „Delfts". Dit nieuwe fraai uitgevoerde bock met zijn royale en rijke verluchting, waaronder Diaten in kleur, berust nos steeds' gedeeltelijk op de een halve eeuw oude werken van Hoynck van Papendrecht. Rackham. Neurdenburg en Hudig, die de basisliteratuur voor deze materie vormen, maar er is nauwgezet aandacht besteed aan de vele gegevens die inmiddels konden worden verzameld. Terecht merkt dr. De Jonge op. dat het vroeger Oud-Nederlandse majolica genoemde product als Noord-Nederlands moet worden gekarakteriseerd, dat aan het einde van de zestiende eeuw ontstond en zich tot in onze tijd heeft gehandhaafd. Met waardering maakt zij in dit verband melding van onder meer de studies van drs. A. Wester (Groningen) en ir. P. J. Tichelaar (Makkum) over de omvangrijke export van aardewerk naar andere landen rond de Noordzee en de daar bewaard gebleven talrijke stukken. Alle aandacht wordt dus in dit nieuwe boek besteed aan het eigenlijke Delftse aardewerk, waardoor het ook als deel 5 van de reeks „Oud Delft" het 'licht kon zien. Men mene echter niet, dat het hier een werk van alleen locale betekenis zou betreffen, al worden natuurlijk de Delftse plateelbakkerijen uitvoerig behandeld, mede aan de hand van archivalisch materiaal. Het boek opent met een historisch overzicht, dat besluit met de moedgevende vaststelling, dat door de artistieke inslag van werk en werkers de plateelbakkerij De Porceleyne Fles zich „meer dan ooit" in het middelpunt van de Nederlandse ceramiek heeft geplaatst. De techniek krijgt uiteraard ook een hoofdstuk, waarbij de Friese lezer niet zonder voldoening vindt meegedeeld, dat alleen in Friesland gegevens over het vervaardigen van aardewerk bewaard zijn gebleven, al dateren ze dan uit de achttiende eeuw. „Hoe de fabricage van majolica sedert het begin van de zeventiende eeuw aldaar geschiedde, wordt eerst verklaard, wanneer _ drie gleibakkerijen te Harlingen en één te Makkum hun belangrijk aandeel in dit kunstproduct bijdragen". In een noot wordt hier nog eens uitvoerig op ingegaan. De volgende hoofdstukken zijn gebaseerd op de diverse producten van Delft: schoter- en „gheleyersgoet" en artsenij potten; „wapengoet en porceleyn"; Kaapsche schotels en blauw Delfts; rode theepotten; poychroom Delfts in groot en in klein vuur gebakken; tegeltableaus en tegelkamers. Wit Delfts in de 17de en 18de eeuw. Dat de grondige en verhelderende verhandelingen worden gecompleteerd met een reeks bijlagen, waaronder drie registers, een beschrijving van de vele afbeeldingen, een verantwoording van het illustratiemateriaal en een literatuurlijst (met veel recente titels) spreekt welhaast vanzelf en beklemtoont het wetenschappelijk niveau van deze kloeke publicatie. Voor wie graag wil weten waar en wat er aan oud-Delfts in verzamelingen in Friesland is te zien, verwijzen wij naar het . register met daarin Popta Slot, Marssum; Fries Museum. Leeuwarden; Fa. A. C. Beeling en zoon, Leeuwarden, van welker bezit afbeeldingen zijn opgenomen. Wie dit fraaie werk, zo vol van gegevens ter hand neemt, moet het Friese aardewerk betreft nog niet verder zijn dan een aantal losse publicaties, zijn dan een aantal losse publicaties. Komt het eenmaal tot een handboek, dan kan dit werk van dr. De Jonge als hoogeclasseerd voorbeeld ter navolging worden aanbevolen.</t>
  </si>
  <si>
    <t>23427</t>
  </si>
  <si>
    <t>23427_1</t>
  </si>
  <si>
    <t>p03696073X</t>
  </si>
  <si>
    <t>De getuigen / M.W. Waring ; [uit het Engels] vert. door F. Lancel</t>
  </si>
  <si>
    <t>De getuigen</t>
  </si>
  <si>
    <t>M.W. Waring</t>
  </si>
  <si>
    <t>M.W.</t>
  </si>
  <si>
    <t>Waring</t>
  </si>
  <si>
    <t>p07250367X</t>
  </si>
  <si>
    <t>Waring, M.W.</t>
  </si>
  <si>
    <t>_:b7179251</t>
  </si>
  <si>
    <t>The witnesses</t>
  </si>
  <si>
    <t>_:b11700028</t>
  </si>
  <si>
    <t>570 p</t>
  </si>
  <si>
    <t>INGEBOEKT M. W. Waring: „De getuigen". Grote historische roman over de Russische revolutie. Het eerste deel, dat in de jaren 1903 en 1904 speelt, heeft Lenin tot centrale figuur. Het geeft o.a. een beeld van de scheuring in de sociaaldemocratische partij. Het tweede deel speelt in Sint Pietersburg in 1911 een periode van reactie en moordaanslagen. Deel drie behandelt de oorlog tussen 1914 en de revolutie van 1917. De schrijver, die zijn kinderjaren in Sint Petersburg doorbracht, heeeft dit boek geschreven na jaren van documentenstudie en gesprekken met getuigen van de revolutie. Hij heeft de resultaten van zijn historisch onderzoek als auteur op meesterlijke wijze verwerkt in een meeslepende roman. Uitg. A. W. Bruna en Zoon, Utrecht-Antwerpen; 570 blz.; prijs geb. ƒ 18. Roderick Thorp: „De detective": „Een harde. Amerikaanse detective en méér dan dat. Hoofdpersoon is Leiand. een gevierde oorlogsheid en ex-politieman, die als hij na de oorlog thuiskomt, merkt, dat zijn vrouw het met een ander heeft aangelegd. Hij lost een moord op een homo-sexueel op, begint een particulier detective-bureau en ontrafeld de onthutsende achtergronden van een zelfmoord. Er is een film van dit boek gemaakt, waarin Frank Sinatra de hoofdrol heeft, een film. die ook in Nederland veel succes heeft. Uitg. Mij. „West-Friesland". Hoorn: 466 blz.; prijs geb. f 14.90. Jan Elemans: „Tempel van Zeus". Derde dichtbundel van de in 1924 te Ravestein geboren dichter Jan Elemans. Ook deze bundel is vol met beelden uit de agrarische wereld temidden waarvan hij is opgegroeid. Het is echter een terugzien op een wereld die voorbij is en tegelijk een aanvaarding van een nieuwe maatschappij met EEG, Landbouwschap, ruilverkaveling en ki. Geen terugzien in toorn noch met al te veel heimwee, maar berustend. Uitg. Nijgh en Van Ditmar; 70 blz.; prijs ƒ 6,90. Ingen.</t>
  </si>
  <si>
    <t>23427_b</t>
  </si>
  <si>
    <t>p036724106</t>
  </si>
  <si>
    <t>De detective / Roderick Thorp ; vert. [uit het Amerikaans] door D. van der Mast</t>
  </si>
  <si>
    <t>De detective</t>
  </si>
  <si>
    <t>Roderick Thorp</t>
  </si>
  <si>
    <t>Roderick</t>
  </si>
  <si>
    <t>Thorp</t>
  </si>
  <si>
    <t>p072613513</t>
  </si>
  <si>
    <t>Thorp, Roderick (1936-1999)</t>
  </si>
  <si>
    <t>Thorp, Roderick Mayne</t>
  </si>
  <si>
    <t>_:b7172169</t>
  </si>
  <si>
    <t>_:b11692946</t>
  </si>
  <si>
    <t>466 p</t>
  </si>
  <si>
    <t>23427_c</t>
  </si>
  <si>
    <t>p820425036</t>
  </si>
  <si>
    <t>Tempel van Zeus : gedichten / Jan Elemans</t>
  </si>
  <si>
    <t>Tempel van Zeus : gedichten</t>
  </si>
  <si>
    <t>Jan Elemans</t>
  </si>
  <si>
    <t>Elemans</t>
  </si>
  <si>
    <t>p071001204</t>
  </si>
  <si>
    <t>Elemans, Jan (1924-)</t>
  </si>
  <si>
    <t>Elemans, Johannes Henricus Antonius</t>
  </si>
  <si>
    <t>_:b6614977</t>
  </si>
  <si>
    <t>_:b11135754</t>
  </si>
  <si>
    <t>LR 1952-1966, I, p.650</t>
  </si>
  <si>
    <t>23734</t>
  </si>
  <si>
    <t>23734_a</t>
  </si>
  <si>
    <t>p842711821</t>
  </si>
  <si>
    <t>1969-03-29</t>
  </si>
  <si>
    <t>De verdediging : roman / Vladimir Nabokov ; vert. [uit het Engels] M. en L. Couthino</t>
  </si>
  <si>
    <t>De verdediging : roman</t>
  </si>
  <si>
    <t>_:b7542280</t>
  </si>
  <si>
    <t>The defense. - New York : Putnam, 1964</t>
  </si>
  <si>
    <t>_:b12063057</t>
  </si>
  <si>
    <t>boeken Een jonge Nabokov Vladimir Nabokov: „De verdediging". Uitg. De Bezige Bij, Amsterdam. Litterair Paspoort-boek. ingen.. 252 blz., prijs ƒ 9.50. Van „De verdediging," Nabokoys derde roman, is pas in 1964 een Engelse en nu een Nederlandse vertaling verschenen. Toch dateert het boek al uit 1930, toen Nabokov het schreef in Berlijn. Het is het tragikomische levensverhaal van een Russische schaakvirtuoos, die aan zijn eenzijdige begaafdheid ten gronde gaat. Hy trouwt weliswaar een even mooie als intelligente vrouw, maar ook die kan hem met redden voor zijn vlucht uit de weikelijkheid. Het schaakspel absorbeert hem en richt hem ten gronde. Het is een grandioze geschiedenis, die ook als art Nabokovs enige boek zou zijn gebleven, volledig zijn schrijversgenie zou hebben bewezen. De vertaling van M U Coutinho brengt de Nabokoy-sfeer en zijn brillante detailschildering ongestoord over.</t>
  </si>
  <si>
    <t>23735</t>
  </si>
  <si>
    <t>23735_2</t>
  </si>
  <si>
    <t>p864608314</t>
  </si>
  <si>
    <t>De staatsgreep : een handboek / door Edward Luttwak ; vert. [uit het Engels]: Henja Schneider</t>
  </si>
  <si>
    <t>De staatsgreep : een handboek</t>
  </si>
  <si>
    <t>Edward Luttwak</t>
  </si>
  <si>
    <t>Luttwak</t>
  </si>
  <si>
    <t>p07206076X</t>
  </si>
  <si>
    <t>Luttwak, Edward (1942-)</t>
  </si>
  <si>
    <t>Luttwak, Edward N.</t>
  </si>
  <si>
    <t>_:b8740893</t>
  </si>
  <si>
    <t>Coup d'état. - London : Lane, 1968</t>
  </si>
  <si>
    <t>_:b13261670</t>
  </si>
  <si>
    <t>INGEBOEKT Wim Meilink: „Doopceel van Jan Claeszen." (Kroniek van het traditionele poppenspel in Nederland). Nu de straatpoppenkasten met het oude Jan Klaassen en Katrijn-spel op uitsterven staat heeft Wim Meilink, die zich tientallen jaren met het poppen- en marionettenspel heeft bezig gehouden en beschikt over een grote verzameling antieke poppen, boeken, prenten, teksten en affiches betreffende het poppenspel, een unieke studie geschreven over de historie van het poppenspel m Nederland. Hij gaat de oorsprongen tot in de veertiende eeuw na aan de hand van oude documenten, beschrijft de strijd van de geestelijkheid tegen de marionetten, het poppenspel op de Amsterdamse kermis, de geschiedenis van Jan Claeszen, het repertoire van de vorige eeuw. Jan Klaassen in politiek en literatuur, het internationale karakter en de herkomst van het spel. Het boek bevat een uitgebreide literatuurlijst en is verlucht met vele foto's en afbeeldingen. Uitg. J. H. de Bussy, Adam; 160 blz.; prijs geb. ƒ 19,50. E. N. Luttwak: „De staatsgreep — een handboek." Een zeer goed gedocumenteerd en met humor en fantasie geschreven „handboek voor de staatsgreep." De 26 jaar oude in Roemenië geboren, thans in Engeland genaturaliseerde schrijver geeft eerst antwoord op de vraag, wat een staatsgreep is en wanneer hij kan worden uitgevoerd en behandelt vervolgens strategie, planning en uitvoering van een staatsgreep. Luttwak had voldoende studie-materiaal: in de afgelopen tien jaar hebben er 73 coups plaats gehad in 43 landen. De staatsgreep is een normale manier van regeringswisseling geworden dan verandering via verkiezingen. Een scherpzinnige studie over de moderne staat, die tot nadenken stemt. Uitg. Van Gennep. Amsterdam; 190 blz; prijs ƒ9,90. Paperback. John Kenneth Galbraith: „Aspecten van de nieuwe industriële samenleving." Nederlandse vertaling van „The Reith Lectures on the New Industrial State door de bekende Amerikaanse sociale denker John Galbraith. Hij behandelt achtereenvolgens „Planning en de moderne samenleving", vlarktplartning en de rol van de overheid" en „Kapitalisme, socialisme en de toekomst van de industriële staat". Hij acht het socialisme noch een oplossing, noch een boeman, aangezien het als ideologie de tegenpool vormt van een uit de lijd zijnd kapitalisme. Hii roept de intellec tuelen op zich bewust te worden van hun macht en mogelijkheden in de industriële staat en daarvan gebruik te maken om tot een leefbare maatschappijvorm te komen. Uitg. Kritiese Biblotheek. Van Gennep, Adam; 76 blz.; prijs ƒ5,25. Paperback. E. Philips Schafer „Dertien dagen wereldgeschiedenis" (22 aufuetus-3 september 1939). Dertig jaar geleden brak de tweede wereldoorlog uit. De Duitse journalist auteur heeft op basis van ambtelijke publikaties, militaire aktes, dagboeken, oofr'etnipenverslagen, memoires, vertrouwelijke brieven en bewijsstukken van de internationale pers in de vorm van een spannende reportage beschreven wat er in de dertien beslissende dagen voor het uitbreken van de oorlog gebeurde. Hij tekent niet alleen de politieke militaire en diplomatieke acties en achtergronden, maar ook de ervaringen van de gewone man. Centrale figuur Is uiteraard Adolf Hitler. Dit voortreffelijke boek bevat een chronologische tabel, een personen-register en een . 2eks foto's. Uitg. Moussault's, Adam; 315 blz.; prijs geb. ƒ 24,50. Prof. Daniel J. Boorstin: „Het Imago". Een actueel en belangrijk boek over de opdringende macht van het imago, het „image", het beeld, de uiterlijke schijn van mensen en dingen, die belangrijker dreigt te worden dan de mensen en dingen zelf. Het leven in de VS, en in toenemende mate ook in Nederland, zit vol zogenaamde pseudogebeurtenissen, een nieuw soort synthetisch vervaardigde zaken met nieuws-, mode- en reclame-karakter. Nieuws wordt gemaakt door de media, filmsterren worden opgebouwd, zangers worden gemaakt door de grammofoonplatenindustrie, een tv-verslag van een gebeurtenis is „echter" dan de gebeurtenis zelf. Prof. Boorstin, hoogleraar in de Amerikaanse geschiedenis te Chicago, onderwerpt deze schijnwereld, die ook in de politiek een voorname rol speelt, aan een vlijmscherpe kritiek maar wijst ook de weg terug naar de werkelijkheid. Jan van Hillo heeft 17 maart voor de NCRV-tv een uitvoerig programma aan schrijver en boek gewijd. Uitg. Leopold, Den Haag; 362 blz.; prijs geb. ƒ 19,50 Dr. J. J. Buskes: „Opstanding" Een bewogen geloofsgetuigenis van een theoloog, die met hart en ziel gelooft ta Jezus opstanding als een reële gebeurtenis en die met verlangen uitziet naar de jongste dag. Dr. Buskes gaat in deze bundel artikelen in gesprek met fleuren als Bekkers. Sartre Martin Buber Van Randwijk. Bonnhoeffer en Blumhardt. Het resultaat is een boekje vol troost en bemoediging, uitermate geschikt om te lezen en te overdenken in de weken voor Pasen. Uitg. Gebr. Zomer en Keuning Wagcningen- 11 blz • prijs ƒ5,90. Horizon-reeks.</t>
  </si>
  <si>
    <t>23735_5</t>
  </si>
  <si>
    <t>p119964899</t>
  </si>
  <si>
    <t>Het imago, of: wat is er met de Amerikaanse droom gebeurd? / Daniel Boorstin ; uit het Engels vert. door Yge Foppema</t>
  </si>
  <si>
    <t>Het imago, of: wat is er met de Amerikaanse droom gebeurd?</t>
  </si>
  <si>
    <t>Daniel J. Boorstin</t>
  </si>
  <si>
    <t>Daniel J.</t>
  </si>
  <si>
    <t>Boorstin</t>
  </si>
  <si>
    <t>p067594069</t>
  </si>
  <si>
    <t>Boorstin, Daniel J. (1914-2004)</t>
  </si>
  <si>
    <t>Boorstin, Daniel</t>
  </si>
  <si>
    <t>_:b6605911</t>
  </si>
  <si>
    <t>The image</t>
  </si>
  <si>
    <t>_:b11126688</t>
  </si>
  <si>
    <t>23735_6</t>
  </si>
  <si>
    <t>p093402279</t>
  </si>
  <si>
    <t>Opstanding / door J.J. Buskes</t>
  </si>
  <si>
    <t>Opstanding</t>
  </si>
  <si>
    <t>_:b9809300</t>
  </si>
  <si>
    <t>_:b14330077</t>
  </si>
  <si>
    <t>Horizonreeks</t>
  </si>
  <si>
    <t>23735_a</t>
  </si>
  <si>
    <t>p142776416</t>
  </si>
  <si>
    <t>Doopceel van Jan Claeszen : Kroniek van het traditionele poppenspel in Nederland / Wim Meilink</t>
  </si>
  <si>
    <t>Doopceel van Jan Claeszen : Kroniek van het traditionele poppenspel in Nederland</t>
  </si>
  <si>
    <t>Wim Meilink</t>
  </si>
  <si>
    <t>Meilink</t>
  </si>
  <si>
    <t>p068905963</t>
  </si>
  <si>
    <t>Meilink, Wim (1908-1971)</t>
  </si>
  <si>
    <t>Meilink, Willem</t>
  </si>
  <si>
    <t>_:b7567374</t>
  </si>
  <si>
    <t>_:b12088151</t>
  </si>
  <si>
    <t>23735_c</t>
  </si>
  <si>
    <t>p832236330</t>
  </si>
  <si>
    <t>Aspecten van de moderne industriële samenleving / John Kenneth Galbraith ; [vert. uit het Engels door Inez en Wouter Knapper]</t>
  </si>
  <si>
    <t>Aspecten van de moderne industriële samenleving</t>
  </si>
  <si>
    <t>_:b7037158</t>
  </si>
  <si>
    <t>The Reith lectures on the new industrial state. - Boston : Houghton Mifflin. - Verschenen in: The Atlantic Monthly</t>
  </si>
  <si>
    <t>_:b11557935</t>
  </si>
  <si>
    <t>23735_jve</t>
  </si>
  <si>
    <t>p820878995</t>
  </si>
  <si>
    <t>Dertien dagen wereldgeschiedenis : 22 augustus - 3 september 1939 / E. Philipp Schäfer ; [vert. uit het Duits door M. Mok]</t>
  </si>
  <si>
    <t>Dertien dagen wereldgeschiedenis : 22 augustus - 3 september 1939</t>
  </si>
  <si>
    <t>E. Philipp Schäfer</t>
  </si>
  <si>
    <t>E. Philipp</t>
  </si>
  <si>
    <t>Schäfer</t>
  </si>
  <si>
    <t>p072784083</t>
  </si>
  <si>
    <t>Schäfer, E. Philipp</t>
  </si>
  <si>
    <t>_:b6625523</t>
  </si>
  <si>
    <t>13 Tage Weltgeschichte. - Düsseldorf [etc.] : Econ-Verlag</t>
  </si>
  <si>
    <t>_:b11146300</t>
  </si>
  <si>
    <t>316 p., [16] p. pl</t>
  </si>
  <si>
    <t>23823</t>
  </si>
  <si>
    <t>23823_a</t>
  </si>
  <si>
    <t>p781431530</t>
  </si>
  <si>
    <t>Chinchilla's kweken : roman / Paul Koeck</t>
  </si>
  <si>
    <t>Chinchilla's kweken : roman</t>
  </si>
  <si>
    <t>_:b9322542</t>
  </si>
  <si>
    <t>_:b13843319</t>
  </si>
  <si>
    <t>VLAMING VAN DE MAAND: PAUL KOECK GEWOON: EEN DORPSROMAN Letterkundige Kroniek Paul Koeck: Chinchilla's kweken. Meulenhoff Amsterdam 1967. 190 blz. Menig criticus, denk ik wel 's, zou er een lief ding voor over hebben, eens te weten of zijn „adviezen" — d.w.z. zijn informaties met ingebouwde oordeelvellingen, die als leesadviezen, althans — aansporingen kunnen worden opgevat —, indien opgevolgd, wel eens tot teleurstellingen leiden; of de lezers zich dan „bedrogen" voelen. De invloed van de literaire kritiek op „de" lezer is trouwens nog een gesloten boek, waarvan het Nipo (heet het zo niet? of een ander instituut van dien aard) eens een paar bladzijtjes zou moeten openslaan. Vraag 71-a zou dan b.v. kunnen luiden: Kocht U wel eens een boek op aanraden van of door het lezen van een kritiek? b) Eens, enkele of vele malen? c) Hebt U U daarbij wel eens bekocht gevoeld? d) Lichtelijk, tamelijk of zwaar bekocht? e) Eens, enkele of vele malen? f) Zo ja, wie was degene op wiens of wier advies U bij die „verkeerde keuze" was afgegaan? g) Hebt U er een afkeer van recensenten aan overgehouden? Enz. enz. Er is vast héél veel van te maken, en het slaat mogelijk beter aan dan het verschil tussen Esso en Shell of dat tussen boterkoekjes van Simon of Albert, met welke problemen vele gelukszoekers stad en land afreizen. — En dan maar afwachten, wie het vaakst miskopen heeft veroorzaakt: Kees Fens, Carel Dinaux. Adriaan Morriën, Alfred Kossmann Johan van der Woude, noem ze maar op. Er zouden wellicht nog ontslagen vallen ook. De vraag wordt hier niet zómaar gesteld. En ik wil deze vraag ook niei stellen om mezelf de kans op een flinke zelfkwelling te verschaffen; zelfs niet om langs subtiele weg te suggereren, dat alle kritiek immers „toch subjectief" is, en dat „iedereen" dat immers wel weet of had vermoed. Ik geloof trouwens niet dat kritiek zo subjectief is dat je er alle kanten mee uitkan en je niemand zijn oordeel kwalijk mag nemen. Als criticus Jaap bij een boek himmelhoch jaucht en criticus Bertus laat er geen spaan van heel, dam is één van beiden, Jaap of Bert, ernaast. Of, genuanceerder gezegd: dan is één van de beide heren er véél meer naast dan de andere — tenzij ze er, in een uitzonderingsgeval, beide even ver van af zijn en de waarheid in het midden ligt. Maar.. .in dat geval zijn ze beiden fout, en dat is heus geen denkbeeldig geval. Laat ik het scherp zeggen: Een criticus die van zijn waarde-oordeel niet voor de volle 100 procent overtuigd is, moet dat er eerlijk bijzeggen, het op zijn minst laten doorschemeren. Anders is hij of gemakzuchtig en verdient deswege geen vertrouwen, of hij is niet eerlijk, met nog erger gevolgen. In twijfel ligt geen schande! Hoed U voor de mannen die het zo opperbest weten en geen twijfel kennen; daaruit zijn in het verleden oorlogen en massamoorden voortgekomen. Maar hoed U ook voor de mannen die zo verduiveld precies weten hoe het met dat „subjectief" en „objectief" ligt, want dat is echt een gecompliceerde zaak, hoor. Ik merk dat wel eens als ik met bedroefde mensen napraat over mijn scherpe kritiek op Hubert Lampo. Zij — sommige van hen — vinden mijn oordeel uiterst subjectief, terwijl ik zelf van de volmaakte objectiviteit van mijn methode (mijn bewijsmateriaal, mijn analyse daarvan') overtuigd ben (was, nee: ben, blijf). Hun laatste woord is dan meestal niet hun sterkste: Het is zoaardige man. Nu, daar had ik het nou net helemaal niet over. *«* Chinchilla's kweken van de Vlaamse auteur Paul Koeck is nu zon boek waaraan een soortgelijke conflictsituatie kan ontspruiten, maar dan in omgekeerde richting. Ik vind het een fijn boek, een lekker boek, en ik zal U straks wel vertellen waarom. Maar ik acht het heel goed mogelijk, dat het Uw kouwe kleren niet raakt. Objectief gezien vind ik (weet ik) dat ik gelijk heb, maar subjectief kan ik begrip opbrengen voor iemand-anders' afwijkend (maar tóch onjuist) oordeel. Mijn verdraagzaamheid strekt trouwens héél ver, want ik dring niemand graag iets op. Maar ik blijf vinden dat Uw teleurstelling niet te wijten zal zijn aan Paul Koeck of aan mij, maar aan Uw literair ontvangapparaat, dat dan blijkbaar niet op deze golflengte is afgesteld. En als U dan zegt: Hee, en jij dan met je golflengte en Hubert Lampo, — is dat niet hetzelfde? Dan moet ik, wil ik in mezelf blijven geloven (en dat is toch het minste wat je van 'n mens verwachten mag) glashard zeggen: Nee, dat is niet hetzelfde, want:... En zo zouden we nog een tijdje door kunnen gaan, en misschien vonden we elkaar nooit. *** Toch zou ik het jammer vinden als we elkaar niet zouden vinden op basis van de in 1940 geboren Paul Koeck, van wie ik eerder een knappe roman besprak, getiteld Litte. Chinchilla's kweken (als U niet weet wat het zijn, kunt U het opzoeken, maar voor het begrip van het boek is het niet strikt nodig), is een boek dat verrekt veel van de lezer vraagt, want het is geen vertellersroman met een doorzichtige anecdote. Het is een boek vol valkuilen en andere geniepigheden, kleine gemene situatieverschuivinkjes, die je net niet op tijd doorhad, je tuint er op iedere bladzijde wel één maal in, moet dan terugslaan, -zoeken, -snuffelen om te kijken hoe 't dan wel zat, enz. enz. En met één keer lezen ben je niet klaar, wat soms een leuke ervaring is. Het verhaal zelf, de fabel, is van weinig of geen belang. Het is gewoon een stuk Vlaamse dorpsgeschiedenis over een dorpspotentaat, een dorpssadist, een dorpstreiteraax, een dorpsintrigant, hoe je de man omschrijven wilt. Een rotzak, ja, maar die ergens ook nog een beetje sympathie opwekt Gust Coppieters is „zaakwaarnemer", doet in belastingadviezen, verzekeringen, huizen en andere goederen, kortom: „vertrouwensman, piekfijn gekleed, sportief. Hij rookt sigaren en trakteert". Bezoekt kroegen om dingen aam de weet te komen, heeft overal voelhorens uit. Ruim 60, getrouwd met kwabbige, zinnelijke Lenie, even oud, dochter en schoonzoon. Heeft bedienden op kantoor, werkt zelf niet meer, houdt toezicht, sluipt, gluurt, controleert, spioneert, intrigeert. Bedreigt zijn buurman boer Allermeersch, die financieel in moeilijkheden zit en een chinchilla-kwekerij wil vestigen op een wigvormig stukje grond dat Coppieters in de weg ligt en dat hij op sluwe wijze in handen tracht te krijgen, wat voorlopig mislukt. Hoofddraad door het boek: de conflictsituatie tussen Coppieters en zijn oudste bediende, Simon de Laet (oud-collaborateur met de Duitsers, maar ook Coppieters is niet schoon op de graat); de Laet beschuldigd van van alles, met ontslag bedreigd, neemt dan zelf ontslag en sleept de jongere bediende Volckaert met zich mee; maar ook in België spelregels voor dit soort zaken: zoveel maanden aanblijven, allerlei consequenties van dien. Beide ontslagenen beginnen samen een concurrerend bedrijf en slepen heel wat clientèle van Coppieters in de wacht, tot diens onnoemelijke ergernis; advocaten (twee fraaie exemplaren!), procedures, politiezaken, smaadschrift, eerroof, contractbreuk, schadevergoedingseisen, enz., enz. Eind van het lied: Gust en zijn vrouw Lende, geïnspireerd door een droom van haar, zetten een misdrijf in scène, een soort aanrijding-met-doorrijding — met ingebouwde moordpoging van Gust op zijn vrouw óók nog: een kans, een kleine kans weliswaar, dat hij van de gehate afraakt, maar dat mislukt dan. Een en ander door Gust begaan met De Laets auto, zodanig dat deze in staat van beschuldiging geraakt en enkele afvallige klanten zich spoorslags weer bij Coppieters melden. Een mooi gek slot, maar een open einde, dat wel: wamt De Laets onschuld moet vroeg of laat aan het licht komen, en dus. Maar dat is van later zorg. En nu sla ik nog veel geks over, b.v. de manier waarop Gust Coppieters zijn onwillige schoonzoon prest om De Laet op te volgen of het verhaal van de reigers-en-de-visvijver. *** Het verhaal zelf is van weinig of geen belang, zei ik. Beter: Daar gaat het niet zo om. Het gaat om de maniei waarop: het levend maken van de stroom van gebeuren, vol zinvolle details; het sterk plastisch registreren, in een stijl van grimmige humor, van de bewustzijnsinhouden der betrokkenen; de situationele complexheid; het geraffineerd, struikgewasachtig dooreenhutselen van heden en verleden; de aan de monologue intérieur grenzende vertelstijl: het langs die weg doordringen in de smeerlappige ziel van deze met haat en eigenwijsheid geladen dorpspotentaat. Een klassiek boek bijna. In zover zeker, dat er wat in zit van Reinaert, van Warenar, van Batavus Droogstoppel, van meneer Visser met zijn hellevaart, wat de taal betreft van Gerard Walschap misschien; geen antiekerig, maar levend en kernachtig Vlaams. Een plezierig boek. Authentiek. En een bewijs, dat naast het kreatief intellektualisme van de Wispelaerianen en naast de betekenis en sensatieliteratuur van laten we geen namen noemen, ook dit nog gewoon mogelijk is: een dorpsroman (of, als U liever wilt: schelmenroman) rond een objectief, vanuit innerlijke en uiterlijke waarneming benaderd en bestaanbaar levend persoon, een mannetje dat leeft en tot onze verbeelding spreekt en dat nog iets heeft van onze eigen hebbelijkheden ook. Een roman, die naar het heet niet meer bestaat! Maar laten we wel wezen: wie zegt: Het één óf het ander, en het ander bestaat niet, die heeft geen recht van spreken, die speelt vals spel. En laten we nog iets afspreken: U koopt en leest dit boek, lezen met alle vezelen van Uw brein en Uw ziel, en U schrijft me of U bekocht bent of niet. Zo ja, dan wil ik terugbetaling van de gemaakte kosten in welwillende overweging nemen. ANNE WADMAN Paul Koeck</t>
  </si>
  <si>
    <t>24044</t>
  </si>
  <si>
    <t>24044_4</t>
  </si>
  <si>
    <t>p201563061</t>
  </si>
  <si>
    <t>1969-03-31</t>
  </si>
  <si>
    <t>Gedachten / Multatuli ; [keuze F.J. Schmit]</t>
  </si>
  <si>
    <t>Multatuli</t>
  </si>
  <si>
    <t>p068243391</t>
  </si>
  <si>
    <t>Multatuli (1820-1887)</t>
  </si>
  <si>
    <t>Mu'ertatuli</t>
  </si>
  <si>
    <t>_:b5897966</t>
  </si>
  <si>
    <t>_:b10418743</t>
  </si>
  <si>
    <t>INGEBOEKT Ben Traven: ,flet dodenschip." Reeds in 1926 verschenen roman van een auteur, wiens werk de laatste jaren een ware renaissance beleeft. Dezer dagen werd het overlijden gemeld van Ben Traven, wiens ware identiteit altijd geheim is gehouden. Men heeft Traven gehouden voor Jack Londen, Ambrose Bierce, T.E. Lawrence, Ret Marut, kapitein Jack Bilbo, een bastaard van keizer Wilhelm II en nog vele anderen. „Het dodenschip," één van zijn beste romans, vertelt het verhaal van een Amerikaanse zeeman, die in Antwerpen uit passagieren gaat, zijn boot mist en tenslotte terecht komt op een schip, dat om de verzekeringspenningen op een klip zal worden gezet. Het leven aan boord van het dodenschip wordt even hard als meeslepend verteld. Uit het Duits vertaald door T. de Jong. Derde druk. Uitg. NV De Arbeiderspers, Adam; Grote ABC no. 125; 286 blz.; prijs ƒ 10,90., Joseph Joubert: Aforismen". Bondige en wijze uitspraken van een subtiele en sympathieke Franse moralist (1754—1824) zoals hij deze gedurende een halve eeuw heeft genoteerd. Vele van deze aforismen hebben nog niets van hun actualiteit verloren zoals: „Wend u tot de jonge lieden; zij weten alles". In serie „kleinood"-boekjes met aforismen van Uitg. L. J. C. Boucher, Den Haag; 30 blz.; prijs ƒ 2,50. Marie van Ebner-Eschenbach: .Meningen". Aforismen van de Oostenrijkse schrijfster Marie von Ebner-Eschenbach (1830-1916), een aristocratische persoonlijkheid, met een voor haar ttjd bijzonder sterk ontwikkeld sociaal gevoel. Deze „Meningen" ademen haar humane en edele geest. Uitg. L. J. C. Boucher. Den Haag; 30 blz.; prijs ƒ 2,50. Multatuli „Gedachten". Bloemlezing uit uitspraken en aforismen, waar Multatuli (1820-1887) een meester in was. Enkele voorbeelden: „De muiters van gisteren zijn „dikwijls de helden en martelaren van vandaag." „Er is maar één zonde: gebrek aan hart." Uitg. L. J. C. Boucher, Den Haag; 30 blz: prijs f 2,50. Gerard Hoffnung: „Van bloemen, bijen en ooievaars. Een humoristisch plaatjesverhaal over een vader, die zijn zoon sexuele voorlichting gaat geven, van de bekende Engelse cartonist Gerard Hoffnung (1925-59). Een boekje, dat zonen aan hun vaders ten geschenke kunnen geven ter aanmoediging. Uitg. NV Gebr. Zomer en Keunings, Wageningen; prijs ƒ3,95. William Faulkner: „De wensdroom". Droomverhaal van een meisje, Alice, dat op haar verjaardag allerlei wensen vervuld ziet. Een speels kinderverhaal van de Amerikaanse Nobelprijswinnaar, dat in 1964 in de VS verscheen onder de titel „The wishing tree" — een soort Amerikaanse ,Alice in WonhSSfSS '♦ Pl*.I**l^1**1^ « versierd met luchtige tekeningen van Victoria F. nw£ aU\tg-A- W- Bruna en Zoon. Utrecht-Antwerpen; 95 blz.. prijs ƒ2,75. tinrfn^T^-n*8?^1 "Bonbo™ voor Belinda . Thrillerdebuut van zeven jaar jongere broer van de auteur Heere („Geef die mok eens aan Jet") Heeresma .Heeresma introduceert met Francis Pax een Nederlandse held van internationale allure, freelance-agent en -detective en kenner van auto's, vrouwen en honden. Het thema van dit debuut is een komplot tegen een lid van het koninklijk huis. Uitr. A. W Bruna en Zoon Utrecht-Antwerpen: 192 blz.: Prijs ƒ2,75. Zwarte Beertjes 1196.</t>
  </si>
  <si>
    <t>24044_5</t>
  </si>
  <si>
    <t>p865839689</t>
  </si>
  <si>
    <t>Van bloemen, bijen en ooievaars / door Gerard Hoffnung ; Nederlandse bewerking [uit het Engels]: Marijke van der Waals</t>
  </si>
  <si>
    <t>Van bloemen, bijen en ooievaars</t>
  </si>
  <si>
    <t>Gerard Hoffnung</t>
  </si>
  <si>
    <t>Hoffnung</t>
  </si>
  <si>
    <t>p07231057X</t>
  </si>
  <si>
    <t>Hoffnung, Gerard</t>
  </si>
  <si>
    <t>_:b8798103</t>
  </si>
  <si>
    <t>"voorlichting"</t>
  </si>
  <si>
    <t>_:b13318880</t>
  </si>
  <si>
    <t>50 ongenummerde pagina's</t>
  </si>
  <si>
    <t>"seksuele voorlichting"</t>
  </si>
  <si>
    <t>24044_6</t>
  </si>
  <si>
    <t>p851710328</t>
  </si>
  <si>
    <t>De wensboom / William Faulkner ; [vert. uit het Engels door Jan H. Derksen]</t>
  </si>
  <si>
    <t>De wensboom</t>
  </si>
  <si>
    <t>_:b8030297</t>
  </si>
  <si>
    <t>The wishing tree. - cop. 1964</t>
  </si>
  <si>
    <t>_:b12551074</t>
  </si>
  <si>
    <t>24044_7</t>
  </si>
  <si>
    <t>p865841365</t>
  </si>
  <si>
    <t>Bonbons voor Belinda / Faber Heeresma</t>
  </si>
  <si>
    <t>Bonbons voor Belinda</t>
  </si>
  <si>
    <t>Faber Heeresma</t>
  </si>
  <si>
    <t>Heeresma</t>
  </si>
  <si>
    <t>p068621302</t>
  </si>
  <si>
    <t>Heeresma, Faber (1939-1969)</t>
  </si>
  <si>
    <t>Heeresma, ... (fam.)</t>
  </si>
  <si>
    <t>_:b8798165</t>
  </si>
  <si>
    <t>_:b13318942</t>
  </si>
  <si>
    <t>LR 1967-1978, II, p.1001</t>
  </si>
  <si>
    <t>24044_a</t>
  </si>
  <si>
    <t>p158377346</t>
  </si>
  <si>
    <t>Het dodenschip : het verhaal van een Amerikaanse zeeman / Ben Traven ; [vert. uit het Duits door T. de Jong ; met een nawoord van Boudewijn van Houten]</t>
  </si>
  <si>
    <t>Het dodenschip : het verhaal van een Amerikaanse zeeman</t>
  </si>
  <si>
    <t>_:b8450012</t>
  </si>
  <si>
    <t>Das Totenschiff. - 1926</t>
  </si>
  <si>
    <t>_:b12970789</t>
  </si>
  <si>
    <t>24044_c</t>
  </si>
  <si>
    <t>p065431529</t>
  </si>
  <si>
    <t>Meningen / Marie von Ebner-Eschenbach ; [Nederlandse bew. uit het Duits F.J. Schmit]</t>
  </si>
  <si>
    <t>Marie von Ebner-Eschenbach</t>
  </si>
  <si>
    <t>Marie von</t>
  </si>
  <si>
    <t>Ebner-Eschenbach</t>
  </si>
  <si>
    <t>p069299420</t>
  </si>
  <si>
    <t>von Ebner-Eschenbach</t>
  </si>
  <si>
    <t>Ebner-Eschenbach, Marie von (1830-1916)</t>
  </si>
  <si>
    <t>_:b8805794</t>
  </si>
  <si>
    <t>_:b13326571</t>
  </si>
  <si>
    <t>24044_e</t>
  </si>
  <si>
    <t>327002263</t>
  </si>
  <si>
    <t>Aforismen / Joseph Joubert ; [Nederlandse bew. naar het Frans F.J.Schmit]</t>
  </si>
  <si>
    <t>Aforismen</t>
  </si>
  <si>
    <t>Joseph Joubert</t>
  </si>
  <si>
    <t>Joubert</t>
  </si>
  <si>
    <t>Joubert, Joseph</t>
  </si>
  <si>
    <t>30 p. ; 16 cm</t>
  </si>
  <si>
    <t>Vert. uit: Pensées.</t>
  </si>
  <si>
    <t xml:space="preserve">Aforismen / Joseph Joubert ; [Nederlandse bew. naar het Frans F.J. Schmit]. -'s-Gravenhage : Boucher 1959. - 30 p. ; 16 cm. -  (Een serie)Vert. uit: Pensées. (Geb.)Algemene typering: tekst; zonder medium; band INHOUD: </t>
  </si>
  <si>
    <t>(BTR) aforismen</t>
  </si>
  <si>
    <t>2409</t>
  </si>
  <si>
    <t>2409_a</t>
  </si>
  <si>
    <t>045432953</t>
  </si>
  <si>
    <t>1969-01-10</t>
  </si>
  <si>
    <t>Voorlichting en onderzoek ... : akker- en tuinbouw /Rijkslandbouwconsulentschap</t>
  </si>
  <si>
    <t>Voorlichting en onderzoek ... : akker- en tuinbouw</t>
  </si>
  <si>
    <t>Rijkslandbouwconsulentschap</t>
  </si>
  <si>
    <t>(1963) -  (1969)</t>
  </si>
  <si>
    <t>Verscheen 1x per jaar., Ged. voortz. van: Voorlichting en onderzoek in Noordelijk Friesland.</t>
  </si>
  <si>
    <t xml:space="preserve">Voorlichting en onderzoek ... : akker- en tuinbouw /Rijkslandbouwconsulentschap. - (1963) -  (1969). - Leeuwarden :Rijkslandbouwconsulentschap [1964-1970]. - 22 cmVerscheen 1x per jaar. - Ged. voortz. van: Voorlichting en onderzoek inNoordelijk Friesland.Algemene typering: tekst; zonder medium; band INHOUD: </t>
  </si>
  <si>
    <t>boeken Exercitie voor de boer „Voorlichting en onderzoek 1968;" twee delen: „Grasland en Veehouderij" en „Akkerbouw en Tuinbouw;" uitgaven van de Provinciale Directie voor de Rijkslandbouwvoorlichtingsdienst in Friesland; 116 blz. met illustraties; prijs ƒ4,-; afzonderlijk ƒ2.50. Het is al een oude traditie, dat het rijkslandbouwconsulentschap in Leeuwarden een jaarverslag uitgeeft, waarvan deze uitgaven de voortzetting zijn. Deze werkjes, waaraan o.a. verschillende assistenten van de voorlichtingsdiensten hun medewerking hebben gegeven, verschijnen naast de Landbouwgids met zijn adressenlijst en de onderhavige boekjes ontberen deze lijst. Verschillende zaken, die in deze boekjes aan de orde komen, zijn voor de boeren reeds in de landbouwbladen behandeld en ze vinden ze nu dus terug. De gepubliceerde foto's zijn soms wat amateuristisch. Ze zijn vaak onscherp en het verloop van de horizon suggereert het bestaan van vrij steile bergweiden in Friesland. De stijl van het geschrevene verraadt, dat de schrijvers een bepaalde cursus hebben gevolgd, waardoor meermalen een stuk individuele zeggingskracht verloren is gegaan. Ondoordacht is een foto-onderschrift „Het huidige verkeer vraagt offers" als uit het bijgaande verhaal blijkt, dat het offer op het verlies aan landbouwgrond slaat. De boekjes bevatten overigens talloze nuttige raadgevingen, waarover verscheidene boeren zeker nader in contact zouden willen treden met de schrijver. Jammer is het daarom, dat een nadere adresaanduiding van de desbetreffende auteur ontbreekt. Veel belangstelling zal het artikel in „Grasland en Veehouderij" over het grasdrogen in de schuur ondervinden. De heer O. A. de Jong in Stiens past deze methode toe en de heer J. Bakker schrijft er van, dat het grasdrogen in de schuur vijf tot zeven cent goedkoper komt dan op de bestaande grasdrogerijen, zij het dan dat die ook voor het transport zorgen, Daarnaast wordt het ventileren van hooi met verwarmde lucht beschreven, waarmee ook goede resultaten zijn bereikt, óók in financieel opzicht. Verder komen o.a. aan de orde» de schapen en de varkens en uiteraard de melkwinning. De heer J. Boerstra gaat zeer diep in op de bedrijfsopzet. financiering en bedrij f s vergroting. In het deeltje „Akkerbouw e Tuinbouw" schrijft de heer J. Zijlstra over het nieuwe aardappelmoeheidsbeleid en hij merkt op, dat in 1973 een nieuw beleid van kracht wordt. De telers doen er goed aan, zich hierop nu reeds in te stellen, zo zegt hij. We zouden er aan toe willen voegen, dat ze ook goed zouden doen, dit voor de Friese kleibouwstreek niet zo aanlokkelijke baleid asnog in een andere richting te buigen.</t>
  </si>
  <si>
    <t>2409_jve</t>
  </si>
  <si>
    <t>045432961</t>
  </si>
  <si>
    <t>Voorlichting en onderzoek : grasland en veehouderij ... /Rijkslandbouwconsulentschap</t>
  </si>
  <si>
    <t>Voorlichting en onderzoek : grasland en veehouderij ...</t>
  </si>
  <si>
    <t>1963 - 1969 (?)</t>
  </si>
  <si>
    <t xml:space="preserve">Voorlichting en onderzoek : grasland en veehouderij ... /Rijkslandbouwconsulentschap. - 1963 - 1969 (?). - Leeuwarden :Rijkslandbouwconsulentschap [1964-1970]. - 22 cmVerscheen 1x per jaar. - Ged. voortz. van: Voorlichting en onderzoek inNoordelijk Friesland.Algemene typering: tekst; zonder medium; band INHOUD: </t>
  </si>
  <si>
    <t>2410</t>
  </si>
  <si>
    <t>2410_1</t>
  </si>
  <si>
    <t>p047228733</t>
  </si>
  <si>
    <t>#10# Modern judo / Kudo Kazuzo</t>
  </si>
  <si>
    <t>#10# Modern judo</t>
  </si>
  <si>
    <t>Kudo Kazuzo</t>
  </si>
  <si>
    <t>Kudo</t>
  </si>
  <si>
    <t>Kazuzo</t>
  </si>
  <si>
    <t>b4852398</t>
  </si>
  <si>
    <t>_:b7837927</t>
  </si>
  <si>
    <t>_:b12358704</t>
  </si>
  <si>
    <t>INGEBOEKT Kazuzo Kudo: „Modern judo 1 - Worpen" en „Modern judo 2 - grepen" De Japanner Kudo (9de dan) geeft in deze uit het Japans vertaalde deeltjes aan de hand van bijna 1000 foto's een volledige cursus judo, een sport, die vooral ook door de successen van de Nederlandse judoka's zeer populair is geworden. De auteur is leerling van de judo-grondlegger Jigoro Kano en heeft onze Anton Geesink getrajnd. Uitg. Elsevier, Adam; deel 1: 192 blz; 600 foto's; deel 2: 176 blz; 400 foto's; prijs per deeltje ƒ4.90. Masutatsu Oijama: „Karate". Een uit het Japans vertaalde handleiding voor de karatesport, die een combinatie van geest- en lichaamskracht, van techniek en kracht vereist. De auteur is karatekampioen van Japan geweest. Uitg. Elsevier, Adam; 192 blz. meer dan 400 foto's ; prijs ƒ4,75. J. H. Groene wegen: „Kasklimaat en plantenteelt", In Nederland wordt de tuinbouw onder glas steeds belangrijker. De wetenschap en techniek van de kassen, breiden zich snel uit en maken straks een automatische regeling van het kasklimaat mogelijk. Dit boek geeft een gedegen overzicht over de nieuwste ontwikkelingen op dit terrein en wat men er in de praktijk mee kan doen. Uitg. Tjeenk Willink, Zwolle; 110 blz. Prijs ƒ 12,00. S. Stemerding en ir. K. Kuiper: Aaltjes in land- en tuinbouw". Twee deskundigen van de Plantenziektekundige Dienst te Wageningen geven een overzicht van de plantenparasitaire aaltjes: de verschillende soorten de schade die ze aanrichten en bestrijdingsmogelijkheden. Met vele fotos en tekeningen. Uitg. Tjeenk Willink. Zwolle; 178 blz. prijs ƒ 17,80.</t>
  </si>
  <si>
    <t>2410_a</t>
  </si>
  <si>
    <t>p047228873</t>
  </si>
  <si>
    <t>#20# Modern judo / Kudo Kazuzo</t>
  </si>
  <si>
    <t>#20# Modern judo</t>
  </si>
  <si>
    <t>b4852399</t>
  </si>
  <si>
    <t>_:b7837931</t>
  </si>
  <si>
    <t>_:b12358708</t>
  </si>
  <si>
    <t>2410_b</t>
  </si>
  <si>
    <t>p056908822</t>
  </si>
  <si>
    <t>Kasklimaat en planteteelt / J.H. Groenewegen</t>
  </si>
  <si>
    <t>Kasklimaat en planteteelt</t>
  </si>
  <si>
    <t>b4915631</t>
  </si>
  <si>
    <t>_:b8349106</t>
  </si>
  <si>
    <t>_:b12869883</t>
  </si>
  <si>
    <t>2410_c</t>
  </si>
  <si>
    <t>p049853260</t>
  </si>
  <si>
    <t>Karate : handleiding voor de karatesport / Masutatsu Oyama ; bew. [en vert.] uit het Engels door Ab Pruis</t>
  </si>
  <si>
    <t>Karate : handleiding voor de karatesport</t>
  </si>
  <si>
    <t>Masutatsu Oyama</t>
  </si>
  <si>
    <t>Masutatsu</t>
  </si>
  <si>
    <t>Oyama</t>
  </si>
  <si>
    <t>p07391066X</t>
  </si>
  <si>
    <t>Oyama, Masutatsu</t>
  </si>
  <si>
    <t>Oyama, Mas</t>
  </si>
  <si>
    <t>_:b7921823</t>
  </si>
  <si>
    <t>Vital karate. - Tokyo : Japan Publications Trading Company</t>
  </si>
  <si>
    <t>_:b12442600</t>
  </si>
  <si>
    <t>2410_d</t>
  </si>
  <si>
    <t>p115780238</t>
  </si>
  <si>
    <t>Aaltjes in land- en tuinbouw / door S. Stemerding en K. Kuiper, met medew. van G. Houtman</t>
  </si>
  <si>
    <t>Aaltjes in land- en tuinbouw</t>
  </si>
  <si>
    <t>S. Stemerding</t>
  </si>
  <si>
    <t>Stemerding</t>
  </si>
  <si>
    <t>p074865625</t>
  </si>
  <si>
    <t>Stemerding, S. (1926-)</t>
  </si>
  <si>
    <t>_:b6465075</t>
  </si>
  <si>
    <t>_:b10985852</t>
  </si>
  <si>
    <t>opvoedkundige</t>
  </si>
  <si>
    <t>24399</t>
  </si>
  <si>
    <t>24399_a</t>
  </si>
  <si>
    <t>p850772583</t>
  </si>
  <si>
    <t>1969-04-01</t>
  </si>
  <si>
    <t>Waarachtigheid : over de toekomst van de kerk / Hans Küng ; [vert. uit het Duits door Hans Wagemans]</t>
  </si>
  <si>
    <t>Waarachtigheid : over de toekomst van de kerk</t>
  </si>
  <si>
    <t>Hans Küng</t>
  </si>
  <si>
    <t>Küng</t>
  </si>
  <si>
    <t>p068301480</t>
  </si>
  <si>
    <t>Küng, Hans (1928- ; theoloog)</t>
  </si>
  <si>
    <t>Kueng, Hans</t>
  </si>
  <si>
    <t>Brand-Romen</t>
  </si>
  <si>
    <t>_:b7958694</t>
  </si>
  <si>
    <t>Wahrhaftigkeit : zur Zukunft der Kirche</t>
  </si>
  <si>
    <t>_:b12479471</t>
  </si>
  <si>
    <t>LoC authority record 79022114</t>
  </si>
  <si>
    <t>INGEBOEKT Hans Küng: „Waarachtigheid. Over de toekomst van de kerk." De bi_„ende rk vernieuwingstheoloog prof. dr. Hans Küng uit Tübingen spreekt over de toekomst van de kerk onder het centrate thema: waarachtigheid. Küng vindt, dat de RK Kerk na het concilie wil ze toekomst houden in de eerste plaats waarachtig moet zijn. Wat dit voor de praktijk inhoudt zet de auteur uiteen in dit boek, dat in kort bestek wellicht voor het brede publiek het duidelijkst Küng's vernieuwings. en hervormingsideeën samenvat. Want wat Küng wil is niet minder dan een hervorming. Uitg. Paul Brand en J. J. Romen en Zonen, Roermond; 189 blz.; prijs ƒ 14,-. „Massamedia en politiek." (24 essays ter nagedachtenis aan prof. mr. L. G. A. Schlichting). Vriendenboek, dat aanvankelijk bedoeld was om prof. Schlichting, oüd-hoofdredacteur van „De Tijd" en hoogleraar in de wetenschap van politiek en publicistiek, aan te bieden bij zijn afscheidscollege, maar dat door het plotselinge overlijden van prof. Schlichting een posthume hulde is geworden. De bundel bevat bijdragen van o.a. Duynstee, Rooij, Prakke, Glastra van Loon, Tromp, Westerterp en Landheer over zaken als macht en onmacht in de politiek, Kamerdebatten op tv, politieke vernieuwing, volkswil, en beginselen. Uitg. Amboboeken, Utrecht: 310 blz.; prijs ƒ2o,—. Paperback. H. G. Labots: „Autotechniek-Glashelder.'" Tweede herziene druk van een bevattelijk en helder geschreven handleiding voor praktische autotechniek. De schrijver is redacteur van het maandblad „Auto Service." Gewapend met veel praktische ervaring uit het garagebedrijf en zijn ervaring als autojournalist weet Labots de lezer zonder formules en allerlei ingewikkeldheden een inzicht te verschaffen in het steeds gecompliceerder wordende voertuig dat auto heet. De tekst wordt toegelicht met vele tekeningen. Uitg. Stichting VAM, Voorschoten; 318 blz.; prijs geb. f 8,75. Thomas Mann: „De Buddenbrooks" (I en II). Nieuwe vertaling van een van de bekendste en meest gelezen boeken van Thomas Mann, die in 1929 de Nobelprijs voor de literatuur kreeg en wiens werk door de nazi's verboden werd. „De Buddenbrooks" verscheen in 1901 en was één van Mann's eerste werken. Het roept heimwee op naar de tijd toen er nog vaststaande en eeuwig durende waarden waren. Een familieroman, die met de Forsyte Saga al tot de klassieken behoort. Uitg. A. W. Bruna en Zoon, Utrecht-Antwerpen; Zwarte Beertjes 1233 en 1234: resp. 348 en 332 blz.,; prijs ƒ 3,75 per deel. Rayner Heppenstall: „De zon op de middag". Roman over de grote liefde van een medisch student, Louis Dunkel. in ogen moet missen en om in zijn onderhoud te voorzien masseur wordt )p een dorp bij een bejaarde rijke «tiër.te. Zijn geliefde is Sophie, de licht van zijn werkgeefster. Hun liefde moet vele barrières en gevaren overwinnen, maa- tenslotte breekt het licht door. Voor de liefhebbers van een goed, ouderwets liefdesverhaal. Uit het Engels vertaald door Ruth Wolf. Uitg. Leopolu, Den Haag; 212 blz.; prijs geb. ƒ 14, DU. , Dodie Smith: „De grote Sirius-Omblaf . (Meer over de honderd en een Dalmatiërs) „De honderd en een Dalmatiërs", was een geestig en speel» boek over honden, dat Walt Disney destijds geïnspireerd heeft tot een tekenfilm. Dodie Smith heeft nu een vervolg geschreven over Ponco en Froukje. Op een warme dag in de hondsdagen blijken alle mensen en dieren behalve de honden te slapen. De honden besluiten daarom de leiding in handen te nemen. Zij kiezen Ponco en diens dochter Mini als aanvoerders en trekken naar Trafalgar Square in Londen. Een goed jeugdboek. Uitg. Leopold. Den Haag; 144 blz.; prijs geb. ƒ 9,25.</t>
  </si>
  <si>
    <t>24399_b</t>
  </si>
  <si>
    <t>p782378730</t>
  </si>
  <si>
    <t>Massamedia en politiek : 24 essays ter nagedachtenis aan Prof. Mr. L.G.A. Schlichting / [bijdragen van F.J.F.M. Duynstee ... et al.]</t>
  </si>
  <si>
    <t>Massamedia en politiek : 24 essays ter nagedachtenis aan Prof. Mr. L.G.A. Schlichting</t>
  </si>
  <si>
    <t>F.J.F.M. Duynstee</t>
  </si>
  <si>
    <t>F.J.F.M.</t>
  </si>
  <si>
    <t>Duynstee</t>
  </si>
  <si>
    <t>_:b9356265</t>
  </si>
  <si>
    <t>_:b13877042</t>
  </si>
  <si>
    <t>309 p., [2] p. pl</t>
  </si>
  <si>
    <t>24399_c</t>
  </si>
  <si>
    <t>037214349</t>
  </si>
  <si>
    <t>Autotechniek glashelder / door H.G. Labots</t>
  </si>
  <si>
    <t>Autotechniek glashelder</t>
  </si>
  <si>
    <t xml:space="preserve">Voorschoten </t>
  </si>
  <si>
    <t>VAM</t>
  </si>
  <si>
    <t>319 blz. ; 19 cm</t>
  </si>
  <si>
    <t xml:space="preserve">Autotechniek glashelder / door H.G. Labots. - 2e herz. dr. - Voorschoten :VAM z.j. - 319 blz. ; 19 cmAlgemene typering: tekst; zonder medium; band INHOUD: </t>
  </si>
  <si>
    <t>24399_d</t>
  </si>
  <si>
    <t>p047354445</t>
  </si>
  <si>
    <t>#20# De Buddenbrooks / Thomas Mann</t>
  </si>
  <si>
    <t>#20# De Buddenbrooks</t>
  </si>
  <si>
    <t>_:b7842719</t>
  </si>
  <si>
    <t>_:b12363496</t>
  </si>
  <si>
    <t>24399_e</t>
  </si>
  <si>
    <t>p036142581</t>
  </si>
  <si>
    <t>De zon op de middag / Rayner Heppenstall ; [geaut. vert. uit het Engels door R. Wolf]</t>
  </si>
  <si>
    <t>De zon op de middag</t>
  </si>
  <si>
    <t>Rayner Heppenstall</t>
  </si>
  <si>
    <t>Rayner</t>
  </si>
  <si>
    <t>Heppenstall</t>
  </si>
  <si>
    <t>p067555357</t>
  </si>
  <si>
    <t>Heppenstall, Rayner (1911-1981)</t>
  </si>
  <si>
    <t>Heppenstall, John Rayner</t>
  </si>
  <si>
    <t>_:b7153331</t>
  </si>
  <si>
    <t>The blaze on noon. - London : Secker &amp; Warburg, 1939</t>
  </si>
  <si>
    <t>_:b11674108</t>
  </si>
  <si>
    <t>24399_f</t>
  </si>
  <si>
    <t>p860912175</t>
  </si>
  <si>
    <t>De grote Sirius-omblaf : meer over de honderd en een Dalmatiners / Dodie Smith ; [geautoriseerde vertaling door Hermien Manger ; illustraties en omslagontwerp door Janet en Anne Grahame-Johnstone]</t>
  </si>
  <si>
    <t>De grote Sirius-omblaf : meer over de honderd en een Dalmatiners</t>
  </si>
  <si>
    <t>Dodie Smith</t>
  </si>
  <si>
    <t>Dodie</t>
  </si>
  <si>
    <t>p073754145</t>
  </si>
  <si>
    <t>Smith, Dodie (1896-1990)</t>
  </si>
  <si>
    <t>Smith, Dorothy Gladys</t>
  </si>
  <si>
    <t>_:b8524481</t>
  </si>
  <si>
    <t>The starlight barking. - London : Heinemann, 1967</t>
  </si>
  <si>
    <t>_:b13045258</t>
  </si>
  <si>
    <t>B6030842: cop. Dorothy Gladys Beesley</t>
  </si>
  <si>
    <t>24399_jve</t>
  </si>
  <si>
    <t>p047354410</t>
  </si>
  <si>
    <t>#10# De Buddenbrooks / Thomas Mann</t>
  </si>
  <si>
    <t>#10# De Buddenbrooks</t>
  </si>
  <si>
    <t>_:b7842716</t>
  </si>
  <si>
    <t>_:b12363493</t>
  </si>
  <si>
    <t>246_a</t>
  </si>
  <si>
    <t>p060803940</t>
  </si>
  <si>
    <t>1969-01-02</t>
  </si>
  <si>
    <t>Gillian : een fatale vrouw / Frank Yerby ; geautoriseerde vertaling [uit het Engels]: L. Mendelson-Wolsak</t>
  </si>
  <si>
    <t>Gillian : een fatale vrouw</t>
  </si>
  <si>
    <t>p070686130</t>
  </si>
  <si>
    <t>Yerby, Frank (1916-1991)</t>
  </si>
  <si>
    <t>Ad. M. C. Stok, Zuid-Hollansche Uitgevers Maatschappij</t>
  </si>
  <si>
    <t>_:b8530107</t>
  </si>
  <si>
    <t>_:b13050884</t>
  </si>
  <si>
    <t>boeken Wat een vrouw Frank Yerby: „Gillian, een fatale vrouw". Uit het Amerikaans vertaald door L. Mendelson-Wolsak. Geb. 286 blz,, ƒ 15,90. Berkely Mather, De macht van de ster. Uit het Engels vertaald door P. A. Zandstra. Geb. 364 blz., ƒ 16.90. Beide boeken verschenen in de Cultuurserie bij Ad. M. C. Stok Zuid-Hollandsche Uitgevers Maatschappij in Den Haag. Gillian MacAllister is een knappe, blonde vrouw en eigenaresse van een groot fortuin in de Amerikaanse staat Alabama, een vrouw bovendien die uitmunt in het ruïneren van de krachtigste menselijke wezens en dan speciaal van hen, die ze liefheeft. Met andere woorden gezegd is deze Gillian een fatale vrouw en aangezien over fatale vrouwen reeds sinds eeuwen her boeken worden geschreven, zijn ook de avonturen van Gillian op papier gezet. De schrijver Frank Yerby heeft dat gedaan en volgens de uitgever kan hij er wel wat van. Hoofdpersoon Geoffrey Lynne, die in Europa naam heeft gemaakt a}s schrijver komt thuis en hoort dan dat zijn broer George heeft verklaard Gillian te hebben vermoord. Geoffrey besluit het raadsel van deze moord op te lossen. „Dan treedt de bijzonder knappe romancier die Yerby is naar voren", aldus de flaptekst. „Om beurten laat hij de hoofdpersoon in dit drama aan het woord. Op deze wijze worden wij in een voortdurende spanning gehouden, want de zozeer van elka,ar verschillende visies op de moordzaak en op de charmante maar zo gevaarlijke Gillian zijn uitermate boeiend." Gillian is niet de eerste de beste, zij wordt immers een fatale vrouw genoemd. Lees maar: „De machinaties die Gillian ten uitvoer heeft gebracht om haar doeleinden te bereiken, betrekken ons vaak in een zeer realistisch erotisch spel van deze fatale vrouw en tonen haar in het ware licht van haar vrouwelijk raffinement. Kortom, Frank Yerby heeft ons weer een boek geschonken, dat ons door zijn grote dramatische kracht en veelzijdigheid van mensentypen tot de laatste bladzijde in zijn greep gevangen houdt." Frank Yerby is inderdaad een knappe schrijver, die een bepaalde intrige heel behoorlijk weet uit te werken. Het boek is in de „ik-vorm" geschreven. Op bladzijde 36 komt in drie zinnen zes maal het woordje „ik" voor en zoiets kan storend werken, net als het grote aantal personen, dat in deze roman voorkomt. De uitgever kan overigens gerust zijn: boeken over fatale vrouwen worden nog altijd grif door het publiek gekocht en zeker als een auteur zijn publiek betrekt in „een zeer realistisch erotisch spel" van zijn hoofdpersoon, de reeds genoemde Gillian dus. Voor de puriteinen onder ons: de schrijver houdt het rietjes... „De overrompelende liefde van een kteirïè, listige duivelin, de bloedige wraak van Cromwell en de verbeten strijd van een dapper man", vormen — volgens de uitgever — de bouwstoffen van de roman „De macht van de ster". Hoofdpersoon is de koningsgezinde Britse edelman lord Bemforth, die tegen Cromwell complotteert en dag en nacht wordt achtervolgd. Een jonge vrouw, de knappe en vindingrijke Cloda. weet hem lang uit handen van zijn tegenstanders te houden. Natuurlijk wordt de lord uiteindelijk gegrepen en voor de Nederlandse lezer is het interessant dat hij dan in handen van de Nederlandse Oostindische Compagnie belandt. Ook in dit boek wordt naar hartelust gevochten en gevrijd. Lord Bemforth is een houwdegen. Vele lezeressen zullen ongetwijfeld beven van aandoening als op de 'laatste bladzijde van het boek wordt verteld, hoe onze lord zijn Cloda uiteindelijk tot zijn vrouw neemt, hoewel genoemde Cloda hem laat weten dat zij niets meer met mannen te maken wil hebben. Wij citeren; „Behalve één", zei ik met opeengeklemde tanden en met een machtige zwaai van mijn arm verkocht ik haar een opdoffer, die haar op haar welgevormde achterste deed belanden. Ik trok haar overeind en schudde haar door elkaar. „Als er ooit een vrouw een man nodig heeft gehad, ben jij dat... al was het alleen maar om haar zo nu en dan met harde hand tot rede te brengen". Ze keek naar me op en haar ogen bliksemden van woede en verontwaardiging. Toen lag ze slap in mijn armen en klemde zich, afwisselend lachend en huilend aan me vast". Einde citaat. Wat een man. En wat een vrouw.</t>
  </si>
  <si>
    <t>246_b</t>
  </si>
  <si>
    <t>p03700560X</t>
  </si>
  <si>
    <t>De macht van de ster / Berkely Mather ; vert. [uit het Engels] van P.A. Zandstra</t>
  </si>
  <si>
    <t>De macht van de ster</t>
  </si>
  <si>
    <t>Berkely Mather</t>
  </si>
  <si>
    <t>Berkely</t>
  </si>
  <si>
    <t>Mather</t>
  </si>
  <si>
    <t>p068965257</t>
  </si>
  <si>
    <t>Mather, Berkely</t>
  </si>
  <si>
    <t>_:b7234279</t>
  </si>
  <si>
    <t>The road and the star. - 1965</t>
  </si>
  <si>
    <t>_:b11755056</t>
  </si>
  <si>
    <t>1909-</t>
  </si>
  <si>
    <t>24698</t>
  </si>
  <si>
    <t>24698_a_pag</t>
  </si>
  <si>
    <t>1969-04-02</t>
  </si>
  <si>
    <t>boeken Woorden van Marx en Mao „Wat Marx werkelijk heeft gezegd," door Ernst Fischer. Uitg. In den Toren, Baarn. 1969. Paperback. 175 pag., ƒ 9,90. „Wat Mao werkelijk heeft gezegd," door Philippe Devillers. Zelfde uitgeverij Paperback, 191 pag., ƒ9,90. Karl Marx is een volijverig auteur geweest en Mao Tse Toeng is dat nog. Maar de werken van deze beide communistische prelaten zijn buiten de kring van fervente aanhangers weinig of niet gelezen. Natuurlijk, dat Marx „Das Kapital" heeft geschreven en dat Mao's gedachten ?amengevat zijn in het befaamde „Rode boekje" is algemeen bekend, zelfs in ons kapitalistische Westen. Maar wat nu precies de opvattingen van Marx en Mao behelzen, blijft gewoonlijk duister Een verklaring daarvoor is niet zo moeilijk te geven: Marx' gedachtengang is niet bijster lucide, getuige de venijnigheid waarmee exegeten van zijn werk zoms tegenover elkaar kunnen staan, terwijl Mao jaren heeft gewerkt en geschreven zonder dat de wereld veel aandacht aan hem en zijn Chinese communisten heeft besteed. Daar komt dan nog bij, dat Marx' en Mao's werken vrijwel uitsluitend bij communistische uitgeverijen verschenen, wat ook al niet bevorderlijk is geweest voor het kweken van een brede belangstelling en grote kennis. In de reeks „Torenboeken" (van een „bourgeoise"-uitgeverij...) zijn nu verschenen „Wat Marx werkelijk heeft gezegd" en „Wat Mao werkelijk heeft gezegd". Binnenkort zal dit tweetal worden aangevuld met een soortgelijk werk over Lenin. De Oostenrijkse politicus en publicist Ernst Fischer stelde de bloemlezing uit Marx' geschriften samen. Fischer heeft kans gezien uit de enorme reeks pamfletten, redevoeringen, artikelen, brochures en boeken een alleszins redelijke samenvatting te geven in goed anderhalf honderd pagina's. Fischer plaatst Marx in het raam van zijn negentiende eeuw, wijst uiteraard op de rol die de Hegeliaanse filosofie op hem heeft gehad en schetst summier zijn levensloop. „Wat Marx werkelijk heeft gezegd" is verdeeld in veertien hoofdstukjes, die elke een facet van het denken van de vader van het moderne communisme behandelen: van „De droom van de volkomen mens", waarin Marx' streven wordt behandeld om het individu te laten opgaan in een gemeenschap die berust op de vrijheid van allen, tot „Het Marxisme van nu", waarin Fischer de huidige stromingen signaleert die een marxistische grondtrek hebben. „Wat Mao werkelijk heeft gezegd" is van de hand van Philippe Devillers, docent aan het Instituut voor Politieke Studie te Parijs, schrijver van verscheidene boeken over Zuidoost-Azië en eens correspondent van het befaamde blad ~Le Monde" in dat deel van de wereld. Dit boek is op ongeveer dezelfde wijze opgezet als „Marx": een historische bepaling, een levensbeschrijving en vervolgens een reeks hoofdstukjes, waarin verschillende facetten van Mao's gedachtengang belicht worden. Het gebeurt op een veel chronologischer manier dan in de hierboven genoemde bloemlezing, zodat dit boekje tevens een geschiedenis van het moderne China is geworden.</t>
  </si>
  <si>
    <t>24698_b_pag</t>
  </si>
  <si>
    <t>p84100482X</t>
  </si>
  <si>
    <t>Wat Mao werkelijk heeft gezegd / Philippe Devillers ; vertaling [uit het Duits]: A. van der Worp</t>
  </si>
  <si>
    <t>Wat Mao werkelijk heeft gezegd</t>
  </si>
  <si>
    <t>Philippe Devillers</t>
  </si>
  <si>
    <t>Devillers</t>
  </si>
  <si>
    <t>p071624449</t>
  </si>
  <si>
    <t>Devillers, Philippe (1920-)</t>
  </si>
  <si>
    <t>_:b7455851</t>
  </si>
  <si>
    <t>_:b11976628</t>
  </si>
  <si>
    <t>"maoïsme"</t>
  </si>
  <si>
    <t>24699</t>
  </si>
  <si>
    <t>24699_a</t>
  </si>
  <si>
    <t>p851953522</t>
  </si>
  <si>
    <t>Het merckwærdigste meyn bekent / Jan Bouman</t>
  </si>
  <si>
    <t>Het merckwærdigste meyn bekent</t>
  </si>
  <si>
    <t>_:b8038152</t>
  </si>
  <si>
    <t>_:b12558929</t>
  </si>
  <si>
    <t>INGEBOEKT Jan Bouman: „Het Merckuxzerdigste meyn bekent". Keuze uit de curiosa van Nederlandse bodem, die Jan Bouman onder het pseudoniem „Lijstrekker" van 1954 tot 1967 heeft beschreven in zijn gelijknamige zaterdagse rubriek in de Volkskrant. Hij behandelt in tekst en tekening monumenten en gedenkplaten van bekende en onbekende figuren, opmerkelijke grafstenen en grafschriften, uithangtekens, raadsels en puzzels in opschriften, klokken en zonnewijzers, curieuze museumstukken, fabels en feiten, opmerkelijke dingen in en om kerken, herinneringen aan buitenlandse gasten gedenkstenen, opschriften en zwerfstenen. Achterin een register van plaatsnamen, o.a. Leeuwarden, Bolsward, Oenkerk, Surhuisterveen en Lutkewierum. Een even curieuze als plezierige uitgave, die tonen dat er achter het uiterlijk van eentonigheid en eenvormigheid in dit land nog zeer vele merkwaardigheden bestaan. Uitg. Kruseman, Den Haag; 126 blz.; prijs ƒ 9,90. Dr. J. van Vloten: .Jlederlandsche Baker- en Kinderrijmen" (met melodieën, bijeengebracht door M. A. Brandts Buys). Heruitgave van negentiende eeuwse bundel baker- en kinderrijmen, verzameld door Johannes van Vloten (1818—1883), van een inleiding en aanvullingen voorzien door B. W. E. Veurman en met de oude brave, gezellige tekeningen uit de vorige eeuw en het voorwoord bij de eerste druk in 1871. Van Vloten, die hoogleraar geschiedenis in Deventer is geweest, heeft met dit boek baanbrekend werk verricht op het gebied van de kinderfolklore. Er staan ook verscheidene Friese rijmen in. Het boek heeft ook weer het oude omslag gekregen. Uitg. Kruseman, Den Haag; 191 blz.; prijs geb. ƒ 17,50.</t>
  </si>
  <si>
    <t>24699_b</t>
  </si>
  <si>
    <t>p822407361</t>
  </si>
  <si>
    <t>Nederlandsche baker- en kinderrijmen / verz. door J. van Vloten ; met melodiën  bijeengebr. door M.A. Brandts Buys ; opnieuw uitg. en van een inl. en aanvullingen voorz. door B.W.E. Veurman</t>
  </si>
  <si>
    <t>Nederlandsche baker- en kinderrijmen</t>
  </si>
  <si>
    <t>J. van Vloten</t>
  </si>
  <si>
    <t>Vloten</t>
  </si>
  <si>
    <t>_:b6703268</t>
  </si>
  <si>
    <t>_:b11224045</t>
  </si>
  <si>
    <t>Oorspr. uitg.: Leiden : Sijthoff, 1871-1872. - Algemeene bibliotheek ; no. 34,51</t>
  </si>
  <si>
    <t>247_a</t>
  </si>
  <si>
    <t>p830582258</t>
  </si>
  <si>
    <t>Hanoi / Mary McCarthy ; [vert. uit het Amerikaans J.F. Kliphuis]</t>
  </si>
  <si>
    <t>Hanoi</t>
  </si>
  <si>
    <t>_:b6950644</t>
  </si>
  <si>
    <t>Hanoi. - 1968</t>
  </si>
  <si>
    <t>_:b11471421</t>
  </si>
  <si>
    <t>INGEBOEKT Mary McCarthy: „Hanoi." De Amerikaanse publiciste-verslaggeefster Mary McCarthy was in de Noord Vietnamese hoofdstad Hanoi toen president Johnson aankondigde de bombardementen stop te zetten en zich niet meer beschikbaar te stellen voor het presidentschap. Dit verslag is een tegenhanger van haar kritische analyse „Bericht uit Vietnam" over de oorlog in Zuid-Vietnam. Zij ziet achter de berichten en propaganda: scherp, realistisch en zo objectief mogelijk. Uitg. A. W. Sijthoff, Leiden; 142 blz.; prijs f 6,90 (na 1 jan. ƒ7,25). Patrick Seale en Maureen McConville: „De nieuwe Franse Revolutie". Documentaire over de gebeurtenissen in en om Parijs in de maanden mei en juni 1968. Twee correspondenten van het Engelse zondagsblad „The Observer" beschrijven ook achtergronden en consequenties van de „nieuwe Franse Revolutie." De documentaire verschijnt in Engeland, Frankrijk, de VS, Duitsland, Italië en Zweden. Zij is voorzien van talrijke foto's. Uitg. A. W. Sijthoff, Leiden; 230 blz.; prys f 7.90 (na 1 jan. f 8,25) Paperback. W. J Sengers: „Gewoon hetzelfde? Een psychotherapeut geeft op basis van persoonlijke ervaringen in de praktrjK zijn oordeel over de benadering van de problemen der homofilie in de samenleving Het boek tracht antwoord te geven'op vele praktische vragen: Hoe weet men of iemand homofiel is? Hoe leert de homofiel zichzelf aanvaarden.' Wat staat de ouders te doen? Kan een komofiel verantwoord trouwen? Wat valt er wetenschappelijk over te zeggen? Uitg Paul Brand, Hilversum. Serie „Samen mens zijn"; 128 blz.; prys f 8,90.</t>
  </si>
  <si>
    <t>247_b</t>
  </si>
  <si>
    <t>p840369816</t>
  </si>
  <si>
    <t>De nieuwe Franse revolutie : documentaire over de gebeurtenissen in en om Parijs in de maanden mei en juni 1968 / Patrick Seale en Maureen McConville ; vert. [uit het Engels]: J.F. Kliphuis</t>
  </si>
  <si>
    <t>De nieuwe Franse revolutie : documentaire over de gebeurtenissen in en om Parijs in de maanden mei en juni 1968</t>
  </si>
  <si>
    <t>Patrick Seale</t>
  </si>
  <si>
    <t>Seale</t>
  </si>
  <si>
    <t>p073269107</t>
  </si>
  <si>
    <t>Seale, Patrick</t>
  </si>
  <si>
    <t>_:b7384758</t>
  </si>
  <si>
    <t>French revolution . - 1968</t>
  </si>
  <si>
    <t>_:b11905535</t>
  </si>
  <si>
    <t>230 p., [16] p. pl</t>
  </si>
  <si>
    <t>247_c</t>
  </si>
  <si>
    <t>p843403594</t>
  </si>
  <si>
    <t>Gewoon hetzelfde? : een visie op vragen rond de homofilie / W.J. Sengers</t>
  </si>
  <si>
    <t>Gewoon hetzelfde? : een visie op vragen rond de homofilie</t>
  </si>
  <si>
    <t>Wijnand Sengers</t>
  </si>
  <si>
    <t>Wijnand</t>
  </si>
  <si>
    <t>Sengers</t>
  </si>
  <si>
    <t>p068213492</t>
  </si>
  <si>
    <t>Sengers, Wijnand (1927-)</t>
  </si>
  <si>
    <t>Sengers, Wijnandus Johannes</t>
  </si>
  <si>
    <t>_:b7596732</t>
  </si>
  <si>
    <t>_:b12117509</t>
  </si>
  <si>
    <t>B0429778: Overleden 26 juli 2002</t>
  </si>
  <si>
    <t>25049</t>
  </si>
  <si>
    <t>25049_a</t>
  </si>
  <si>
    <t>p864608322</t>
  </si>
  <si>
    <t>1969-04-03</t>
  </si>
  <si>
    <t>De sexuele wildernis / [door] Vance Packard ; [vert. uit het Engels door Froukje Hoekstra]</t>
  </si>
  <si>
    <t>De sexuele wildernis</t>
  </si>
  <si>
    <t>Vance Packard</t>
  </si>
  <si>
    <t>Vance</t>
  </si>
  <si>
    <t>Packard</t>
  </si>
  <si>
    <t>p070067589</t>
  </si>
  <si>
    <t>Packard, Vance (1914-1996)</t>
  </si>
  <si>
    <t>Packard, Vance Oakley</t>
  </si>
  <si>
    <t>_:b8740894</t>
  </si>
  <si>
    <t>The sexual wilderness. - New York : McKay, 1968</t>
  </si>
  <si>
    <t>_:b13261671</t>
  </si>
  <si>
    <t>INGEBOEKT Vance Packard: ,De sexuele wildernis" (De hedendaagse revolutie in de relaties tussen de sexen). De schrijver van de bekende sociale studies „De verborgen verleiders" en „De statuszoekers" heeft nu de betrekkingen tussen man en vrouw in de moderne tijd tot onderwep van een diepgaand onderzoek gemaakt, waarvoor 2000 personen in de VS en Europa ziin ondervraagd. Sinds het beroemde Kinsey-rapport is er niet zulk een omvangrijke studie van het huidige sexuele klimaat gemaakt. In dit onderzoek komen vragen aan de orde als: In welke mate is het voorechtelijk geslachtsverkeer toegenomen? Neemt huwelijksontrouw toe? Gaan de sexen meer gelijke trekken vertonen? Welke invloed heeft de pil? De sexuele praktijk blijkt in vele gevallen sterk af te wijken van de sexuele moraal, die naar Buiten wordt opgehouden. Aan het slot geeft Vance Packard prognosen en mogelijke wegen aan voor het huwelijk en de plaats van de sexualiteit daarin in onze tijd en voor de toekomst Een boeiend en leerzaam boek. Uitg. J. Paris nv, Adam; 333 blz; prijs geb. ƒ 19,50</t>
  </si>
  <si>
    <t>25436</t>
  </si>
  <si>
    <t>25436_1</t>
  </si>
  <si>
    <t>p046199829</t>
  </si>
  <si>
    <t>1969-04-04</t>
  </si>
  <si>
    <t>De wonderen van de Heiland : verklaard en toegepast in leerredenen / C. H. Spurgeon ; uit het Engels vert. door E. Ubels</t>
  </si>
  <si>
    <t>De wonderen van de Heiland : verklaard en toegepast in leerredenen</t>
  </si>
  <si>
    <t>C.H. Spurgeon</t>
  </si>
  <si>
    <t>Spurgeon</t>
  </si>
  <si>
    <t>p06858802X</t>
  </si>
  <si>
    <t>Spurgeon, C.H. (1834-1892)</t>
  </si>
  <si>
    <t>Spurgeon, Charles H.</t>
  </si>
  <si>
    <t>_:b7801224</t>
  </si>
  <si>
    <t>_:b12322001</t>
  </si>
  <si>
    <t>3e, ongew. dr</t>
  </si>
  <si>
    <t>Britse Baptistenpredikant</t>
  </si>
  <si>
    <t>INGEBOEKT C. H. Spurgeon: „De wonderen van de Heiland" — verklaard en toegepast in 34 leerredenen en „De gelijkenissen van de Heiland" — verklaren en toegepast in 59 leerredenen. De uitgeverij T. Wever in Franeker gaat onverstoorbaar verder met het heruitgeven van kerkelijke klassieken uit de vorige eeuw zoals Kohlbrügge en Spurgeon. Nieuwe technische procédés stellen de uitgeverij in staat om dergelijke klassieken opnieuw voor een betrekkelijk lage prijs voor de belangstellenden van nu toegankelijk te maken. Charles Haddon Spurgeon was de beroemde Engelse prediker uit de vorige eeuw (1834—'92) wiens preken en leerredenen in de Nederlandse gereformeerde en orthodoxe gezinnen geliefde lectuur waren. De preken en leerredenen hebben nu nog weinig van hun frisheid en welsprekendheid verloren. Prof. hielicke uit Hamburg raadt zijn theologische studenten nog steeds: „Verkoop alles wat ge hebt en koopt u Spurgeon!'" Derde ongewijzigde druk; resp. 514 en 630 blz.; prijs geb. resp. ƒ24,50 en f 26.50. Vincent Cronin: ,JLodewijk XIV, de Zonnekoning." Een goed gedocumenteerde en rijk geïllustreerde historische roman over de Franse koning Lodewijk XIV. De schrijver, een zoon van de bekende auteur A. J. Cronin, beschrijft niet alleen de koning, staatsman en veldheer Lodewijk XIV, maar vooral ook de mens die er achter zijn roemruchte daden en zijn ontzaggelijke pracht en praal schuil ging. Het liefdeleven van de vorst wordt in deze roman uiteraard uitvoerig beschreven, zijn omgang met verschillende ma_tres_en zoals mademoiselle de la Vallière, madame de Montespan, mademoiselle de Fontanges en madame de Maintenon. Voor de liefhebbers het betere soort historische roman. Uitg. Ad. M. C. Stok, Forum-Boekerij, Den Haag; 323 blz; prijs geb. ƒ 19,90. M. H. C. Vendrik en C. J. Straver: „Weduwen." Een verkennend onderzoek, het eerste van dit soort, dat naar de situatie van de weduwen in Nederland is ingesteld. De conclusie moet zijn, dat het hier gaat om een vergeten groep. In dit onderzoek komen o.a. aan de orde de wijze, waarop de weduwe haar situatie persoonlijk beleeft en verwerkt, de contacten met anderen, die hierbij een rol spelen, het gezin als basis voor een nieuw begin en het werk buitenshuis, de sociale en pastorale begeleiding en de huidige maatschappelijke situatie van de weduwe. Het boek is in de eerste plaats bestemd voor hen, die beroepshalve met het probleem van de weduwe in aanraking komen, maar uiteraard ook voor. de wijdere kring, die zich voor dit probleem interesseren. Serie „Samen mens zijn" no. 21; uitg. Paul Brand, Bussurn; 175 blz.; prijs f 12.90. Paperback.</t>
  </si>
  <si>
    <t>25436_b</t>
  </si>
  <si>
    <t>p852098391</t>
  </si>
  <si>
    <t>Lodewijk XIV : de Zonnekoning / Vincent Cronin ; vert. [uit het Engels] van M.L. Ohl</t>
  </si>
  <si>
    <t>Lodewijk XIV : de Zonnekoning</t>
  </si>
  <si>
    <t>Vincent Cronin</t>
  </si>
  <si>
    <t>p068129793</t>
  </si>
  <si>
    <t>Cronin, Vincent (1924-)</t>
  </si>
  <si>
    <t>_:b8079679</t>
  </si>
  <si>
    <t>Louis XIV</t>
  </si>
  <si>
    <t>_:b12600456</t>
  </si>
  <si>
    <t>323 p., [15] p. pl</t>
  </si>
  <si>
    <t>Oorspr. uitg.: 1964</t>
  </si>
  <si>
    <t>25436_c</t>
  </si>
  <si>
    <t>p802949932</t>
  </si>
  <si>
    <t>Weduwen : een verkennend onderzoek / samengest. door M.H.C. Vendrik en C.J. Straver</t>
  </si>
  <si>
    <t>Weduwen : een verkennend onderzoek</t>
  </si>
  <si>
    <t>M.H.C. Vendrik</t>
  </si>
  <si>
    <t>M.H.C.</t>
  </si>
  <si>
    <t>Vendrik</t>
  </si>
  <si>
    <t>_:b5960305</t>
  </si>
  <si>
    <t>_:b10481082</t>
  </si>
  <si>
    <t>25832</t>
  </si>
  <si>
    <t>25832_a</t>
  </si>
  <si>
    <t>p03633233X</t>
  </si>
  <si>
    <t>1969-04-05</t>
  </si>
  <si>
    <t>Parijse manuscripten : en andere filosofische geschriften ; geselecteerd door Erich Fromm / Karl Marx ; vert. Paul Rodenko</t>
  </si>
  <si>
    <t>Parijse manuscripten : en andere filosofische geschriften ; geselecteerd door Erich Fromm</t>
  </si>
  <si>
    <t>_:b7159239</t>
  </si>
  <si>
    <t>"Alternatieve economie "</t>
  </si>
  <si>
    <t>_:b11680016</t>
  </si>
  <si>
    <t>Manifesten / onder red. van A.G. Dekker ... [et al.]</t>
  </si>
  <si>
    <t>"Economie"</t>
  </si>
  <si>
    <t>INGEBOEKT „Christelijk bestaan ni een seculaire cultuur". Hoe moeten christenen ieven en handelen in de huidige wereldse, na-christelijke samenleving? Op deze vragen trachten prof. dr. J. Lescrauwaet. prof ds. J. A. Bornewasser, prof. dr. W. Luijpen, prof. dr. C. P. Sporken, prof. dr A. G. Weiier. dr. G. Lukken en F. Frijns een antwoord te geven. Zij beschrijven de geschiedenis van de secularisatie, de „verwereldlijking" sinds de Middeleeuwen, de secularisatie in de theologie en de wijsgerige, zedelijke en liturgische consequenties van de secularisatie. De teksten in deze bundel zijn voor een deel als inleidingen gehouden op dekanale conferenties voor de priesters van het bisdom Den Bosch en hebben haar uiteindelijke vorm gekregen, nadat reacties en vragen er in verwerkt zijn en na meerdere werkvergaderingen van de auteurs. Voor allen, die zich meer willen verdiepen in het christen-zijn in een wereldse wereld. Uuig J. J. Roman en Zonen, Roermond: 342 blz.; prijs ƒ 19,75. Karl Marx: „Parijse manuscripten" (en andere filosofische geschriften — geselecteerd door Erich Fromm en vertaald door Paul Rodenko). De economische filosofische manuscripten, die het leeuwendeel van deze selectie vormen, werden in april-augustus 1844 te Parijs geschreven. Ze waren niet bedoeld voor publicatie, maar voor „zelfverheldering." Uit deze teksten komt de jonge Marx naar voren, de filosoof en revolutionaire humanist, die steeds meer aandacht krijgt. In de serde „Manifesten" van uitg. L. J. C. Boucher, Den Haag; 198 blz.; prijs ƒ 8,90. Frans Gerver: „80 kaartspelen". Beschrijving van de oorsprong, spelregels en variaties van tachtig bekende en minder bekende kaartspelen. Het kaartspel is bijna zo oud als de mensheid. Er zijn een 2180 mogelijkheden in dit oermenselijk tijdverdrijf bekend. In dit boekje vindt men de bekende familiespelen zoals jokeren, één-endertigen, zwikken, liegen, domino en hartenjagen beschreven, spelen als whist, canasta, klaverjassen, smousj assen en gokspelen ails baccarat en poker. De alfabetische opzet en codetekens vergemakkelijken het opzoeken van de verschillende spelen. Het boekje is plezierig geïllustreerd. Uitg. Elsevier. Adam; 176 pagina's; 80 tekeningen: prijs ƒ3.90. Pocket.</t>
  </si>
  <si>
    <t>25832_c</t>
  </si>
  <si>
    <t>p84085109X</t>
  </si>
  <si>
    <t>80 kaartspelen : oorsprong, spelregels en variaties / Frans Gerver ; [vert. uit het Frans door A. Frans Lenders.] ; rijk geïllustreerd [door Lucien Meys]</t>
  </si>
  <si>
    <t>80 kaartspelen : oorsprong, spelregels en variaties</t>
  </si>
  <si>
    <t>Frans Gerver</t>
  </si>
  <si>
    <t>Gerver</t>
  </si>
  <si>
    <t>p071708707</t>
  </si>
  <si>
    <t>Gerver, Frans</t>
  </si>
  <si>
    <t>_:b7393968</t>
  </si>
  <si>
    <t>Le guide Marabout de tous les jeux de cartes. - Verviers : Gérard</t>
  </si>
  <si>
    <t>_:b11914745</t>
  </si>
  <si>
    <t>25832_jve</t>
  </si>
  <si>
    <t>p820850985</t>
  </si>
  <si>
    <t>Christelijk bestaan in een seculaire cultuur / [studies van] J.A. Bornewasser e.a.</t>
  </si>
  <si>
    <t>Christelijk bestaan in een seculaire cultuur</t>
  </si>
  <si>
    <t>J.A. Bornewasser</t>
  </si>
  <si>
    <t>Bornewasser</t>
  </si>
  <si>
    <t>_:b6623796</t>
  </si>
  <si>
    <t>_:b11144573</t>
  </si>
  <si>
    <t>25925</t>
  </si>
  <si>
    <t>25925_a</t>
  </si>
  <si>
    <t>GRASDUINEN IN TIJDSCHRIFTLAND IN MEMORIAM RENÉ GYSEN (1927-1969) KOMMA, 4de Jg. nr. 3 (Nijgh en van Ditmar), meldt op een inlegvel het vrij plotselinge overlijden op 2 maart j.l. van „onze vriend René Gysen, geboren te Antwerpen op 8 maart 1927", bijna 42 jaar oud dus. Gysen is van het ontstaan af een trouw medewerker en redacteur van Komma geweest. Een speciale aflevering zal t.z.t. aan zijn figuur en aan zijn werk worden gewijd, waarin ook nagelaten teksten vam zijn hand. — In de beide hier te bespreken nummers (2 en 3) is Gysen vertegenwoordigd met twee bijdragen; een tekst Tegen de verstening, een moeizaam voortploegende brok proza, waarin ik het na een 6tal genummerde „Voorwoorden" moest laten afweten, niet omdat het niet ergens Intrigerend is, maar aangezien het me om meer dan één reden ontbrak aan de nodige nijvere studiezin; en dan, in nr. 3, een van bescheidenheid getuigende lezing Romanproblemen, waarin hij een analyse geeft van zijn hier niet met name genoemde en in mijn oog nogal problematische roman Grillige Kathleen, een analyse die wel wat verklaart, maar niet de wezenlijke onontkoombare inwendige noodzaak van het waaromzó. Het komt my voor, dat René Gysen (en hij is dan de enige niet) zijn talent wat heeft gefrustreerd door het aan de dictatuur van een Theorie te onderwerpen. Zon theoretische overbewustheid komt, ondanks alle talent, de leesbaarheid, het doodgewone lees-plezier niet ten goede. Het kan dus aan mij liggen... Datzelfde doet zich ook voor bij de korte „structuren" van Willy Roggeman (Made of words) en het lange stuk mortuarium — echolalie geheten, van de hand van Jacq Firmin Vogelaar, door velen verwelkomd als de coming man van het.nieuwste proza. 19 blz. lang, en waarlijk te véél voor een mens met beperkte goede wil en tijd. — Leesbaarder, ook in de zin van méér een beroep doende op 's lezer* gevoel voor het redelijke, zijn de scherpe, bijtende, soms wat heel ver dóórslaande politiek-satirieke kreten van Weverbergh: Puin en Een nreep uit het archief, waarin o.a. een vertrouwelijke toespraak van pres. Nixon uit het jaar 1970 en een aardig kritiekje op Jacq de Kadt. En dan is er ook de alomtegenwoordige R. A. Cornets de Groot met zijn lang „verhalend essay" Een toyze van lev (z) en, wat zweverig-zwerverig, maar wel plezierig, dat vrijmoedig door de Nederlandse literatuurgeschiedenis schuinsmarcheert (Poot, Staring, Feith), obscene woorden „behandelt" en uitmondt in een sympathieke oratio pro domo, speciaal gericht tot Guus Söteman: „Ik richt me niet tot hen die zich laten voorstaan op hun toevallige opleiding, maar tot mensen die inzien dat het om innerlijke gaven gaat. Ik richt me tot hen die lezen niet als een plicht, maar als een plezier zien", enz., als ik het goed zie met ingebouwde zelf ironie. René Gysen</t>
  </si>
  <si>
    <t>26175</t>
  </si>
  <si>
    <t>26175_3</t>
  </si>
  <si>
    <t>p860431940</t>
  </si>
  <si>
    <t>1969-04-08</t>
  </si>
  <si>
    <t>De Vikingen / G.L. Proctor ; [uit het Engels vert. en bew. door E.C. Schuursma-Lam ; ill. R. Ewart Oakeshott]</t>
  </si>
  <si>
    <t>De Vikingen</t>
  </si>
  <si>
    <t>G.L. Proctor</t>
  </si>
  <si>
    <t>Proctor</t>
  </si>
  <si>
    <t>p071524657</t>
  </si>
  <si>
    <t>Proctor, G.L.</t>
  </si>
  <si>
    <t>Fibula-van Dishoeck</t>
  </si>
  <si>
    <t>_:b8519402</t>
  </si>
  <si>
    <t>The vikings. - London : Longman, Green, cop. 1959</t>
  </si>
  <si>
    <t>_:b13040179</t>
  </si>
  <si>
    <t>Fibula juniorreeks / onder hoofdred. van H. Dijkstra</t>
  </si>
  <si>
    <t>INGEBOEKT Jacob Zwaan: „Soldaat in Indië" (De geschiedenis van een peloton). Weer een boek over Nederlandse militairen in Indonesië, dat al enkele jaren geleden is geschreven, maar nu als actueel kon worden uitgegeven door de roemruchte „Achter het Nieuws"-uitzending met dr. Hueting. De schrijver heeft van oktober 1946 tot eind 1949 als militair in Indonesië gediend en is sinds 1956 werkzaam als wetenschappelijk archiefambtenaar bij het Rijksinstituut voor Oorlogsdocumentatie te Amsterdam. Hij vertelt in roman-vorm 'iet verhaal van een denkbeeldig peloton tijdens dé politionele acties in Indonesië en de tussenliggende periodes: aan de ene kant drank, vrouwen en feesten, aan de andere kant bloed, zweet en tranen. Het boek verhult niet, dat de Nederlanders in Indonesië ook wandaden hebben begaan. Aan het slot is de reactie van de hoofdpersonen uit de roman, die op een reünie toevallig de tv-uitzending met dr. Hueting zien. er nog vlug aangebreid. Het boek is eerlijk bedoeld maar had door een betere, meer beheerste stijl overtuigender kunnen zijn. Uitg. J. J. Tijl, Zwolle; 304 blz.; prijs f 7,50. H. van Galen Last: Nederland voor de storm" (politiek en literatuur in de jaren dertig). Een overzicht van de reacties in de Nederlandse politiek en cultuur op de veranderingen, die in de dertiger jaren kwamen opzetten. In dit overzicht worden onder meer beschreven het incident met de Zeven Provinciën, de figuur Colijn, Nederlandse reacties op de opkomst van Hitler, het Jordaan-oproer, de NSB. vormen van anti-fascisme. De schrijver die de uitgave van de briefwisseling tussen Ter Braak en Du Perron in de jaren dertig verzorgd heeft, geeft in dit boek een interessante aanvulling op het eerste deel van prof. dr. L. de Jong's: „Het koninkrijk der Nederlanden in de Tweede Wereldoorlog". Uitg. Fibula - Van Dishoeck, Bussurn; 103 blz.; Drijs ƒ 7,25. G. L. Proctor „De Vikingen"; E. J. Shepp rd: „Oud Egypte" en Naomi Mitchinson: ,J_lexander de Grote". Eerste 3 deeltjes uit een nieuwe serie van de Fibulaboeken: de Fibula Junior Reeks. In de nieuwe serie zulle i boekjes verschijnen over alg. en vaderlandse geschiedenis, speciaal be.temd voor de leeftijdscategorie van twaalf tot veertien jaar. In de reeks zullen deeltjes worden opgenomen uit de Engelse serie „Then and There", aangevuld door oorspronkelijke Nederlandse boeken. Ze verschijnen onder auspiciën van de Nederlandse Jeugdbond ter Bestudering van de Geschiedenis onder hoofdredactie van H. Dijkstra. De boekje.; zijn geillustreerd met tekenin en en kaartjes. Aanbevolen Uitg. Fibula-Van Dishoek, Bussurn; resp. 112, 84 en 112 blz.; prijs per deeltje ƒ5,50. Dr. J. Hoekstra: ,piuimveeziekten." Tweede druk van leerboek over pluimveeziekten en hun bestrijding. In het eerste algemene deel worden inwendige en uitwendige ziekteoorzaken behandeld en de reacties van het lichaam op schadelijke invloeden. In het tweede bijzondere deel, komen de verschillende ziekten aan de orde, veroorzaakt door voeding, virussen, bacteriën, parasieten. Tenslotte worden hygiënische maatregelen bij de bestrijding van ziekten en ziekten bij kalkoenen en eenden behandeld. Met vele foto's. Uitg. Tjeenk Willink, Zwolle; 182 blz.; prijs ingen. f 10.</t>
  </si>
  <si>
    <t>26175_4</t>
  </si>
  <si>
    <t>p860910997</t>
  </si>
  <si>
    <t>Het oude Egypte / E.J. Sheppard ; [uit het Engels vert. en bew. door R.J. Demarée ; ill. van Dudley Jarrett ... et al.]</t>
  </si>
  <si>
    <t>Het oude Egypte</t>
  </si>
  <si>
    <t>E.J. Sheppard</t>
  </si>
  <si>
    <t>Sheppard</t>
  </si>
  <si>
    <t>p068948239</t>
  </si>
  <si>
    <t>Sheppard, E.J.</t>
  </si>
  <si>
    <t>_:b8524437</t>
  </si>
  <si>
    <t>Ancient Egypt. - London : Longmans, Green, cop. 1960</t>
  </si>
  <si>
    <t>_:b13045214</t>
  </si>
  <si>
    <t>26175_5</t>
  </si>
  <si>
    <t>p854336397</t>
  </si>
  <si>
    <t>Alexander de Grote / Naomi Mitchison ; [uit het Engels vertaald en bewerkt door H.W. Pleket ; illustraties Rosemary Grimble ; omslag H.G. Kresse ; kaartjes en illustraties Chris de Goede]</t>
  </si>
  <si>
    <t>Alexander de Grote</t>
  </si>
  <si>
    <t>Naomi Mitchison</t>
  </si>
  <si>
    <t>Naomi</t>
  </si>
  <si>
    <t>Mitchison</t>
  </si>
  <si>
    <t>p070809364</t>
  </si>
  <si>
    <t>Mitchison, Naomi (1897-1999)</t>
  </si>
  <si>
    <t>Mitchison, Naomi Margaret</t>
  </si>
  <si>
    <t>_:b8224273</t>
  </si>
  <si>
    <t>Alexander the Great. - London : Longmans, Green and Co, 1964</t>
  </si>
  <si>
    <t>_:b12745050</t>
  </si>
  <si>
    <t>26175_a</t>
  </si>
  <si>
    <t>p802737889</t>
  </si>
  <si>
    <t>Soldaat in Indië : de geschiedenis van een peloton / Jacob Zwaan</t>
  </si>
  <si>
    <t>Soldaat in Indië : de geschiedenis van een peloton</t>
  </si>
  <si>
    <t>J. Zwaan</t>
  </si>
  <si>
    <t>Zwaan</t>
  </si>
  <si>
    <t>p070508135</t>
  </si>
  <si>
    <t>Zwaan, J. (1922-2005)</t>
  </si>
  <si>
    <t>Zwaan, Jacob</t>
  </si>
  <si>
    <t>_:b5957442</t>
  </si>
  <si>
    <t>_:b10478219</t>
  </si>
  <si>
    <t>3#Bij 'Het dorp Opperdoes' (1973) staat 'Jacob Zwaan Maartenszoon'.</t>
  </si>
  <si>
    <t>26175_b</t>
  </si>
  <si>
    <t>p821424297</t>
  </si>
  <si>
    <t>Nederland voor de storm : politiek en literatuur in de jaren dertig / H. van Galen Last</t>
  </si>
  <si>
    <t>Nederland voor de storm : politiek en literatuur in de jaren dertig</t>
  </si>
  <si>
    <t>H. van Galen Last</t>
  </si>
  <si>
    <t>H. van Galen</t>
  </si>
  <si>
    <t>p070520860</t>
  </si>
  <si>
    <t>van Galen Last</t>
  </si>
  <si>
    <t>Galen Last, H. van (1921-1989)</t>
  </si>
  <si>
    <t>Galen Last, ... Van</t>
  </si>
  <si>
    <t>_:b6657393</t>
  </si>
  <si>
    <t>_:b11178170</t>
  </si>
  <si>
    <t>104 p., [16] p. pl</t>
  </si>
  <si>
    <t>NLMD/G 124</t>
  </si>
  <si>
    <t>26175_d</t>
  </si>
  <si>
    <t>p850083699</t>
  </si>
  <si>
    <t>Pluimveeziekten : algemene en bijzondere ziekteleer van het nut-pluimvee / door J. Hoekstra</t>
  </si>
  <si>
    <t>Pluimveeziekten : algemene en bijzondere ziekteleer van het nut-pluimvee</t>
  </si>
  <si>
    <t>J. Hoekstra</t>
  </si>
  <si>
    <t>p113231725</t>
  </si>
  <si>
    <t>Hoekstra, J. (dierpathologie)</t>
  </si>
  <si>
    <t>_:b7947564</t>
  </si>
  <si>
    <t>_:b12468341</t>
  </si>
  <si>
    <t>26466</t>
  </si>
  <si>
    <t>26466_b</t>
  </si>
  <si>
    <t>p865825297</t>
  </si>
  <si>
    <t>1969-04-09</t>
  </si>
  <si>
    <t>Het merckwaerdigste meyn bekent : toeristische en historische ontdekkingen in eigen stad en land / Jan Bouman</t>
  </si>
  <si>
    <t>Het merckwaerdigste meyn bekent : toeristische en historische ontdekkingen in eigen stad en land</t>
  </si>
  <si>
    <t>De Volkskrant</t>
  </si>
  <si>
    <t>_:b8797534</t>
  </si>
  <si>
    <t>_:b13318311</t>
  </si>
  <si>
    <t>boeken Curieuze zaken ..Het Merckwaerdigste meyn bekent", door Jan Bouman. Paperback. 126 blz. geïll .1 990 Kruseman. Den Haag In de Volkskrant verscheen van 1954 tot eind 1967 onder de titel van dit boek een wekelijkse rubriek van getekende en beschreven merkwaardigheden uit verschillende delen van Nederland Het materiaal (of een deel ervan?) is nu gebundeld en gerubriceerd: Beroemde Nederlanders, De laatste eer, Uithang - tekens. Raadsels en puzzels. Klokken en zonnewijzers Museumstukken, fabels en feiten. Vreemde monumenten, In en om de kerk. om een aantal te noemen Elke bladzijde bevat een stuk of wat prentjes (niet bijster artistiek getekend maar we. duidelijk) met korte toelichtingen Het boek is aldus een bont geheel geworden van interessante, wonderlijke en verwonderlijke zaken die men grotendeels op de aangegeven plaatsen kan bezichtigen, al geldt dat niet van een serie rechtzaken, vonnissen en dergelijke, die hier wat vreemd lussen de gevelstenen, gebouwen sedenktekens, zerken enz. verspreid staan. Wi| zijn bij een werk als dit altijd gewend een steekproef te nemen wat de Friese onderwerpen betreft, er van uit gaande, dat de voor ons minder controleerbare rest wel van ongeveer hetzelfde niveau zal zijn. Wij hebben daarbij opgemerkt, dat de auteur-tekenaar nogal eens naar foto's moet hebben gewerkt (enkele hebben wij heel duidelijk herkend) en ook geen rekening heeft gehouden met inmiddels ingetreden veranderingen. Zo prijkt het soldaatje van Barhüs nog voor de oude gevel, die alweer een aantal jaren door een gemoderniseerde is vervangen; is het silhouet van Warga (steen van Paulus Jan Kleij) gefantaseerd; is het uithangbord van Greate Pier te Kimswerd inmiddels helaas sterk verwaarloosd. Het „Mormonenmonument" is verkeerd gesitueerd („langs een stille weg tussen Veenwouden en Roodkerk") en kan „het scheepje met volle zeilen" op de toren van Wierurn in plaats van met Wilfried, bisschop van Vork, beter (als aak) met de Noordzeevisserij van de vorige eeuw in verband worden gebracht. De restauratie van de kerk te Hogebeintum is de schrijver ook ontgaan. Tenslotte: de Friezen kunnen in 1345 bij Warns niet de kreet „Leaver dea as slaef" hebben aangeheven, aangezien die toen nog niet in onze streken bekend was. .. . Maar afgezien van deze onnauwkeurigheden is het boek als geheel toch wel een amusante bundel, waarin de lezer stellig veel minderbekende zaken zal aantreffen. Wij althans hebben heel wat genoteerd waarvan het bestaan of de aanwezigheid ons onbekend was. Een bundeling van die rubriekartikeltjes is dan ook wel verantwoord.</t>
  </si>
  <si>
    <t>26467</t>
  </si>
  <si>
    <t>26467_1</t>
  </si>
  <si>
    <t>p399894519</t>
  </si>
  <si>
    <t>#10# Kankerpaviljoen : roman / Alexander I. Solzhenitzyn</t>
  </si>
  <si>
    <t>#10# Kankerpaviljoen : roman</t>
  </si>
  <si>
    <t>Solženicyn</t>
  </si>
  <si>
    <t>p068219032</t>
  </si>
  <si>
    <t>Solženicyn, Aleksandr (1918-2008)</t>
  </si>
  <si>
    <t>\u0421\u043E\u043B\u0436\u0435\u043D\u0438\u0446\u044B\u043D, \u0410\u043B\u0435\u043A\u0441\u0430\u043D\u0434\u0440 \u0418\u0441\u0430\u0435\u0432\u0438\u0447</t>
  </si>
  <si>
    <t>De Boekerij nv</t>
  </si>
  <si>
    <t>_:b10302709</t>
  </si>
  <si>
    <t>_:b14823486</t>
  </si>
  <si>
    <t>DNB: Aleksandr@Sols\u030Cenicyn</t>
  </si>
  <si>
    <t>INGEBOEKT Alexander Solzhenitsyn: „Kanker Paviljoen 1". De verschijning van deze roman van de Russische auteur, „voor wie het Kremlin huivert," in Nederland mag een gebeurtenis worden genoemd. Solzhenitsyn (geb. in 1918) is in het Westen bekend geworden door zijn in 1962 verschenen novelle „Een dag uit het leven van Iwan Denisowitsj." De roman „Kanker Paviljoen" is in de Sovjet-Unie verboden, evenals „In de Eerste Cirkel." Het centrale thema van „Kanker Paviljoen" is ziekte en zijn invloed op de mensen. Het is tegelijk het relaas van de ziekte, die de samenleving en de menselijke verhoudingen aanvreet. Solzhenitsyn heeft in deze roman zijn eigen ervaringen als gevangene van het Stalin-regime (1945--53) en als kankerpatiënt verwerkt. De mens staat centraal in dit meesterwerk en het geloof in de mens. Nikita Chroesjtsjof moet van deze roman gezegd hebben: „Een goed boek kameraden." De Nederlandse uitgave van het eerste deel van „Kanker Paviljoen" heeft een voorwoord van de Duitse auteur Heinrich Böll meegekregen. Het tweede deel zal in de herfst verschijnen. In de zomer zal „In de Eerste Cirkel" uitkomen. Uitg. De Boekerij nv, Baarn; 288 blz.; prijs geb. ƒ 13,90. Joachim Jeremias: „De gelijkenissen van Jezus." Een studie van één van de bekendste Duitse Nieuwtestamentici, die de lezer toegang tracht te verschaffen tot de gelijkenissen zoals ze uit Jezus' mond geklonken moeten hebben. Prof. Jeremias laat zien, hoe de evangeliën de neerslag vormen van de verkondiging van de apostelen en discipelen in de oerkerk. Met pastorale bedoelingen werd er reeds gerangschikt en een uitleg gegeven, die zich aanpaste aan het gehoor. Prof. Joachim tracht de oorspronkelijke gelijkenissen zo goed mogelijk te reconstueren aan de hand van door hem ontworpen richtlijnen. De resultaten van zijn werk worden op verrassende wijze bevestigd door het enkele jaren geleden ontdekte koptische Thomas-evangelie. In deze nieuwste uitgave van wat als het werk over Jezus' gelijkenissen wordt beschouwd zijn ook deze laatste ontdekkingen verwerkt. Uitg. H. Nelissen, Bilthoven: 174 bl^; prijs ƒ 8,90. Paperback. André Kuyten: ,Met wilde westen". Op het eerste gezicht een goed geschreven thriller met de gebruikelijke elementen: prostitutie, verdovende middelen, inbraak en moord. Onder deze oppervlakte is het echter ook een verhaal over maatschappelijke randfiguren, die zich in geen enkel kader weten te handhaven. De 31-jarige schrijver heeft dit „een Amsterdamse roman" genoemd. Hij is de auteur van „Vloeistof" (1960), „Losse yfri??:&gt;fr?" (1961) „Een weg naar buiten" (1964) en tv- en hoorspelen. Eerste uitgave in een nieuwe serie „Parabolen" van uitg. Paul Brand; 192 pag; prijs ƒ 11,90. Simon Vinkenoog: „Leven en d_d van Afarcel Polak". Een hommage van Simon Vinkenoog aan een oudere vriend uit zijn „Parijse tijd (1956), Marcel Polak, een „uniek mens , oplichter van de Nederlandse Staat en maker van collages. Vinkenoog eert zijn nagedachtenis met twee bijdragen: de eerste met de titel „M.P." is het verslag van hun vriendschap in Parus, net tweede bestaat uit brieven, die Marcel Polak hem heeft gestuurd nadat mj in 1961 moest worden opgenomen in een Frans ziekenhuis tot hij er in 19b-" stierf. Uitg. De Bezige Bij, Literaire Reuzenpocket. 293; 93 blz.; prijs ƒ 6,50.</t>
  </si>
  <si>
    <t>26467_2</t>
  </si>
  <si>
    <t>p04184159X</t>
  </si>
  <si>
    <t>De gelijkenissen van Jesus / Joachim Jeremias ; [vert. door B. Meuwissen]</t>
  </si>
  <si>
    <t>De gelijkenissen van Jesus</t>
  </si>
  <si>
    <t>Joachim Jeremias</t>
  </si>
  <si>
    <t>Jeremias</t>
  </si>
  <si>
    <t>p06858749X</t>
  </si>
  <si>
    <t>Jeremias, Joachim (1900-1979)</t>
  </si>
  <si>
    <t>_:b7493485</t>
  </si>
  <si>
    <t>Die Gleichnisse Jesu. - 1968</t>
  </si>
  <si>
    <t>_:b12014262</t>
  </si>
  <si>
    <t>Nieuw Testamenticus</t>
  </si>
  <si>
    <t>26467_a</t>
  </si>
  <si>
    <t>p08727275X</t>
  </si>
  <si>
    <t>Kankerpaviljoen / Alexander Solzjenitsyn ; met voorw. van Heinrich Böll ; [vert. uit het engels door de Boekerij N.V. Baarn]</t>
  </si>
  <si>
    <t>Kankerpaviljoen</t>
  </si>
  <si>
    <t>_:b9544263</t>
  </si>
  <si>
    <t>_:b14065040</t>
  </si>
  <si>
    <t>26467_b</t>
  </si>
  <si>
    <t>p810408627</t>
  </si>
  <si>
    <t>Leven en dood van Marcel Polak / Simon Vinkenoog</t>
  </si>
  <si>
    <t>Leven en dood van Marcel Polak</t>
  </si>
  <si>
    <t>_:b6297229</t>
  </si>
  <si>
    <t>_:b10818006</t>
  </si>
  <si>
    <t>26467_jve</t>
  </si>
  <si>
    <t>p041473159</t>
  </si>
  <si>
    <t>Het wilde westen : een Amsterdamse roman / André Kuyten</t>
  </si>
  <si>
    <t>Het wilde westen : een Amsterdamse roman</t>
  </si>
  <si>
    <t>André Kuyten</t>
  </si>
  <si>
    <t>Kuyten</t>
  </si>
  <si>
    <t>p071459731</t>
  </si>
  <si>
    <t>Kuyten, André (1937-1979)</t>
  </si>
  <si>
    <t>_:b7482443</t>
  </si>
  <si>
    <t>_:b12003220</t>
  </si>
  <si>
    <t>LR 1952-1966, II, p.1126</t>
  </si>
  <si>
    <t>Paul Brand parabolen</t>
  </si>
  <si>
    <t>26837</t>
  </si>
  <si>
    <t>26837_a</t>
  </si>
  <si>
    <t>p864359365</t>
  </si>
  <si>
    <t>1969-04-10</t>
  </si>
  <si>
    <t>Geschiedenis van de verlossing : het religieuze avontuur van het volk gods / [José Severino Croatto ; vert. uit het Spaans naar de 2de verb. en verm. dr. door C.Th.H.M. Spoor]</t>
  </si>
  <si>
    <t>Geschiedenis van de verlossing : het religieuze avontuur van het volk gods</t>
  </si>
  <si>
    <t>José Severino Croatto</t>
  </si>
  <si>
    <t>José Severino</t>
  </si>
  <si>
    <t>Croatto</t>
  </si>
  <si>
    <t>p069232547</t>
  </si>
  <si>
    <t>Croatto, José Severino (1930-)</t>
  </si>
  <si>
    <t>_:b8736126</t>
  </si>
  <si>
    <t>Historia de la Salvacion. - Florida (Arg.) : Paulinas, cop. 1966</t>
  </si>
  <si>
    <t>_:b13256903</t>
  </si>
  <si>
    <t>INGEBOEKT José Severino Croatto (cm.): „Geschiedenis van de verlossing . (Het religieuze avontuur van het volk Gods). Een nieuwe bijbelse geschiedenis, die het verhaal vertelt van Gods handelen met de mensheid — de bijbelse geschiedenis als geschiedenis van het heil en de verlossing. De auteur, de Argentijnse hoogleraar in de theologie en de bijbelwetenschappen, laat op boeiende wijze zien, hoe God en mensheid m een doorlopende spiraalbeweging leidt van de Schepping, via Israël naar Christus, het centrale feit van de heilsgeschiedenis en vervolgens door de kerk naar de „jongste dag", de voleindiging. ProL Croatto heeft in zijn boek de nieuwste exegetische en archeologische fgeyens verwerkt. Hij heeft zelf deelgenomen aan opgravingen bij Ramat Rahel en Gezer in Israël Dit boek kan zowel het inrichten de bijbel als het geloofsleven verrijken. Uitg. H. Nehssen, Bilthoven, 244 blz.; prijs geb. ƒ 16.90. Robert Adolfs: ..Emmaüsgangers, in deze tijd." Nieuw boek van de man die in 1 .4. in de Orde der Augustijnen _U prior w-rf en in 1968 uitteadl en dit bekend werd in finnen-en buitenland door zijn boeken „De kerK is anders" en Jet Graf van God^ In dU nieuwe boek vertelt AdcJfs hoe hu de oude. verstarde kerk heeft vertoten en hoe hij op zoek is gegaan naar tekens laiws de weg die leidt naar een nieuwe ke?_, een nieuw geloven, een • »«"£ vriibeld Hii ziet de weg naar ac vShtid als een weg door de woestijn Uitg. Het Wereldvenster, Baarn, Ui blz.; prijs 110.50. Paperback.</t>
  </si>
  <si>
    <t>26837_b</t>
  </si>
  <si>
    <t>27252</t>
  </si>
  <si>
    <t>27252_a</t>
  </si>
  <si>
    <t>p820681091</t>
  </si>
  <si>
    <t>1969-04-11</t>
  </si>
  <si>
    <t>Van prinses tot grootmoeder : H.M. Koningin Juliana zestig jaar / Fred J. Lammers</t>
  </si>
  <si>
    <t>Van prinses tot grootmoeder : H.M. Koningin Juliana zestig jaar</t>
  </si>
  <si>
    <t>Fred J. Lammers</t>
  </si>
  <si>
    <t>p069857954</t>
  </si>
  <si>
    <t>Lammers, Fred J. (1937-)</t>
  </si>
  <si>
    <t>Lammers, Frederik Johan</t>
  </si>
  <si>
    <t>_:b6617636</t>
  </si>
  <si>
    <t>_:b11138413</t>
  </si>
  <si>
    <t>ook als: Fred en  F.J. Lammers</t>
  </si>
  <si>
    <t>boeken Juliana zestig jaar ■ J. Lammers: „Van prinses tot grootmoeder"; uitg. Hollands nv, Baam; 80 blz.; met vele foto s; prijs ƒ 8,90. Dr. W. Drees sr.: Monarchie, democratie, republiek"; 54 blz.: prijs ƒ 3.90. Ter gelegenheid van de zestigste irdag van koningin Juliana op 30 april a.s. zijn er twee publicaties verschenen, die elkaar goed aanvullen. Het eerste Van Prinses tot Grootmoeder vertelt in woord en beeld, vooral aan de hand van persoonlijke herinneringen van vriendinnen hét leven van koningin Juliana. Het tweede bevat de rede die dr. Willem Drees Sr. in 1966 in Nijmegen heeft gehouden over de verhouding tus.en monarchie, democrat'e. en republiek en een interview, dat „Vrij l\edei'land"-.edacteur Martin van Amerongen met dr. Drees heeft gehad naar aanleiding van deze rede en dat zich vooral toespitste op de veranderde houding van de socialisten ten aanzien van de monarchie. Het boek van Lammers is vooral opgebouwd uit gesprekken, die hij gehad heeft met mensen, die koningin Juliana persoonlijk hebben gekend en van dichtbij hebben meegemaakt. Uit deze herinneringen rijst een intiemer beeld op dan uit de gebruikelijke levensbeschrijvingen van de koningin Personen, met wie de auteur gesproken heeft, zijn 0.a.: jonkvrouwe M. J. baronesse van Heemstra uit Leeuwarden, mevrouw M. de Jonge, mevrouw Cazius-Huidekoper, mevrouw A. Diepenhorst-Schutte, mejuffrouw dr. S Ramondt, mevrouw A. M. de Ranitz-de Brauw, mevrouw E. van Rappard-baronesse Van Hardenbroek, mevrouw S. C. Roëll-Feith, mevrouw L. C. E Schimmelpenninck-de Brauw en mr. J C. baron Baud, die van 1927 tot 1963 gediend heeft op het secretariaat van koningin Juliana. In dit boek komen achtereenvolgens de jeugdjaren van prinses Juliana aan de orde, haar studententijd in Leiden haar verloving en huwelijk met prins Bernhard, de laatste jaren voor de oorlog, de periode in de oorlog en de iaren na de oorlog, to enprinses Juliana koningin werd en grootmoeder. Jonkvrouwe M. J. baronesse Van Heemstra uit Leeuwarden, die van 1935 tot '40 hofdame van prinses Juliana was vertelt, hoe zij de reis naar Igls, bij welke gelegenheid prinses Juliana prins Bernhard leerde kennen in februari 1936. meemaakte en toen al merkte, dat er een romance tussen die twee gaande was. Deze romance werd zo lang mogelijk geheim gehouden, maar in de zomer van 1936 dreigde er toch iets uit te lekken tijdens een feest bij de familie Van Limburg Stirum op Oranjewoud („bij Leeuwarden" staat er) „De prinses was daar ook. Terwijl zij danste met jonkheer J. W. J. Witsen Elias, destijds hoofdredacteur van de Leeuwarder Courant, vroeg zij hem, hoe je het aan moest leggen om iets uit de pers te houden. De heer Witsen Elias heeft zijn mond gehouden, maar door dergelijke uitlatingen ging toch een aantal mensen iets vermoeden. Dit is de reden geweest, dat prinses en prins begin september 1936 besloten, zich in plaats van met de kerst, zoals hun bedoeling was geweest, toen te verloven. Dat besluit is heel overhaast genomen", zo vertelt freule Van Heemstra. Op het omslag van het boekje, waarin dr. Drees zijn ideeën over monarchie, democratie en republiek uiteen zet, staat een foto van koningin Juliana in haar werkkamer met het portret van dr. Drees aan de wand. Dr. Drees constateerde in zijn Nijmeegse rede, dat wij in Nederland een vorstenhuis hebben, dat de warme sympathie van de grote meerderheid van ons volk heeft. Wij hebben en hadden vorstinnen, die zich volstrekt constitutioneel hebben gedragen. leder heeft het recht om te streven naar een republiek als een meer ideale structuur voor een democratie. Wanneer men echter de vervanging van de monarchie door een republiek zou gaan forceren, zou dat een gevaar voor onze democratie inhouden, volgens dr. Drees. In zijn gesprek met Van Amerongen naar aanleiding van deze rede keert dr. Drees zich tegen de stelling van Nieuw Links, dat Nederland na het aftreden van koningin Juliana een republiek zou moeten worden; „Het lijkt mij bijzonder ondoeltreffend om nu een strijd in ons volk te ontketenen over de vraag, of te zijner tijd prinses Beatrix haar moeder al dan niet moet opvolgen. Een dergelijke strijd leidt alleen maar de aandacht af van de werkelijke problemen. Ik zie voor deze opvatting ook geen reden. Prinses Beatrix zie ik als een voortreffelijke troonopvolgster."</t>
  </si>
  <si>
    <t>27252_b</t>
  </si>
  <si>
    <t>p831901977</t>
  </si>
  <si>
    <t>Monarchie, democratie, republiek / W. Drees, Sr. ; [een interview van] Martin van Amerongen</t>
  </si>
  <si>
    <t>Monarchie, democratie, republiek</t>
  </si>
  <si>
    <t>_:b7013035</t>
  </si>
  <si>
    <t>_:b11533812</t>
  </si>
  <si>
    <t>27253</t>
  </si>
  <si>
    <t>27253_a</t>
  </si>
  <si>
    <t>p107137259</t>
  </si>
  <si>
    <t>Dagboek : een keuze uit zijn dagboekaantekeningen, 1935-1951 / Albert Camus</t>
  </si>
  <si>
    <t>Dagboek : een keuze uit zijn dagboekaantekeningen, 1935-1951</t>
  </si>
  <si>
    <t>_:b6186014</t>
  </si>
  <si>
    <t>_:b10706791</t>
  </si>
  <si>
    <t>1e dr.: 1969</t>
  </si>
  <si>
    <t>INGEBOEKT Albert Camus: „Dagboek." Bevat een keuze uit de aantekeningen, die de in 1960 omgekomen Franse filosoof-auteur Camus in de jaren 1935-1951 neerschreef over wat hem geestelijk bezig hield. Deze aantekeningen bieden vaak verhelderend kommentaar op de thema's, die hij in deze periode in zijn romans en toneelstukken heeft verwerkt. In deze bundel staat een schat van diepe wijsheden, die telkens weer verrassen en prikkelen tot nadenken, zoals: „Het heidendom voor zichzelf, het christendom voor de anderen, dat is de lnstir-ktiev* begeerte van ieder mens." Of: „Oud worden is de overgang van passie naar kompassie." Of: „Hoeveel nachten zijn er in een leven, dat men niet meer bestaat!" Achterin een chronologisch overzicht van leven en werk van Camus en een bibliografie. Uitg. De Bezige Bij, Adam; 215 blz.: prijs f 8,50. Saul Bellow: „Her_oo\" Zesde en tot dusver beste roman van de Amerikaanse schrijver Saul Bellow, die als de belangrijkste wordt beschouwd van de groep Joods-Amerikaanse schrijvers, waartoe Bernard Malamud, J. D. SaJinger, Noman Mailer en Philip Roth behoren. Hoofdpersoon van deze roman is professor Mozes Herzog, wiens carrière en huwelijk zijn gestrand en wiens huis, waaraan hij zijn geld heen verslingerd ondanks alle inspanning een ruïne is gebleven. Herzog vlucht van de ene plaats naar de andere en van de ene vrouw naar de andere, een verbitterde, angstige, scherpziende, neurotikus, een rusteloze zoeker, die niet met zichzelf en de wereld in het reine komt, niet verder komt dan de ruïne van zijn huis en zijn leven. Uitg. De Bezige Bij, Adam; Literaire Reuzenpocket 180; 391 blz.; prijs f 16.50.</t>
  </si>
  <si>
    <t>27253_b</t>
  </si>
  <si>
    <t>p046202293</t>
  </si>
  <si>
    <t>Herzog : roman / Saul Bellow ; [vert. uit het Amerikaans door Mischa de Vreede]</t>
  </si>
  <si>
    <t>Herzog : roman</t>
  </si>
  <si>
    <t>Saul Bellow</t>
  </si>
  <si>
    <t>Bellow</t>
  </si>
  <si>
    <t>p068848269</t>
  </si>
  <si>
    <t>Bellow, Saul</t>
  </si>
  <si>
    <t>_:b7801299</t>
  </si>
  <si>
    <t>Herzog</t>
  </si>
  <si>
    <t>_:b12322076</t>
  </si>
  <si>
    <t>prof.</t>
  </si>
  <si>
    <t>Oorspr. uitg.: New York : Viking, 1964</t>
  </si>
  <si>
    <t>2740</t>
  </si>
  <si>
    <t>2740_a_pag</t>
  </si>
  <si>
    <t>1969-01-11</t>
  </si>
  <si>
    <t>boeken Het verhaal der Kennedy's „Het verhaal van de Kennedy's" — Triomf en tragedie; een dossier van Associated Press. Uitg. Desclée de Brouwer, Brugge, Utrecht. Geb.. 254 pag., prijs ƒ 17,50. „Juist zoals ik in de politiek ging toen Joe stierf, zal. als er morgen met mij iets gebeurt, mijn broer Bobby zich kandidaat stellen voor mijn zetel. En als hem iets overkomt, zal mijn broer Teddy zich kandidaat stellen voor ons." Deze woorden zijn van president John F. Kennedy. Het bleek een profetische uitspraak te zijn. John Kennedy werd doodgeschoten in Dallas, in 1963, presidentskandidaat Robert Kennedy werd vorig jaar in Los Angeles door revolverschoten gedood. En onlangs zette Edward Kennedy de eerste stappen op het pad dat hem tot opvolger van zijn broers moet maken door zijn verkiezing tot waarnemend fractieleider van de Democraten in de Amerikaanse Senaat. Het door het Amerikaanse persbureau samengestelde boek „Het verhaal van de Kennedy's" schrijft deze politieke ambities toe aan de familietrouw en de drang tot prestaties leveren, die de Kennedy-clan bezielt. Wat de Kennedy's steeds gedreven heeft, komt in dit meer dan tweehonderd pagina's tellende boek goed uit. De grote rol van de pater familias. Joe Kennedy sr„ blijkt op tientallen pagina's. Steeds eiste Joe prestaties van zijn kinderen. „Je zou wel gek zijn als je ndet al je talenten gebruikte, die God .ie heeft gegeven," schreef hij zijn,tweede zoon eens. Ook wat Rosé Kennedy, de dochter van een vroegere burgemeester van Boston, betekend 'heeft en nog altijd betekent voor de jongere Kennedy's blijft niet onvermeld. Over het algemeen komen de Kennedy's er in dit boek goed af. al is er ook wel sprake van kritiek, bijvoorbeeld op de nogal ondoorzichtige beursmanipulaties van Joe sr., omstreeks 1929, dezelfde Joe die later voorzitter werd van de beurscommissie welke dergelijke praktijken moest tegengaan. Het boek ziet er uitstekend uit, bevat tientallen foto's, waaronder verscheidene die waarschijnlijk nog niet eerder fct ons land zijn gepubliceerd, maar heeft als grote tekortkoming, dat het allerbelabberdst is vertaald. „Beter als," „kinderachtig dik", „hoogste rechter" (in plaats van minister van justitie) en meer van dit soort fraais vindt men op vrijwel elke bladzijde. Jammer voor dit document van de Kennedy's.</t>
  </si>
  <si>
    <t>2741</t>
  </si>
  <si>
    <t>2741_a</t>
  </si>
  <si>
    <t>p800384687</t>
  </si>
  <si>
    <t>De mens : bestaan en bestemming / Hannah Arendt ; vertaald [uit het Engels] door C. Houwaard</t>
  </si>
  <si>
    <t>De mens : bestaan en bestemming</t>
  </si>
  <si>
    <t>_:b5784284</t>
  </si>
  <si>
    <t>_:b10305061</t>
  </si>
  <si>
    <t>415 pagina's</t>
  </si>
  <si>
    <t>INGEBOEKT Hannah Arendt: „De mens-Bestaan en bestemming". De uit Duitsland afkomstige Amerikaanse filosofe benadert de problemen van de moderne mens uit de gezichtshoek van de aotieve, handelende mens. Zij onderscheidt de arbeid, die nodig is voor het dagelijks bestaan; het werken, dat de wereld vorm moet geven en het handelen, dat gericht is op de medemens en constateert, dat in een tijd dat werken en handelen meer dan ooit nodig zijn, de nadruk al te zeer valt op de arbeid. Een oorspronkelijk en verhelderend boek. Uitg. Aula boeken- Utrecht, Antwerpen; 415 blz.; prijs ƒ 6,50. Robert Leekie: „Conflict in Korea". Een zorgvuldig gedocumenteerd verslag van een bijna vergeten oorlog, de Koreaanse oorlog (1950—'53) in zijn militaire, politieke en menselijke aspecten. De schrijver, thans journalist en schrijver, heeft bij het Amerikaanse Corps Mariniers gediend. In dit boek over een gruwelijk, uitzichtloos, roemloos conflict zijn verscheidene foto's opgenomen. Uitg. Het Spectrum-Prisma Boeken, Utrecht-Antwerpen; 390 blz.; prijs ƒ4,50. Dr. H. Rössler: „Slapeloosheid bestrijden zonder tabletten". Slapeloosheidheid en de daaruit voortkomende gewenning aan slaaptabletten behoren tot de kwalen van de moderne tijd. De schrijver, een Duitse arts, die een eigen kliniek voor Kneipp-kuren heeft, tracht de slapeloosheidspatiënten van hun kwaal af te helpen met praktische, eenvoudige adviezen, die gericht zijn op het leven en gedrag overdag. Uitg. Het Spectrum-Prisma boeken, Utrecht-Antwerpen; 143 blz. prijs ƒ 2. Gerald Durrell: „Tussen de tegenvoeters". Durrell zwerft sinds 1947 over de wereld op zoek naar zeldzame dieren. Het resultaat hiervan zijn interessante en spannende boeken, die hun weg weer over de hele wereld vinden. In dit boek schrijft Durrell over de dieren, die hij in Australië en Nieuw- Zeeland heeft ontmoet: kangoeroes, vogelbekdieren en vogels, die op het punt van uitsterven staan. Uitg. Het Spectrum-Prisma-Boeken, Utrecht- Antwerpen; 173 blz.; prijs ƒ2,50. Prof. dr. N. Tinbergen: „Sociaal gedrag bij de dieren". Een boeiend boekje over het gedrag van dieren in groepsverband en in paren. De schrijver, in 1907 in Nederland geboren en sinds 1949 verbonden aan de universiteit van Oxford, heeft dit boek zo geschreven, dat het ook toegankelijk is voor de niet-vakmensen. Verlucht met vele foto's en tekeningen. Uitg. Het Spectrum, Aula-Boeken, Utrecht-Antwerpen; 189 blz.; prijs ƒ 3,50. Leonhard Huizinga: ,M.n hartje wat wil je nog meer". Memoires van een felukkig mens, zo noemt Leonhard luizinga de herinneringen, die hij naar hij in de aanhef van dit boek verklaart „eerlijk en zonder schroom" wil gaan schrijven. Dit eerste deel beslaat de periode van 1906-1927 en vertelt over zijn ouderlijk huis, het leven met zijn beroemde vader, het famihebuiten „Toornvliet" bij Middelburg, zijn eerste reizen door Europa Azië en Noord- Afrika en zijn eerste galante avonturen. Uitg. Leopold, Den Haag; 332 blz; prijs ƒ 17,90.</t>
  </si>
  <si>
    <t>2741_b</t>
  </si>
  <si>
    <t>p036772372</t>
  </si>
  <si>
    <t>Conflict in Korea / Robert Leckie ; vertaald [uit het Engels] door H.S. Lanson</t>
  </si>
  <si>
    <t>Conflict in Korea</t>
  </si>
  <si>
    <t>_:b7174013</t>
  </si>
  <si>
    <t>"burgeroorlogen"</t>
  </si>
  <si>
    <t>_:b11694790</t>
  </si>
  <si>
    <t>389 pagina's, 32 ongenummerde pagina's platen</t>
  </si>
  <si>
    <t>"Koreaanse Oorlog"</t>
  </si>
  <si>
    <t>2741_c</t>
  </si>
  <si>
    <t>p049611410</t>
  </si>
  <si>
    <t>Slapeloosheid bestrijden zonder tabletten / H. Rössler ; vertaald [uit het Duits] door C.J. Pollmann-Vroom</t>
  </si>
  <si>
    <t>Slapeloosheid bestrijden zonder tabletten</t>
  </si>
  <si>
    <t>Helmut Rössler</t>
  </si>
  <si>
    <t>Rössler</t>
  </si>
  <si>
    <t>p068598726</t>
  </si>
  <si>
    <t>Rössler, Helmut (1922-)</t>
  </si>
  <si>
    <t>_:b7916189</t>
  </si>
  <si>
    <t>"slapen"</t>
  </si>
  <si>
    <t>_:b12436966</t>
  </si>
  <si>
    <t>"slaapstoornissen"</t>
  </si>
  <si>
    <t>2741_e</t>
  </si>
  <si>
    <t>p820835234</t>
  </si>
  <si>
    <t>Sociaal gedrag bij de dieren / N. Tinbergen ; [vert. uit het Engels door E. Pihlajamaa-Glimmerveen]</t>
  </si>
  <si>
    <t>Sociaal gedrag bij de dieren</t>
  </si>
  <si>
    <t>Niko Tinbergen</t>
  </si>
  <si>
    <t>Niko</t>
  </si>
  <si>
    <t>p067987311</t>
  </si>
  <si>
    <t>Tinbergen, Niko (1907-1988 ; etholoog)</t>
  </si>
  <si>
    <t>Tinbergen, N.</t>
  </si>
  <si>
    <t>_:b6622837</t>
  </si>
  <si>
    <t>Social behaviour in animals. - London : Methuen, 1965</t>
  </si>
  <si>
    <t>_:b11143614</t>
  </si>
  <si>
    <t>bioloog (m.n. ethologie/diersociologie; promoveerde in 1932, RU Leiden; Nobelprijswinnaar 1973), 'vogelaar', schrijver en tekenaar</t>
  </si>
  <si>
    <t>2741_f</t>
  </si>
  <si>
    <t>p036154717</t>
  </si>
  <si>
    <t>#10# Mijn hartje wat wil je nog meer : memoires van een gelukkig mens / Leonhard Huizinga</t>
  </si>
  <si>
    <t>#10# Mijn hartje wat wil je nog meer : memoires van een gelukkig mens</t>
  </si>
  <si>
    <t>_:b7153804</t>
  </si>
  <si>
    <t>_:b11674581</t>
  </si>
  <si>
    <t>Mijn hartje wat wil je nog meer : memoires van een gelukkig mens / Leonhard Huizinga</t>
  </si>
  <si>
    <t>27617</t>
  </si>
  <si>
    <t>27617_a</t>
  </si>
  <si>
    <t>1969-04-12</t>
  </si>
  <si>
    <t>boeken Israël onder vuur Donald Robinson, Onder vuur. Geb. 276 blz., ƒ 19,50. Uit het Engels vertaald door Dolf Koning. Uitgave in den Toren te Baarn. Botsingen tussen Arabieren en Israëli's halen bijna dagelijks de voorpagina's van de dagbladen over de hele wereld en waarschijnlijk geen enkele natie wordt zo bewonderd (en gehaat) als hei kleine Israël, dat nu al gedurende twee decennia voor zijn naakte bestaan vecht. Het nadeel van de bijna dagelijkse stroom nieuws is natuurlijk dat eerdere gebertenissen te snel vergeten worden, terwijl juist het nieuwsvan-gisteren de sleutel vormt tot de ingewikkelde, actuele puzzel in het Midden-Oosten. Vooral met het oog daarop heeft de auteur Donald Robin- son dit boek over de jonge staat Israël geschreven, waarbij hij dat verleden " zelf zoveel mogelijk aan het woord liet en zeU een minimum aan commentaar git. De schrijver heeft „Onder vuur" samengesteld aan de hand van duizenden Arabische. Israëlische, Franse, Duitse. Britse en Amerikaanse boeken] krantenartikelen, televisieverslagen en officiële documenten en het is een boeiende bloemlezing geworden, die de levensloop van de jonge staat Israël meer dimensie geeft dan een „éénmansboek ' ooit zou kunnen doen. Heel in het kort grijpt de auteur terug op het verre verleden — „vierduizend jaar lang hebben er onafgebroken in Palestina Joden gewoond" — stipt hij de vervolging van de Joden over praktisch de hele wereld aan en wijst hij op het begin van de georganiseerd? terugkeer van de Joden naar Palestina in de negentiende eeuw De Zionistische Wereldorganisatie, in 1897 gesticht, leidde veel jonge Joden naar B9t verarmde land, dat zij wilden herstellen en herbouwen. Dor land kwam to! leven en er verrezen nieuwe steden, door zwoegende Joden gebouwd. Na 1918 kwam de terugkeer van de Joden pas goed op gang en deze werd versneld na de uitroeiing van zes miljoen Joden door de nazi's. In 1948 werd de staat Israël gesticht, die werd erkend door de Verenigde Naties. Hoewel te voorzien was dat er grote moeilijkheden zouden komen zal wel bijna niemand hebben verwacht dat de jonge staat Israël 21 jaar na de stichting nog steeds voor zijn naakte bestaan zou moeten vechten. Door citaten uit dagboeken van Israëlische soldaten, officieren en burgers, door redevoeringen van Israëlische leiders en korte verhalen over de oorlogen van 1948, 1956 en 1967 krijgt de lezer een voortreffelijke indruk van de onmenselijk zware strijd, die Israël nu al zo lang heeft moeten voeren. „De kleine David versloeg de Goliath, maar Goliath is nog steeds de dreigende reus, aldus de auteur, die zich in zijn boek herhaaldelijk afvraagt, of er voor Israël ooit vrede zal komen."</t>
  </si>
  <si>
    <t>27618</t>
  </si>
  <si>
    <t>27618_1</t>
  </si>
  <si>
    <t>p820221619</t>
  </si>
  <si>
    <t>Gezangen en gebeden : een selektie, 1965-1968 / Astère Michel Dhondt</t>
  </si>
  <si>
    <t>Gezangen en gebeden : een selektie, 1965-1968</t>
  </si>
  <si>
    <t>_:b6611332</t>
  </si>
  <si>
    <t>_:b11132109</t>
  </si>
  <si>
    <t>INGEBOEKT Astere Michel Dhondt: „Gezangen en gebeden". Stuk bekentenisliteratuur van Vlaamse auteur, opgedragen aan „alle verstoten, geïnverteerde, neurotische, delinkwente, vuile, lieve hunkerende jongens van vijf tot zeventien jaar in Holland en Vlaanderen en in andere ontvankelijke landen". Behalve uit deze opdracht bestaat deze bundel uit een vloek een vers, twee verhalen, een essay, een verslag, _oto's, een geei vouwblad met een inventaris van Dhondt's seksuele contacten en enkele gedichten onder de titel „Publiciteit". Het boek besluit met enkele waarschu- wingen en mededelingen. Uitg. De Bezige Bij, Adam; 136 blz.; prijs ƒ 7,50. Weverbergh: „Blauw rapen". Eerste verhalenbundel van Vlaamse auteur, die in Nederland al naam gemaakt heeft als literair kritikus en polemist. Hoofdpersoon in de verhalen is de oudere ambtenaar J. L. Peeters, die in een steeds verschuivend decor tegenover de surrealistische aspekten van een zinloze wereld, een wereld, waarin overal blauw ligt te rapen: in droefheid, wanhoop, ontgoocheling, ontmoediging en ontzetting. Uitg. De Bezige Bij, Adam; 104 blz.; prijs ƒ7,50. Peter van Gestel: „Een kanjer van een kater." Drie novellen van jonge auteur, die in 1961 voor zijn debuut, de verhalenbundel „Drempelvrees de Reine Prinsen-Geerligsprijs kreeg. Hoofdthema van deze grillige verhalen is de spraakverwarring en het gebrek aan echte communicatie tussen mensen onderling en de verwarring, waarin de mens raakt als hij tot zelf bezinning komt. No. 2 in de nieuwe serie Parabolen van uitg. Paul Brand, Bussurn; 178 blz.; prijs f 11.90. Paperback. L. S. May: „De haaien." Nieuwe bundel van Lizzy Sara May met vijf verhalen, die alle betrekking hebben op liefde en verraad. De schrijfster, echtgenota van de auteur Oscar Timmers, heeft naam gemaakt met verhalen- en gedichtenbundels en televisie-spelen. Uitg. De bezige Bij, Adam; 163 blz.; prijs 17,50.</t>
  </si>
  <si>
    <t>27618_b</t>
  </si>
  <si>
    <t>p803138784</t>
  </si>
  <si>
    <t>Blauw rapen / Weverbergh</t>
  </si>
  <si>
    <t>Blauw rapen</t>
  </si>
  <si>
    <t>_:b6006860</t>
  </si>
  <si>
    <t>_:b10527637</t>
  </si>
  <si>
    <t>27618_c</t>
  </si>
  <si>
    <t>p821570048</t>
  </si>
  <si>
    <t>Een kanjer van een kater : drie novellen / Peter van Gestel</t>
  </si>
  <si>
    <t>Een kanjer van een kater : drie novellen</t>
  </si>
  <si>
    <t>Peter van Gestel</t>
  </si>
  <si>
    <t>Gestel</t>
  </si>
  <si>
    <t>p068451571</t>
  </si>
  <si>
    <t>van Gestel</t>
  </si>
  <si>
    <t>Gestel, Peter van (1937-)</t>
  </si>
  <si>
    <t>Gestel, Piter fan</t>
  </si>
  <si>
    <t>_:b6659993</t>
  </si>
  <si>
    <t>_:b11180770</t>
  </si>
  <si>
    <t>27618_d</t>
  </si>
  <si>
    <t>p830820671</t>
  </si>
  <si>
    <t>De haaien : verhalen / L.S. May</t>
  </si>
  <si>
    <t>De haaien : verhalen</t>
  </si>
  <si>
    <t>_:b6956076</t>
  </si>
  <si>
    <t>_:b11476853</t>
  </si>
  <si>
    <t>27937</t>
  </si>
  <si>
    <t>27937_b</t>
  </si>
  <si>
    <t>1969-04-14</t>
  </si>
  <si>
    <t>boeken Internationale parade -Uniformen in kleur", door Preben Kannik. 329 blz. geill., b. .f 19,50. Moussault's'uitge- H n.v. Amsterdam 1969. Men hoeft geen vriend van het so daatjespclen te zijn en zich niet te laten meeslepen door de barse romantiek van „das Milltfir", om toch te moeten toegeven, dat de soldaat in de cultuurhistorie (tenminste van de laatste vier eeuwen) een rol heeft gespeeld Soms moeten we dat „spelen" naar de letter nemen, want wat is het marcheÏSJLlÏ! P?rad£.;en in een uitbundige of opvallende uniform eigenlijk anders In elk geval heeft de Deen Preben is-atiniK de moeite genomen, ruim 500 gekleurde afbeeldingen (van hoog gehalte) te vervaardigen 'ar krijgers in ™°,™p van de zestiende eeuw tot en met 1966, van Zwitserland tot Thailand, de kameraden van het Rode Leger en de kameraden van de IS inbegrepen Het mag wat wonderlijk klinken, als wrj in de eerste zin van het voorwoord van de schrijver zelf lezen ..Dit handboek m kleur over uniformen is een eter opvallendste werken die na de oorlog op dit gebied zijn ontstaan", wij nemen dat toch graag aan Wel menen wij m de keuze van het materiaal enige invloed te bespeuren van het feit, dat de vaardige tekenaar-aquarellist een groot deel van zijn voorbeelden in het Kopenhaagse tuighuismuseum vond Toch heeft hij zich ook in andere landen dan Denemarken georiënteerd van Mexico tot de Sovjet Unie. Uniformen als nilitarie dracht zijn niet van erg oude datum. Ze behoren bij de staande legers, zoals die na rie Dertigjarige Oorlog werder. opgericht de Zwitserse gardist van de Kerkelijke Staat uit 1506 en de trawant van de Britse koninklijke trawantengarde zijn lang uitzonderingen gebleven. Fraaie uitzonderingen, dat wel. Maar konden in de goede oude tijd de soldaten nog vechten in luisterrijke pakjes, in onze tijd — zo moet de schrijver vaststellen — biedt de nuchtere gevechtskleding weinig gelegenheid tot pronken. „Daarom rust men in vele landen de soldaat uit met een speciaal uitgaanstenue. „En zodoende is er nogal wat verschil tussen de infanterist in jungle-uniform van de VS (1944) met een half oerwoud op zijn helm en de ferme officier van ons garderegiment Prinses Irene (1966), die waarachtig een echte Pickelhaube (Duits nieuwtje van 1870) boven zijn kortgeknipt snorretje blijkt te dragen. Overigens (om aan alle romantiek een eind te maken?) heeft de Deense auteur-tekenaar zijn 500 uniformen ingedeeld volgens de grote oorlogen: een dikke veertig in vier eeuwen Met veel kennis van zaken worden na de 140 pagina's illustraties toelichtingen van historische, kostuumkundige en militaire aard gegeven. Maar één ding zal men in dit aantrekkelijk uitgegeven boekwerk vruchteloos zoeken: wat al dat moois in deze internationale parade der wapendragers de belastingbetaler gekost heeft.</t>
  </si>
  <si>
    <t>27938</t>
  </si>
  <si>
    <t>27938_1</t>
  </si>
  <si>
    <t>p104254920</t>
  </si>
  <si>
    <t>Variaties / Mogens Toft, John Fowlie ; vert. [uit het Deens] Piet Heil, Henny Graauw</t>
  </si>
  <si>
    <t>Variaties</t>
  </si>
  <si>
    <t>Mogens Toft</t>
  </si>
  <si>
    <t>Toft</t>
  </si>
  <si>
    <t>p069550441</t>
  </si>
  <si>
    <t>Toft, Mogens</t>
  </si>
  <si>
    <t>_:b6047393</t>
  </si>
  <si>
    <t>Stillinger</t>
  </si>
  <si>
    <t>_:b10568170</t>
  </si>
  <si>
    <t>INGEBOEKT Mogens Toft en John Fowlie: „Variaties". Nederlandse vertaling van het Deense boek „Stillinger", een voorlichtingsboek, dat de verschillende houdingen, die in het geslachtsverkeer mogelijk zijn, in woord en beeld beschrijft. Het bijzondere van dit boek is, dat een oud taboe is doorbroken en de tekst in plaats van met tekeningen wordt toegelicht met foto's. Het boek bevat 42 Toto's van verschillende coitushoudingen foto's waarbij echter het „pornografisch" effect bewust vermeden is. Nadat de anatomie van de bijslaap is behandeld, volgen in woord en beeld de 42 variaties en ter afsluiting een beschrijving van de geslachtsorganen van man en vrouw •en de reacties daarvan bij sexueel verkeer. Een „clean" boek over een intiem onderwerp, waarvan in Denemarken al 100.000 exemplaren verkocht werden (25.000 in twee dagen) en dat in Nederland ook zeer snel blijkt te gaan. Uitg. Stichting Uitgeverij NVSH, Den Haag; prijs ƒ 15,— ;voor leden NVSH ƒ 13,50. Dr. P. Peverelli: „Geen blad voor de mond". Sexuele voorlichting in woord en beeld voor jeugdigen door de Amsterdamse arts-seksuoloog dr. Peverelli, die ervan uitgaat, dat de school bereid moet zijn — in overleg met de ouders — een deel van de voorlichtingstaak over te nemen of aan te vullen. Het boekje is bedoeld voor oudere leerlingen tussen 15 en 18 jaar. „Gezien de vele kwalijke gevolgen van ongebreideld geslachtsverkeer, die nog steeds in aantal toenemen, blijf ik waarschuwen tegen het ongeremd toegeven aan seksuele verlangens". In dit boekje worden eerst bouw en werking van de geslachtsorganen behandeld, daarna het seksuele leven van de mens en tenslotte de maatschappelijke kanten, waarbij zaken als abortus, geboortenregeling, homoseksualiteit, prostitutie, geslachtsziekten en zedenmisdrijven aan de orde komen. Uitg. Agon Elsevier Roeiofs van Goor Amsterdam en Brussel; 64 blz.; prijs ƒ 6,50. Hans Molenaar: „Topvoetbal'69-'7O". Derde uitgave van „Topvoetbal", dat in de voetbalwereld al een goede naam heeft verworven. „Een reiswijzer voor het internationale voetbal" zegt Nederlands voetbalheld no. 1 Johan Cruyff ui een voorwoord Het boek is geheel bijgewerkt voorzien van nieuwe fotos en opgesierd met caricaturen van Dik Bruynesteyn. De eindronde van de strijd om het wereldkampioenschap, die het volgend jaar in Mexico plaats vindt krijgt uiteraard veel aandacht. Het boek' bevat een schat aan gegevens en documentatie over voetbal in West- en Oost-Europa. De verschillende internationale voetbalcompetities van Europa Cun tot Jaarbeursbeker worden ook behandeld. Aan het slot een Europees interland-overzicht. Een topbpek over topvoetbal in de wereld. Uitg. De Boekerij nv, Baarn; 240 blz.; prrjs geb. ƒ 11,90. J. P. Donleavy: „De somberste zomer van Samuel S" Een uit 1966 daterende korte roman van de in 1926 te New Vork geboren auteur J. P. Donleavy, bekend van „the Ginger Man .dat in Nederland is uitgekomen onder de mei „De rosse bietser". Deze roman, die in de VS begroet is als Donleavy's beste na „the Ginger Man" is ook weer een wild, losbandig, fantastisch verhaal met als hoofdfiguur Samuel S„ een variant op Sebastian Dangerfield uit „me Ginger Man." Literair Paspoort 32, Uitg. De Bezige Bij; 87 blz.; prijs ƒ8,50.</t>
  </si>
  <si>
    <t>27938_a</t>
  </si>
  <si>
    <t>p047159715</t>
  </si>
  <si>
    <t>Geen blad voor de mond : seksuele voorlichting in woord en beeld voor jeugdigen / door P. Peverelli</t>
  </si>
  <si>
    <t>Geen blad voor de mond : seksuele voorlichting in woord en beeld voor jeugdigen</t>
  </si>
  <si>
    <t>P. Peverelli</t>
  </si>
  <si>
    <t>Peverelli</t>
  </si>
  <si>
    <t>p07129421X</t>
  </si>
  <si>
    <t>Peverelli, P.</t>
  </si>
  <si>
    <t>Peverelli, Pierre</t>
  </si>
  <si>
    <t>_:b7835369</t>
  </si>
  <si>
    <t>_:b12356146</t>
  </si>
  <si>
    <t>27938_b</t>
  </si>
  <si>
    <t>p860025543</t>
  </si>
  <si>
    <t>Topvoetbal '69-'70 : een reiswijzer door het internationale voetbal / Hans Molenaar ; met een voorw. van Johan Cruyff ; geïll. met vele voetbalfoto's en caricaturen van Dik Bruynesteyn</t>
  </si>
  <si>
    <t>Topvoetbal '69-'70 : een reiswijzer door het internationale voetbal</t>
  </si>
  <si>
    <t>_:b8512080</t>
  </si>
  <si>
    <t>_:b13032857</t>
  </si>
  <si>
    <t>239 p., [20] p. pl</t>
  </si>
  <si>
    <t>27938_c</t>
  </si>
  <si>
    <t>p852238967</t>
  </si>
  <si>
    <t>De somberste zomer van Samuel S / J.P. Donleavy ; vert. [uit het Engels] Salvador Hertog</t>
  </si>
  <si>
    <t>De somberste zomer van Samuel S</t>
  </si>
  <si>
    <t>p068901461</t>
  </si>
  <si>
    <t>Donleavy, J.P. (1926-)</t>
  </si>
  <si>
    <t>Donleavy, James Patrick</t>
  </si>
  <si>
    <t>_:b8083722</t>
  </si>
  <si>
    <t>The saddest summer of Samuel S. - New York : Delacorte press, 1966</t>
  </si>
  <si>
    <t>_:b12604499</t>
  </si>
  <si>
    <t>28261</t>
  </si>
  <si>
    <t>28261_a</t>
  </si>
  <si>
    <t>p043227686</t>
  </si>
  <si>
    <t>1969-04-15</t>
  </si>
  <si>
    <t>De bijbel in kaart : atlas naast de bijbel met een beschrijvend register / J.H. Meesters</t>
  </si>
  <si>
    <t>De bijbel in kaart : atlas naast de bijbel met een beschrijvend register</t>
  </si>
  <si>
    <t>Jan Herman Meesters</t>
  </si>
  <si>
    <t>Meesters</t>
  </si>
  <si>
    <t>p06880282X</t>
  </si>
  <si>
    <t>Meesters, Jan Herman</t>
  </si>
  <si>
    <t>_:b7610053</t>
  </si>
  <si>
    <t>_:b12130830</t>
  </si>
  <si>
    <t>pedagogie</t>
  </si>
  <si>
    <t>INGEBOEKT Dr. J. H. Meesters: „De bybel tn kaorf Atlas naast de bijbel met een beschrijvend register van plaatsnamen die in Oude en Nieuwe Testament voorkomen. De atlas bevat onder meer kaarten van de omgeving van Pa estina, een vergelijking Nederland-Pa estana, de verschillende streken van Palesüna kaarten van Israël in de verschillende historische tijdvakken tot en met ac huidige staat Israël,, kaarten van Jeruzalem in Oude en Nieuwe Testament en van opgravingen in Palestina, lei. behoeve van het onderwijs zijn er enkele blinde kaarten aan t°egev&lt;*f°- Het omslag is een gezicht op Jfruzaiem uit 1483. Een voortreffelijke gids bij het lezen van de bijbel voor gebruik: op scholen en thuis. Uitg. J. Wol*^_ Noordhoff nv, Gronw_«i; 48 blz., prys ƒ 8,90.</t>
  </si>
  <si>
    <t>28561</t>
  </si>
  <si>
    <t>28561_1</t>
  </si>
  <si>
    <t>1969-04-16</t>
  </si>
  <si>
    <t>boeken Fatale dertien dagen F. PhiJipp Schater: „Dertien dagen wereldgeschiedenis 22 "iiyustus—3 september 1939". 315 blz.; prijs geb. ƒ 24,50. Uitg. Moussault nv." Adam. In 1963 heeft de wereld in de dertien dagen van de Cubaanse crisis aan de rand van een derde wereldoorlog verkoord. De oorlog is toen afgewend mede dankzij de koelbloedigheid en zelfbeheersing van de Kennedy's en het gezond verstand van Chroesjtsjof. In 1939 heeft de wereld ook dertien dagen doorgemaakt die tenslotte leidden tot de grootste oorlog aller tijden, de Tweede Wereldoorlog. Van deze fatale dertien dagen, die een keerpunt 'n de wereldgeschiedenis betekenden, heeft de Duitse historicus Schafer een verslag van dag lot dag en van uur tot uur gemaakt. Hij draait de noodlotsfilm van die dramatische dertien dagen nog «ens voor de ogen van de lezer af. Schater geeft in zijn boek een overzicht van de politieke en diplomatiess activiteiten van die dagen, de militaire voorbereidingen, de reacties van de bevolking en het dagelijks leven, dat aan de oppervlakte ongestoord '.ijn gang ging. Hij geeft een levendige reportage van de conferenties,' besprekingen, brief- en telegramwisselingen, telefoongesprekken, bijzondere diplomatieke missies, acties om de vrede te redden, propaganda, valse berichten en geruchten. Voor zijn bronnenmateriaal heeft hij geput uit de officiële geschiedschrijving, dagboeken, militaire en diplomatieke stukken, ..lémoircs, vertrouwelijke brieven en ooggetuigenverslagen. Tot de episodes, die weinig bekend zijn, behoort de rede, die Hitler op 22 augustus 1939 hield voor de opperbevelhebbers van de Duitse Wehrmacht op de Obersalzberg. Hitler legde de gener-^-ls voor zijn doen vrij kalm en redelijk uit, dat het ogenblik om „handelend" op te treden gezien de internationale situatie nu het gunstigst was. Sinds die dag namen de gebeurtenissen hun fatale loop. Terwijl er een koortsachtig diplomatie ••—*-°er tussen de hoofdsteden ontbrandde om de vrede te redden, draaide het plan „Fall Weiss" al, het plan voor een militaire overval op Polen, dat al in april '39 was opgesteld en dat per 1 september 1939 in werking moest kunnen treden. Centrale figuur in deze dertien dagen was uiteraard Adolf Hitler. De geschiedschrijving laat geen enkele twijfel bestaan over de schuldvraag van de Tweede Wereldoorlog. Klier dreef bewust naar een militaire krachtmet;.ig, al is het waarschijnlijk voor hem een misrekening geweest, dat Engeland en Frankrijk aan Duitsland de oorlog verklaarden na de overval op Polen. Mussolini speelde een eigenaardige rol in deze dagen, had contacten met Londen en koos ntet de "ijde van zijn fascistische wapenbroeder. Hitler sloot tot ontzetting van de westerse democratieën een niet-aanvalsverdrag met Stalin. één van de meest cynische verdragen uit de moderne geschiedenis, waarbij in een geheim orotocol de buit in Oost-Europa verdeeld werd. In deze dagen maakte Hitler op de buitenlandse diplomaten, die met l_em te maken kregen al de indruk, niet geheel normaal te zijn. Hij deed hysterische uitvallen tegen Britse diplomaten zoals Henderson, die er tenslotte toe overgaat, Hitler te overschreeuwen. Een merkwaardige episode vormt de inschakeling van de Zweedse industrieel Dahlerus door Göring als contactman tussen Berlijn en Londen. „Ik zal duikboten bouwen, duikboten, duikboten, duikboten," schreeuwt Hitler Dahlerus toe in een nachtelijke ontmoeting. En: „Idioten, heb ik ooit in mijn leven een onwaarheid gezegd?" Hitler maakte op Dahlerus toen al een volslagen abnormale indruk, een spook in plaats van een levend mens. Op een vraag van Chamberlain, welke indruk hij van Hitler had gekregen, antwoordde Dahlerus: „Ik zou hem niet als compagnon in mijn zaak willen hebben." Het Duitse oorlogsapparaat trad tijdens de onderhandelingen al in werking. Het ging volgens de klok draaien en trad op 1 september in werking toen de Duitse troepen Polen binnen vielen. De oorlogsverklaringen van Engeland en Frankrijk op 3 september kwamen in Berlijn hard en kennelijk onverwacht aan. Göring zei volgens ooggetuigen: „Als we deze oorlog verliezen, moge de hemel ons genadig zijn." Göbbels was terneergeslagen. Hitler zat lange tijd als versteend en zei tenslotte: „Wat nu?" Voorvoelden ze toen al, dat dit wel eens het begin van het einde kon worden? Dit boek roept de beelden od van de bewogen dertien dape-* nu dertig jaar geleden. Bij degenen, die die dagen bewust beleefd hebben, zal dit boek vele herinneringen wakker roepen. Het vertelt daarnaast ook vele feiten en achtergronden, die toen onbekend zijn gebleven. De jongeren die die dagen niet bewust he^»- meegemaakt, kunnen erin lezen, hoe een oorlog geboren wordt. Uit een demonische kettingreactie van fanatisme, kortzichtigheid, lafheid, overmoed en menselijke boosheid en waanzin.</t>
  </si>
  <si>
    <t>28876</t>
  </si>
  <si>
    <t>28876_3</t>
  </si>
  <si>
    <t>p079143326</t>
  </si>
  <si>
    <t>1969-04-17</t>
  </si>
  <si>
    <t>Israël / David M. Jacobs ; met foto's van Kees Scherer ; vertaling [uit het Engels] van J.B. de Mare</t>
  </si>
  <si>
    <t>David M. Jacobs</t>
  </si>
  <si>
    <t>David M.</t>
  </si>
  <si>
    <t>p112654355</t>
  </si>
  <si>
    <t>Jacobs, David M.</t>
  </si>
  <si>
    <t>_:b9241012</t>
  </si>
  <si>
    <t>_:b13761789</t>
  </si>
  <si>
    <t>INGEBOEKT Dr. L. van Egeraat: „De Belgische Ardennen en Luxemburg." Derde aangevulde druk van gids, die samen met de Gids voor West- en Midden-België in dezelfde serie geheel België en Luxemburg omvat. Het eerste deel van deze gids beschrijft negientiein autoroutes met zij routes en gegevens voor korte excursies te voet. Vervolgens worden veertien plaatsen afzonderlijk beschreven. Tenslotte volgen korte en lange „ideaaltours" door de Ardennen en Luxemburg. Deze gids is afgestemd op de nieuwe ontwikkeling van '»et Nederlands toerisme in de Ardennen en Luxemburg: de Nederlanders brengen minder hun hele vacantie door in dit gebied, maar gaan er meer heen voor de weekeinden of korte trips. Met kaarten en foto's. Uitg. Albert de Lange nv, Adam; 244 blz.; prijs f 8,50. Michael Winch: „Oostenrijk"; David M. Jacobs: „Israël" en Diana Vinding: „Parijs" (met foto's van Kees Scherer). Nieuwe serie „De wereld in kleur"; handige pockets, die in tekst en voor het merendeel kleurenfoto's de reiziger en toerist een beeld geven van het betrokken land. De boekjes kunnen dienst doen ter voorbereiding, begeleiding en herinnering van reizen. Zwarte Beertjes 1207, 1208 en 1209. Uitg. A. W. Bruna en Zoon, Utrecht-Antwerpen: 128 blz.; prijs per deeltje ƒ 2,75. Drs. Manuel van Loggem en W. van der Ven: „Egypte". Een voortreffelijke gids van Egypte, vooral voor degenen, die zich interesseren voor de rijke geschiedenis van dit land. Het eerste deel bevat allerlei nuttige toeristische gegevens. Het tweede deel behandelt de geschiedenis van Egypte. Het derde godsdienst en cultuur. Dan volgt de beschrijving van Caïro, het Suez-kanaal, Sakkara, Loeksor, Thebe, het dal der koningsgraven, Alexandrië, Teil Amama, Albydos en Denderah, Assoean. Het boek is verlucht met vele foto's, kaarten en tekeningen. De gids geeft zeer veel informatie op toeristisch zowel als cultuur-historisch gebied. Uitg. Allert de Lange NV. Adam; 384 blz.; prijs ƒ 19.50. Dr. L. van Egeraat: „Denemarken.' Derde bijgewerkte druk van de eerste grote gids voor Denemarken in de Nederlandse taal. De gids bevat een algemeen toeristisch overzicht, een elfdaagse ideaaltour en een zeventiendaagse ideaaltour per auto, tien- en veertiendaagse reizen per trein, elf trips in Kopenhagen en tips voor verblijfscentra en badplaatsen. Dr. Van Egeraat ontzenuwt het misverstand, dat Denemarken sterk op Nederland zou lijken, dat het te weinig interessant is voor een vacantiereis en dat men met Kopenhagen Denemarken al gezien heeft Met kaarten en foto's. Uitg. Albert de Lange nv, Amsterdam; 240 blz.; prijs f 10,50. J A. D. Lindeman en H. P. H. Geurts: „Vit in Nederland." Een overzicht van de toeristische attracties, die ons land voor weekeinde en vacanties heeft te bieden. Oorspronkelijk opgezet als gids voor organisatoren van schoolreisfes e.d. is „Uit in Nederland" uitgegroeid tot een gids voor ieder, die met groepen of eigen gezin in Nederland vacantie- of weekend-trips wil maken. Deze informatie is per provincie gerangschikt. Zij omvat gegevens over bezienswaardigheden, rondvaarten, vacantiehuizen, mooie plekjes in de natuur, toeristische routes van de AJNWJ-J, ■etij dentabellen voor het strand, toensfenzielzorg enz. Binnenkort komt er »*&gt;k een Duitse editie „Reisefuhrer kreuz und quer durch Holland. Deze gids is even handig als goedkoop. Uitg. Meulenhoff-Bruna nv, Adam; 256 blz., prijs f 3.50.</t>
  </si>
  <si>
    <t>28876_4</t>
  </si>
  <si>
    <t>388147229</t>
  </si>
  <si>
    <t>Parijs / Diana Vinding ; met foto's van Kees Scherer ; vertaling [uithet Engels]: J.B. de Mare</t>
  </si>
  <si>
    <t>Diana Vinding</t>
  </si>
  <si>
    <t>Vinding</t>
  </si>
  <si>
    <t>Vinding, Diana</t>
  </si>
  <si>
    <t>128 pagina's : illustraties ; 18 cm</t>
  </si>
  <si>
    <t xml:space="preserve">Parijs / Diana Vinding ; met foto's van Kees Scherer ; vertaling [uit hetEngels]: J.B. de Mare. - Utrecht : A.W. Bruna &amp; Zoon [1969]. - 128 pagina's: illustraties ; 18 cm. -  (Zwarte beertjes ; 1209) (De wereld in kleur) (Paperback)Algemene typering: tekst; zonder medium; band INHOUD: </t>
  </si>
  <si>
    <t>Zwarte beertjes ; 1209, De wereld in kleur</t>
  </si>
  <si>
    <t>(GTR) Parijs; (GTR) Reisgidsen (vorm); (BTR) Frankrijk ; reisgidsen;(BTR) Parijs</t>
  </si>
  <si>
    <t>28876_a</t>
  </si>
  <si>
    <t>p037085662</t>
  </si>
  <si>
    <t>Gids voor Egypte / samengest. door M. van Loggem en W. van der Ven ; [foto's: Manuel van Loggem ; tek. en kaartjes: Wim van der Ven ; plgr. Caïro: C.P.D.]</t>
  </si>
  <si>
    <t>Gids voor Egypte</t>
  </si>
  <si>
    <t>_:b7237445</t>
  </si>
  <si>
    <t>_:b11758222</t>
  </si>
  <si>
    <t>382 p</t>
  </si>
  <si>
    <t>"Egypte ; reisgidsen"</t>
  </si>
  <si>
    <t>28876_b</t>
  </si>
  <si>
    <t>p396570534</t>
  </si>
  <si>
    <t>Oostenrijk / Michael B. Winch ; met foto's van Kees Scherer ; [vertaling uit het Engels van Thomas Nicolaas ; grafische vormgeving D. Ludwig]</t>
  </si>
  <si>
    <t>Oostenrijk</t>
  </si>
  <si>
    <t>Michael B. Winch</t>
  </si>
  <si>
    <t>Michael B.</t>
  </si>
  <si>
    <t>Winch</t>
  </si>
  <si>
    <t>b5244957</t>
  </si>
  <si>
    <t>_:b10081004</t>
  </si>
  <si>
    <t>_:b14601781</t>
  </si>
  <si>
    <t>28876_jve</t>
  </si>
  <si>
    <t>p864555725</t>
  </si>
  <si>
    <t>Gids voor de Belgische Ardennen en Luxemburg / samengest. door L. van Egeraat ; [tek.: Fred. C. Bergisch ; foto's:  Luxemburgs Verkeersbureau en Nat. Belgisch Verkeersbureau]</t>
  </si>
  <si>
    <t>Gids voor de Belgische Ardennen en Luxemburg</t>
  </si>
  <si>
    <t>_:b8739663</t>
  </si>
  <si>
    <t>_:b13260440</t>
  </si>
  <si>
    <t>3e, aangevulde dr</t>
  </si>
  <si>
    <t>"Ardennen"</t>
  </si>
  <si>
    <t>28876_jve2</t>
  </si>
  <si>
    <t>037066706</t>
  </si>
  <si>
    <t>Gids voor Denemarken / samengest. door L. van Egeraat ; [foto's: DeensVerkeersbureau ; cart.: C.P.D.]</t>
  </si>
  <si>
    <t>Gids voor Denemarken</t>
  </si>
  <si>
    <t>240 p. : ill. ; 19 cm</t>
  </si>
  <si>
    <t>Omslagtitel: Denemarken., 1e dr.: 1960., Met reg.</t>
  </si>
  <si>
    <t xml:space="preserve">Gids voor Denemarken / samengest. door L. van Egeraat ; [foto's: DeensVerkeersbureau ; cart.: C.P.D.]. - 3e dr. - Amsterdam : De Lange [1969]. -240 p. : ill. ; 19 cm. -  (Allert de Lange's reisgidsen ISSN 0922-4335)Omslagtitel: Denemarken. - 1e dr.: 1960. - Met reg. (Geb.)Algemene typering: tekst; zonder medium; band INHOUD: </t>
  </si>
  <si>
    <t>(BTR) autoroutes; (BTR) Denemarken ; reisgidsen</t>
  </si>
  <si>
    <t>28876_jve3</t>
  </si>
  <si>
    <t>419328637</t>
  </si>
  <si>
    <t>Uit in Nederland : 1001 fijne tips voor weekend en vakantie / [J.A.D.Lindeman en H.P.H. Geurts]</t>
  </si>
  <si>
    <t>Uit in Nederland : 1001 fijne tips voor weekend en vakantie</t>
  </si>
  <si>
    <t>J.A.D. Lindeman</t>
  </si>
  <si>
    <t>J.A.D.</t>
  </si>
  <si>
    <t>Lindeman</t>
  </si>
  <si>
    <t>Lindeman, J.A.D.</t>
  </si>
  <si>
    <t xml:space="preserve">[Haarlem] </t>
  </si>
  <si>
    <t>208 pagina's : illustraties ; 19 cm</t>
  </si>
  <si>
    <t>Present exemplaar., Uitgebreide en vernieuwde uitgave van: In de wijde wereld : gids vooruitstapjes ten behoeve van lagere en middelbare scholen jeugd- ensportverenigingen speeltuinverenigingen enz..</t>
  </si>
  <si>
    <t xml:space="preserve">Uit in Nederland : 1001 fijne tips voor weekend en vakantie / [J.A.D.Lindeman en H.P.H. Geurts]. - [Haarlem] : [uitgever niet vastgesteld],[1968]. - 208 pagina's : illustraties ; 19 cmPresent exemplaar. - Uitgebreide en vernieuwde uitgave van: In de wijdewereld : gids voor uitstapjes ten behoeve van lagere en middelbare scholen,jeugd- en sportverenigingen speeltuinverenigingen enz.. (Paperback)Algemene typering: tekst; zonder medium; band INHOUD: </t>
  </si>
  <si>
    <t>(BTR) dagrecreatie</t>
  </si>
  <si>
    <t>29204</t>
  </si>
  <si>
    <t>29204_a</t>
  </si>
  <si>
    <t>p84077270X</t>
  </si>
  <si>
    <t>1969-04-18</t>
  </si>
  <si>
    <t>De dood van Adolf Hitler : onbekende documenten uit Moskouse archieven / Lew Besymenski ; met een voorw. van Jan de Rek ; [vert. uit het Duits door J. G. J. Heestermans] ; [met een inl. door Karl-Heinz Janszen]</t>
  </si>
  <si>
    <t>De dood van Adolf Hitler : onbekende documenten uit Moskouse archieven</t>
  </si>
  <si>
    <t>Lev Bezymenskij</t>
  </si>
  <si>
    <t>Lev</t>
  </si>
  <si>
    <t>Bezymenskij</t>
  </si>
  <si>
    <t>p069929815</t>
  </si>
  <si>
    <t>Bezymenskij, Lev (1920-2007)</t>
  </si>
  <si>
    <t>Besymenski, Lew</t>
  </si>
  <si>
    <t>_:b7391539</t>
  </si>
  <si>
    <t>Der Tod des Adolf Hitler. - Hamburg : Christian Wegner, cop. 1968</t>
  </si>
  <si>
    <t>_:b11912316</t>
  </si>
  <si>
    <t>126 p., [14] p. pl</t>
  </si>
  <si>
    <t>boeken Hitler's dood Lew Besymen-ki: „De dood van Adolf Hitler."; uitg. In den Toren, Baarn; 126 blz.; prijs f 8,90. Op zondag 20 april a.s. zou Adolf Hitler tachtig jaar zijn geworden. Op 30 april 1945 heeft hij zichzelf samen met Eva Braun van het leven beroofd in de schuilkelder van de Rijkskanselarij in Berlijn terwijl de Russen in aantocht waren. Het einde van Hitler is echter jarenlang met een waas van geheimzinnigheid omgeven geweest. Ooggetuigen en historici spraken elkaar tegen. De verwarring werd in 1945 direct al gesticht door Stalin zeil, die Truman wilde wijsmaken, dat Hitler niet dood was, maar zich ergens verborgen had. De Britse historicus Trevor-Roper kwam in zijn boek „De laatste dagen van Hitler" na een minutieus onderzoek tot de conclusie, dat de dood van Hitler in de bunker ..meer dan waarschijnlijk" was. Hij had zich samen met Eva Braun, met wie hij pas in de echt was verbonden, van het leven beroofd op 30 april 1945 's middags tussen drie en half vier. Maar het bleef duister, hoe Hitler zich van kant had gemaakt — met de kogel of met vergif — en onder welke omstandigheden. De Russen hebben nu zelf „dit laatste geheim van de Tweede Wereldoorlog" ontsluierd. De Russische auteur Lew Alexander Besymenski, die zich heeft gespecialiseerd in de jongste geschiedenis, publiceert voor het eerst de officiële militaire documenten van de Russen, die betrekking hebben op het drama bi de Führer-bunker in Berlijn. Hij licht die documenten toe met ander bewijsmateriaal en interviews met leden van de speciale medische commissie, die de lijken van Hitler en Eva Braun en de familie Goebbels destijds heeft onderzocht. Besymenski meent, dat die Russische bewijsstukken wel eens bewust achter gehouden zouden kunnen zijn. opdat men. wanneer er ergens een „door een wonder geredde Führer" zou opstaan, onmiddellijk zou kunnen bewijzen, dat het Adolf Hitler niet kon zijn. Uit de stukken blijkt, dat de lijken van Hitler en Eva Braun met name aan de gebitten afdoende zijn geïdentificeerd. Het staat onomstotelijk vast, dat beide zelfmoord hebben gepleegd, door het innemen van cyaankali. Hitler durfde niet een eerlijke soldatendood door de kogel aan. Hij nam zijn toevlucht tot gif. nadat de uitwerking eerst was beproefd op de hond „Blondi." Bij het onderzoek van Hitlers lijk konden de doktoren bijzonderheden constateren over de gezondheidstoestand en een lichamelijke afwijking van de Führer. In dit boek wordt ook verteld over het einde van de familie Goebbels. Het echtpaar Goebbels volgde het voorbeeld van Hitler, nadat het eerst zijn zes kinderen door vergif omgebracht had. In dit boek, dat vele details onthult, die tot dusver onbekend waren, ziip behalve de documenten ook twintig foto's opgenomen, die de Russen hebben gemaakt. Het is een „must" voor ieder, die zich wil verdiepen in de geschiedenis van de Tweede Wereldoorlog. Het is voor ieder een boeiend relaas van één van de meest dramatische episodes van de Tweede Wereldoorlog: de ondergang van het Derde Rijk en zijn Führer in gif en rook en vuur (de elementen, die zij over de wereld hadden uitgestort) nadat zij miljoenen mensen hadden meegesleurd In hun val.</t>
  </si>
  <si>
    <t>29205</t>
  </si>
  <si>
    <t>29205_1</t>
  </si>
  <si>
    <t>p802974228</t>
  </si>
  <si>
    <t>Eerherstel voor de inkomstenbelasting / J.H. Christiaanse</t>
  </si>
  <si>
    <t>Eerherstel voor de inkomstenbelasting</t>
  </si>
  <si>
    <t>Gorinchem</t>
  </si>
  <si>
    <t>Noorduijn</t>
  </si>
  <si>
    <t>_:b5960987</t>
  </si>
  <si>
    <t>9020302027</t>
  </si>
  <si>
    <t>_:b10481764</t>
  </si>
  <si>
    <t>INGEBOEKT Prof. dr. J. H. Christiaanse: „Eerherstel voor de inkomstenbelasting." Feestuitgave ter gelegenheid van het 150-jarig bestaan van de uitgeverij Noorduijn te Gorinchem. Prof. Christiaanse is van oordeel, dat de inkomstenbelasting onmisbaar en onvervangbaar is. Hij pleit voor een principieel debat over de inkomstenbelasting in de Tweede Kamer. Voor de werkende gehuwde vrouw zou het zogenaamde splitsingsysteem, dat ook in de VS en West-Duitsland bestaat, overwogen moeten worden. Hii denkt ook aan een negatieve inkomstenbelasting. De inflatie-correctie van het tarief van de loon- en inkomstenbelasting over deze kabinetsperiode is volgens prof. Christiaanse het hardst nodig voor de laagst betaalden en de middengroepen. Degenen, die deze correctie steeds weer tegenhouden doen volgens hem aan „volksverlakkerij". Uitg. J. Noorduijn en Zn.. Gorinchem; 98 blz.; prijs ƒ4,50. Frederic Fleisher: „De Zweden." Zweden is met zijn acht miljoen inwoners het rijkste land van Europa. Het heeft het laagste sterftecijfer van Europa. Wat sociale zekerheden betreft ligt Zweden vooraan in de wereld. Het is ook een land met een toenemend misbruik van drank en verdovende middelen en hoge zelfmoordcijfers. Zweden experimenteert met nieuwe sociale vormen in het bedrijfsleven, met een nieuwe moraal en een nieuwe positie van de vrouw. Sexuele taboes worden één voor één afgebroken. Hoofddoel is de zelfontplooiing van ieder mens. Over dit nieuwe Zweden schrijft de Amerikaanse journalist Frederic Fleisher. Een boeiend en leerzaam boek, met name ook voor Nederland, waar bepaalde ontwikkelingen parallel lopen met die in Zweden. Uitg. In den Toren, Baarn; 287 blz.; prijs f 15,50. Paperback. Frantz Fanon: „De verworpenen der aarde." Een meeslepend boek van een zwarte intellectueel, geboren op Martinique en afgestudeerd in Parijs, dat wel als de bijbel van de militante zwarte bevrijdingsbeweging wordt beschouwd. Het is een meesterlijke studie over de psychologie van de onderdrukte volken. Het is een hartstochtelijke oproep tot de onderdrukten en verworpenen der aarde om alle opgekropte haat en geweld op hun werkelijke doel te richten: de onderdrukker. Het is een oorlogsverklaring aan Europa, dat.al pratend over de mens, de zwaarste misdaden aan de mens heeft begaan. Het is een wekroep aan de zwarte volken, Europa niet na te volgen, maar zichzelf te worden. De Franse filosoof Jean-Paul Sartre schreef het voorwoord. Uitg. A. W. Bruna en Zn., Utrecht-Antwerpen; 248 blz.; prijs ƒ 11. Paperback. Elizabeth Enright: „De zomer van de vingerhoed." Jeugdboek, dat in 1938 in de VS is verschenen onder de titel: „Thimble Summer", uit het Engels vertaald door Mies Bouhuys met uustraties van Mance Post. AP-Jeugdserie; Uitg. Arbeiderspers, Adam; 176 blz.; prijs geb. f 6,15.</t>
  </si>
  <si>
    <t>29205_a</t>
  </si>
  <si>
    <t>p85165245X</t>
  </si>
  <si>
    <t>De zomer van de vingerhoed / Elizabeth Enright ; met illustraties van Mance Post ; [vertaald uit het Engels door Mies Bouhuys]</t>
  </si>
  <si>
    <t>De zomer van de vingerhoed</t>
  </si>
  <si>
    <t>_:b8028185</t>
  </si>
  <si>
    <t>Thimble Summer - New York : Rinehart, 1938</t>
  </si>
  <si>
    <t>_:b12548962</t>
  </si>
  <si>
    <t>29205_c</t>
  </si>
  <si>
    <t>p862905672</t>
  </si>
  <si>
    <t>De verworpenen der aarde / Frantz Fanon ; inleiding Jean-Paul Sartre ; vertaling [uit het Frans] Han Meyer</t>
  </si>
  <si>
    <t>De verworpenen der aarde</t>
  </si>
  <si>
    <t>Frantz Fanon</t>
  </si>
  <si>
    <t>Frantz</t>
  </si>
  <si>
    <t>Fanon</t>
  </si>
  <si>
    <t>p068382650</t>
  </si>
  <si>
    <t>Fanon, Frantz (1925-1961)</t>
  </si>
  <si>
    <t>Fanon, Frantz Omar</t>
  </si>
  <si>
    <t>_:b8623175</t>
  </si>
  <si>
    <t>_:b13143952</t>
  </si>
  <si>
    <t>"ontwikkelingslanden"</t>
  </si>
  <si>
    <t>29205_jve</t>
  </si>
  <si>
    <t>p864609167</t>
  </si>
  <si>
    <t>De Zweden : de uitdaging van een gedisciplineerde democratie / Frederic Fleisher ; [vert. uit het Engels door Dolf Koning]</t>
  </si>
  <si>
    <t>De Zweden : de uitdaging van een gedisciplineerde democratie</t>
  </si>
  <si>
    <t>Frederic Fleisher</t>
  </si>
  <si>
    <t>Frederic</t>
  </si>
  <si>
    <t>Fleisher</t>
  </si>
  <si>
    <t>p067674011</t>
  </si>
  <si>
    <t>Fleisher, Frederic</t>
  </si>
  <si>
    <t>_:b8740901</t>
  </si>
  <si>
    <t>The new Sweden</t>
  </si>
  <si>
    <t>_:b13261678</t>
  </si>
  <si>
    <t>29533</t>
  </si>
  <si>
    <t>29533_a</t>
  </si>
  <si>
    <t>p036098124</t>
  </si>
  <si>
    <t>1969-04-19</t>
  </si>
  <si>
    <t>Dokter, is politieke onthouding afdoende? / [verz. door] H. Hoving</t>
  </si>
  <si>
    <t>Dokter, is politieke onthouding afdoende?</t>
  </si>
  <si>
    <t>H. Hoving</t>
  </si>
  <si>
    <t>p069845166</t>
  </si>
  <si>
    <t>Hoving, H.</t>
  </si>
  <si>
    <t>_:b7152186</t>
  </si>
  <si>
    <t>_:b11672963</t>
  </si>
  <si>
    <t>boeken Boekjes met humor H. Hoving: „Dokter is politieke onthouding afdoende?" Poc-4ave, 80 blz., f 4.25. Jean- Chartes: „Oh, een vogel met een kerstboom op zijn rug." Pocketuitgave, 104 blz.. f 4.90. Beide boekjes verschenen bij De Arbeiderspers te Amsterdam. De heer H. Hoving gaat onverdroten voort en dat is niet onbegrijpelijk. Zijn bundeltjes met kinderhumor „Juf. daar zit een weduwe in de boom" en „Juf. die vlinder heeft mijn pvama aan" zijn een eclatant succes geweest, gezien de oplage, van meer dan een half miljoen. Een succes dat de heer Hoving geen windeieren heeft gelegd, blijkbaar, want zijn onderwijzerschap heeft deze Groninger opgegeven om zich geheel aan de samenstelling van dergelijke kassuccessen te wijden. Zijn nieuwste bundeltje is ..Dokter, is politieke onthouding afdoende?" en bevat, zoals de titel al aangeeft, humor rondom de dokter. Ditmaal heeft hij zich niet beperkt tot uitspraken en definities uit de kindermond. Ook onbedoeld grappige (?) versprekingen en verschrijvingen van volwassenen zijn in dit boekje opgenomen. Achter het woordje grappige hebben wij zeer welbewust een vraagteken gezet. Niet omdat over smaak niet te twisten valt en niet ieders zijn voor humor gelijk is. Wel omdat naar onze mening verschillende in dit boekje opgenomen uitspraken e.d., helemaal niet zo grappig zijn, maar geheel voortvloeien uit een gebrek aan schoolse ontwikkeling. Dait een hele hoop woorden verkeerd geschreven worden door mensen die niet meer en soms nog minder dan zes klassen lagere school hebben gehad, is in wezen niet grappig, wel triest omdat de spelling van onze taal. die toch al doorspekt is met tal van vreemde woorden, voor een belangrijk deel van ons volk te moeilijk blijkt. En dat talloze Nederlanders zich schrikbarend slecht in hun moederstaai kunnen uitdrukken, vooral op papier, is mede de schuld van het taalonderwijs op onze scholen. De heer Hoving zou dat moeten weten. Overigens drukken niet alleen weinig ontwikkelde mensen zich vaak slecht uit. Ook lieden die in het politieke en maatschappelijke leven vooraanstaande posities innemen, bakken ze soms zeer bruin. leder, die wel eens een vergadering van de Tweede ■Kamer heeft bijgewoond, weet hierover mee te praten. In het tegenwoordige kabinet is bij voorbeeld minister De Block een ware meester in versprekingen. Een tip voor de heer Hoving: ook hierin zit wellicht e enbundeltje. Afgezien van deze kritiek, dit bundeltje bevat genoeg grappige gezegden die de lezer doen gniffelen. Wel hebben wij wel eens de indruk dat verschillende versprekingen en verschrijvingen niet argeloos spontaan zijn ontstaan, maar bedoelt. Bewijzen kan men dat natuurlijk nooit. De heer Hoving kan men dit in elk geval niet euvel duiden, want hij leeft bij de gratie van toelevering door derden. Daarop blijft hij speculeren — het is per slot zijn broodwinning — immers, aan het slot van dit bundeltje, dat op de omslag nadrukkelijk als deel 1 is aangeduid, doet hij een beroep op de lezers hem humoristische gezegden of situaties met betrek-tinig tot dokter, verpleegster of ziekenhuis toe te zenden. Wij twijfelen er niet aan of hij zal een stortvloed van reacties krijgen. En het tweede deeltje zal dan ook wel niet lang op zich laten wachten. De heer Hoving is ook mede debet aan het bundeltje „Oh, een vogel met een kerstboom op zijn rug" van de Fransman Jean-Charlés, wiens boekjes met kinder-humor in Frankrijk een oplage van drie miljoen exemplaren hebben bereikt en wiens faam op dit gebied ook tot ons land is doorgedrongen, dankzij het bundeltje „Kien zijn en keetschoppen." De heer Hoving heeft samen met de vertaler Pieter Beek een selectie gedaan uit Jean-Charles' laatste boek „Het gulden boek der kinderhumor." „Oh, een vogel met een kerstboom op zijn rug" is in wezen niets anders dan een Franse „Juf, die vlinder heeft mijn pyama aan": Treffende, vaak grappige kinderuitspraken, een honderd bladzijden vol. De vertaling is heel redelijk; alleen heeft men ons verzekerd dat Nederlandse roomse kindertjes niet over „de goede God" („le bon Dieu") spreken, maar over „Ons Lieve Heertje." Nog één raad: lees deze boekjes in elk geval niet in één ruk uit, wamt dan wordt U, evenals van een hele schaal gebakjes subiet, misselijk. Lees zo nu en dan eens een stukje, niet meer dan een paar bladzijden, en sla de bundeltjes dan weer dicht. Dan hebt U de grootste kans dat U het leuk blijft vinden.</t>
  </si>
  <si>
    <t>29533_b</t>
  </si>
  <si>
    <t>p832039942</t>
  </si>
  <si>
    <t>Oh, een vogel met een kerstboom op zijn rug : nog meer kinderhumor van Jean-Charles / Jean-Charles ; [gesel. door H. Hoving en Pieter Beek ; en uit het Frans vert. door Pieter Beek]</t>
  </si>
  <si>
    <t>Oh, een vogel met een kerstboom op zijn rug : nog meer kinderhumor van Jean-Charles</t>
  </si>
  <si>
    <t>_:b7033882</t>
  </si>
  <si>
    <t>Le Livre d'Or des mots d'enfants'. - Paris : Presses de la Cité, 1968</t>
  </si>
  <si>
    <t>_:b11554659</t>
  </si>
  <si>
    <t>29534</t>
  </si>
  <si>
    <t>29534_a</t>
  </si>
  <si>
    <t>p820837784</t>
  </si>
  <si>
    <t>De bouwkunst van de barok / door Werner Hager ; [vert. uit het Duits door A.L. Broer]</t>
  </si>
  <si>
    <t>De bouwkunst van de barok</t>
  </si>
  <si>
    <t>Werner Hager</t>
  </si>
  <si>
    <t>Hager</t>
  </si>
  <si>
    <t>p071235639</t>
  </si>
  <si>
    <t>Hager, Werner (1900-)</t>
  </si>
  <si>
    <t>Hager, Werner Erwin Herwarth Gerold</t>
  </si>
  <si>
    <t>_:b6622984</t>
  </si>
  <si>
    <t>Architektur des Barock. - Baden-Baden : Holle Verlag</t>
  </si>
  <si>
    <t>"binnenhuisarchitectuur"</t>
  </si>
  <si>
    <t>_:b11143761</t>
  </si>
  <si>
    <t>INGEBOEKT Prof. dr. Werner Hager: „De bouu.-ïcunst van de Barok." Nieuw deel in de Elsevier-serie; „Kunst van Europa." De schrijver behandelt eerst de architektonische, historische, maatschappelijke en godsdienstige achtergronden van de barokke bouwkunst en haar invloed tot op vandaag. Vervolgens bespreekt prof. Hager de barokke bouwkunst in Italië, Spanje en Portugal, Frankrijk, de Nederlanden, Engeland, Duitsland en het Oosten. Het boek bevat behalve 47 kleuren-foto's, 42 zwart-wit-foto's en 56 tekeningen een uitvoerige tijdtaf el en register. Uitg. Elsevier nv, Amsterdam-Brussel; 248 blz.; prijs geb. f 36 bij intekening op hele serie; los f 39. P. Hendriks en E. Blok: ,JSportvissen van voorn tot haai!" Tweede druk van handboek voor de sportvisser, zowel voor de binnenwater- als de zeehengelaar. Het boek bevat een schat aan praktische wenken voor het hengelen naar verschillende soorten vis en de keuze van de viswateren. Het is een gelukkige combinatie van enthousiasme van de journalist Piet Hendriks en deskundigheid van Erik Blok die aan de Visserij-Inspectie verbonden is. Geïllustreerd met 42 tekeningen en -» foto's. Uitg. L. J. Veen's, Adam; 147 blz.; prijs f 7,90.</t>
  </si>
  <si>
    <t>29534_b</t>
  </si>
  <si>
    <t>p852842899</t>
  </si>
  <si>
    <t>p071275940</t>
  </si>
  <si>
    <t>Hendriks, Piet (sportvissen)</t>
  </si>
  <si>
    <t>_:b8100396</t>
  </si>
  <si>
    <t>_:b12621173</t>
  </si>
  <si>
    <t>29611</t>
  </si>
  <si>
    <t>29611_a</t>
  </si>
  <si>
    <t>NIEUWE ROMAN VAN SYBREN POLET De achtervolgde en zijn schaduw Letterkundige kroniek Sybren Polet: „Mannekino". Een realistische fabel. De Bezige Bij Amsterdam, 1968, 269 bl. + 33 bl. essay van Paul de Wispelaere. Het andere uiterste: Sybren Polets jongste roman is, nog meer dan zijn beide vorige, Breekwater en Verboden tijd, een boek om lang mee bezig te zijn en te blijven. Daarom is het, althans voor de recensent, eigenlijk jammer dat achterin dit boek een breedvoerig verhelderend essay van Paul de Wispelaere staat afgedrukt over alle 3 boeken van Polet, dus dit jongste inbegrepen. Nog afgezien van de vraag of dat niet een beetje gek is: een criticus schrijft over een boek vóór het boek zelf gepubliceerd is, — voor een ander criticus, ook al is hij tienmaal de mindere van Paul de Wispelaere, is dat niet prettig; hem wordt in zekere zin de bek gesnoerd: er wordt in ieder geval veel denk- en interpretatiegras voor zijn voeten weggemaaid. En hij moet al een wonder van zelfbeheersing zijn om éérst zijn eigen kritiek te schrijven en dan pas te kijken wat er op bl. 270—303 door een ander over wordt gezegd; door niet de eerste de beste, want De Wispelaere is ongetwijfeld op het moment de beste criticus van het Nederlandse taalgebied. Er valt dan onk aan het relaas van De Wispelaere weinig af te dingen of toe te voe_ru. Hij heeft een bij uitstek scherpe neus voor al datgene wat te maken heeft met de problematiek en de moderne verschijningsvorm van de moderne roman, zodat Polet een kolfje naar zijn hand is en kritiek óp kritiek ernstig af te raden, uit eigenbelang. Niet helemaal, overigens. Want ik geloof dat De Wispelaere in zijn bekende afkeer van de psychologisch-realistische roman, welke hij met zoveel jongeren, en op zichzelf niet zonder recht, gemeen heeft, de zaken een klein beetje scheeftrekt, of liever: het accent een beetje te véél verlegt naar de ongetwijfeld óók (en nogal zwaar) symbolische inziet van deze roman. Ik krijg uit zijn essay een beetje de indruk, dat hij de realistische aspecten van Mannekino eigenlijk maar beschouwt als lets hinderlijks, in ieder geval als iets wat naast de symbolische-irreële aspecten slechts van secundaire aard is, een „uitvloeisel," als het ware. Ik concludeer dat b.v. uit zijn formulering op bl. 296: „Wat psychisch een innerlijk proces is, wordt door Lokiens eigen projectie een uitwendig gebeuren." Ik zou dat voorshands liever willen omkeren: Wat als uitwendig gebeuren, (als romanverhaal) primair aanwezig is, verwekt in de psyche van Lokien (zoals bekend de figuur die ook in vorige boeken van Polet optrad, de andere constellaties, en die men in eerste instanitie het beste kan zien als de plaatsvervanger, de vertegenwoordiger van de schrijver zielf), verwekt dus in Lokien een innerlijk proces dat de uitwendige werkelijkheid op verrassende en verwarrende wijze'begeleidt en soms doorkruist. Laten we wel wezen: Mannekino is een boek, een verhaal, een stuk illusie-denkwerk van een man die we schrijver noemen. Ik geef toe, dat er met deze omkering van de volgorde enkele moeilijk te verklaren punten overblijven. Maar die zijn er ook in de accentuering van De Wispelaere, en ik geloof dat ook hij in diepste wezen gelooft, dat Polets „Mannekino" rationeel bezien niet helemaal waterdicht is. Voor ik verder ga, toch eerst, zo kort mogelijk, de inhoud. Lokien, als copywriter werkzaam op een reklame-bureau, wordt reeds geruime tijd „geschaduwd" door een jongetje, dat alleen hij opmerkt en dat b.v. spoorloos is als hij zijn vrouw er op wil wijzen. Op zijn kantoor aan een groot plein (Amsterdam) krijgt hij op een dag bezoek van datzelfde jongetje, dat zich voorstelt als de 9-jarige Guido Jagt, en dat hem enkele (bruikbare) reklame-ideeën voorlegt, maar in werkelijkheid voor iets anders komt. Op bl. 93 e.v. vinden wij deze begin-situatie terug en neemt Guido afscheid. We moeten aannemen dat Guido hem in de tussentijd van enkele uren het min of meer complete relaas van zijn leven en zijn levensprobleem heeft gedaan, dat in een geheel ander vertelprocédé de blz. 17 t.m. 92 vult. De Wispelaere, terloops wel even dit perspectaef-versch-l aanroerende, suggereert inderdaad dat deze bladzijden door Guido aan Lokien worden verteld. Inhoudelijk mag dat grotendeels (ook weer niet geheel!) waar wezen, formeel is het niet juist. Men kan, dacht ik, nog het best zeggen, dat de schrijver hier in het gewone vertellersperspektief — zij het met enkele daartegen in druisende afwijkingen — het verhaal doet van een geniaal jongetje, dat zijn genialiteit voor zijn naaste omgeving moet verbergen, maar dat voor zijn gendaliteit toch een uitweg zoekt. Tussen de lezer en Guido's-re- Jaas-tot-Lokien voegt zich hier de objectieve schrijver-verteller, b.v. met details welke Guido, ondanks zijn intellektuele helderziendheid, niet kan hebben gezien. Deze verschuiving heeft een merkwaardig effect: iets wat zich als ik-verhaal zou moeten aandienen, manifesteert zich als hij-verhaal; maar het benadrukt toch ook weer sterk de klassiek-traditionele ondergrond van het boek: de schrijver neemt de personages het werk uit handen. *** Guido, kleine super-manager met een mandarijnenglimlach en een vlinderstrikje, is een super-intellekt op allerlei gebied, maar vooral op het financiële, een klein formaat Zwolsmannetje, in het groot. Voor het oog een middelmatig scholiertje, spint hij in zijn geest de meest wonderlijke zaken uit en heeft zich daarbij in het hoofd gehaald dat hij voor zijn tiende jaar miljonair wil zijn. Om dat langs „legale" weg te bereiken heeft hij volwassenen nodig, en op zeer listige wijze weet hij gebruik te maken van het zwak-voor-jongetjes bij de middelbare notaris Riphagen, van wie hij compromittante foto's neemt, zodat hij de man, een geboren slachtoffer eigenlijk, overigens niet tot diens financieel, wel tot zijn zedelijk nadeel, kan chanteren. Riphagen zet mopperend en noodgedwongen zijn schouders onder de projekten die Guido's vroegrijp brein heeft uitgebroed. Het belangrijkste daarvan is het café „Mannekino" (de titel van het boek is vol listigheid, maar dat kan ik niet allemaal uit de doeken doen):een vondst overigens waarvan het volstrekt unieke mij een beetje ontgaat. In dit café (en in de navolgingen ervan over de gehele wereld) bevinden zich namelijk modieus geklede etalagepoppen die bedriegelijk Op mensen lijken en waarmee bezoekers spelletjes kunnen doen; praten, dansen, zoenen, worden nauwkeurig ingelicht over de wijze waarop dit hele project via notaris Riphagen, tekenaars, aannemer, bedrijfsleider etc. zakelijk tot stand komt met het geld van Guido, die echter om zijn jeugdige leeftijd aan de kant moet staan en zijn eigen etablissement slechts nu en dan door list kan betreden. Van een ander aan Guido's brein ontsproten uitvinding: de elektrisch verwarmde schoen, wordt aanmerkelijk minder werk gemaakt. »«« Guido dus: kind van burgerlijk-brave ouders, die vrezen dat hij door zijn middelmatigheid nooit zal kunnen stui. maar in werkelijkheid vroegrijp bezitter van een ongehoorde kreatieve intelligentie, van een haast onvoorstelbare bewustzijnshelderheld, die hem spelenderwijs prijsvragen doet winnen, gold verdienen, speculaties in effekten doet ondernemen, inzicht doet hebben in de ziel en de bedoelingen van anderen. Wonderkind op vele gebieden, — anderzijds óók, b.v. op dat van de seksualiteit, waarnaar hij wel intellektueel ontzettend benieuwd is, nog het kind van zijn .jaren gebleven. Op hallucinaire momenten, ogenblikken van enorme bewustzijnsverruiming (tot zelfs in het prenatale toe), door Polet buitengewoon knap beschreven, van een buitenaardse helderheid doorstraald, maar anderzijds openstaand voor heel gewone kleine dingen en In zijn verhouding met zijn zieke en ten dode opgeschreven vriend Martinus van een ontroerende menselijkheid. Ten slotte van een volmaakte argeloosheid; schuldeloos, het blijkt uit zijn daad van euthanasie op verzoek van Martinus. Na verloop van tijd, als hem steeds rigoureuzer eisen worden gesteld, raakt Guido in conflict met Riphagen, die een verbitterd en drankzuchtig man aan het worden is, die er geen gat meer inziet. Dan is het Lokien tot wie de jongen zich richt, over wie hij alles al weet (zelfs met behulp van een rechercheburo) en in wie hij zegt vertrouwen te hebben. Na bladzijde 100 ongeveer wordt Mannekino steeds meer het boek van de verhouding Lokien-Guido, de „nc/rteruoigde en zijn schaduw," zoals het in het begin heet. Guido herhaalt zijn bezoek aan Lokien op diens kantoor en houdt hem op de hoogte van alle ont- en verwikkelingen. Om Riphagen tevreden te stellen brengen ze hem de negatieven van de compromitterende foto's (waarvan Lokien echter afdrukken achterhoudt), met Lokien bezoekt Guido café „Mannekino," hij komt bij Lokien en diens vrouw Mirjam aan huis, en dezen bezoeken ook zijn ouders; als Lokien een keer niet thuis is, mag Guido Mirjam naakt bewonderen. Zijn nieuwsgierigheid en bewondering in het seksuele is even gi-oot als zijn volwassenheid in dezen gerins is. Lokien zorgt dan voor een plaatsvervanger van notaris Riphagen in de persoon van de manufacturier Houwink, een man die de tirannie van Guido beter verdraagt en wiens wankele zaken erdoor worden gered. Riphagen blijft overigens op een afstand meewerken. Op Houwinks kantoor krijgt Guido eindelijk een plaatsje vanwaar hij onbetrapt en onbespied zijn zakelijke transakties en projekten kan leiden. Met Lokien bezoekt Guido de effektenbeurs en ziet kans in enkele minuten langs zn neus weg ƒ 1200 rijker te worden. Soms wordt Lokien gehinderd en geïrriteerd door Guido, vooral door zijn eindeloze en dodelijk vermoeiende vraag-zucht, maar ondanks zijn innerlijk verzet raakt Lokien steeds sterker in de ban van zijn jonge vriend. Aan het slot zien we hem zelfs Lokien strikken voor een door hem als iets geweldigs ervaren buitenlandse reis (Brussel, Parijs, Zuid-Frankrrjk, Zwitserland). Op een gegeven moment echter wordt de irritatie van Lokien zo verschrikkelijk dat hij „de drift van de jongen naar zich (voelt) overslaan, een lange, langgerekte vonk" (260): hjj stoot zijn jonge metgezel van een bergplateau in de diepte. — Dan, zes bladzijden voor het einde — zes weken na Guido's val — hervinden we Lokien en nu voor het eerst in de ik-vorm. Guido is niet dood, slechts licht gewond en bij hun schaarse ontmoetingen wordt over de zaak niet meer gesproken. In Lokiens leven is een leegte gevallen, hij kan niet meer buiten zijn jonge vriend, hij kan zich, in zijn overstelping van ambivalente gevoelens, niet meer losmaken. Op de laatste bladzij zien we, net als op de eerste, hoe Lokien op zijn buro zittende, in de diepte op het plein de kleine jongen ziet aankomen. De geschiedenis herhaalt zich, er begint iets van voren af aan. Realiter of in Lokiens verbeelding. We weten het niet. »»* De inhoud heb ik naverteld zoveel mogelijk uitgaand van de realiteitselementen die het verhaal bevat; deze zijn in zichzelf wel curieus en ongehoord, maar ook weer niet strikt onmogelijk. Als er wonderkinderen bestaan die op vijfjarige leeftijd het vioolconcert van Paganini feilloos kunnen spelen, zijn er ook denkbaar die op hun 4de weergaloze wiskundigen, op hun 9de geboren speculanten en geniale uitvinders zijn. De problematiek van dit bijzondere boek is echter, dat Polet hier, evenals in zijn vorige boeken, maar op weer geheel andere wijze, deze realiteitselementen voortdurend met flarden ü-realiteit doorkruist, ondergraaft. Ik kan heel ver meegaan met De Wispelaere, die stelt dat deze hele Guido-figuur eigenlijk een projektie is van Lokien zelf, een dubbelgainiger, ik zou liever zeggen: een complement: Guido heeft datgene wat Lokien niet heeft. Over de oorzaak van Lokiens gefrustreerdheid kan men twisten. De Wispelaere ziet er een mislukkingsgevoel in: „de we».. wordt f bepaald door wat hij leeft gedaan als door wat hij wel heeft gedaan. En het is dit gespleten verleden waardoor Lokien wordt achtervolgd." Het kan zijn, en misschien mag in dit verband betekenis worden gehecht aan het feit dat Lokien in Breekwater nog een beginnend schrijver, in Verboden tijd nog slechts vertaler en nu in Mannekino „helemaal in het nevengebied van de publiciteit terechtgekomen" is. Men moet dit dan echter niet in chronologisch perspektief zien. Want op bl. 8 van „Mannekino heet Lokien nog nadrukkelijk „De jonge man met de attachécase": hij staat dus nog aan het begin; van een (vroeger) schrijverschap wordt niet gerept. Ik geloof trouwens dat men dat Lokien-verband tussen de drie boeken niet al te zwaarwichtig-tendentieus moet zien. Het lijkt me ook niet persé nodig een konkrete oorzaak te vinden voor Lokiens mislukkings- en krisisgevoel. De vraag is maar —en hier verschil ik van De Wispelaere — wat primair is: het mislukkingsgevoel en daaruit groeiende de Guido-projektie — of Guido's komst in Lokiens leven (op hoe vreemde wijze dan ook) en daardoor het acuut worden van Lokiens krisisgevoelens, door het aanschoi in levenden lijve van ..ïjn eigen „complement," van Uut wat I'ij niet heeft: het schuldloze, het honderd procent of meer „aanwezig zijn." Een reëel mensenkind dat (voor een ander) tot een symbool uitgroeit, lijkt me aannemelijker dan een symbool, dat zich gaat verzelfstandigen tot een mens. Al moet men hier ook weer de erkenning plaatsen van Lokiens eigen scheppende, kreatieve (niet zozeer schrijvende, maar wel aktief werkzame) geest, die tussen de kreatieve daad van de schrijver en de fiktievc kreativiteit van Guido instaat. »»* Mannekino is dus een complex boek, maar desondanks van een verwonderingwekkende helderheid. En zeker is dit, dat de toestand waarin Lokien raakt door de inwerking van zijn complement Guido inderdaad tot de meest verbijsterende identificaties leidt, bijna ongemerkt, maar niettemin bewust, haast overbewust geplaatst. Op enkele plaatsen (bl. 24-26, 39) leest men Lokien, waar men een geheel andere naam verwachtte. Het jongetje Tonnie dat met Guido samenwerkt om de notaris in zijn vernederende staat te brengen, heet plotseling Lokien, en dat is misschien verwarrend, maar zeer zinvol. Soms is hij Guido, soms Lokien, maar soms ook beiden tegelijk. Dat enkele passages in het boek kennelijk hallucinaties of • droomverbeeldingen (desnoods kreatieve fantasieën) van Lokien zijn, ontstaan door deze merkwaardige identificatiedrang voortkomend uit zijn mislukkingsgevoel, staat buiten kijf, al wordt het nergens explicemt vermeld. Ook daar trouwens lopen soms Lokien en Guido door elkaar. Of deze passages in het boek onmisbaar zijn, is een andere kwestie, zoals men ook kan twister over het al of niet zinvolle van de collage-achtige, in een ander lettertype gedrukte stukken lektuur die Guido, de altijd studerende en onderzoekende, tot zich neemt. Het komt me voor, dat De Wispelaere deze zin een tikkeltje overdrijft; ergens doen ze door hun ondanks de veelzijdigheid toch fragmentarisch blijvend karakter ook aan de illusiewerking enigszins tekort, speciaal aan die wonderlijke, fijmvertakte, met een vreemd licht overtrokken dubbel- of meerzinnige realiteitsbenadering die het geheim van Sybren Polet is. In 't algemeen wordt mijn bewondering voor het transparante, boeiende en ingenieuze dubbele-bodemspel van Polet een klein beetje getemperd door een ik-weet-niet-vvat. Is het het wat al te fragmentarische, versplinterde karakter dat het boek naar het einde toe meer krijgt? Is het, toch nog, mijn onuitroeibaar wantrouwen in al deze symbolische bedoelingen (ook al weet ik dat het woord „bedoelingen" misplaatst is)? Is het een element van al te grote kunstmatigheid, een soort van barok, waartegen mijn schrale rechtlijnigheid zich verzet? Of misschien het besef dat het realistische aspect in deze fabel op zichzelf al zó'n lading heeft, dat de symbolische verdubbeling een benauwende över-lading betekent? 01 is het onderhuidse ergernis, dat men na 3 a 4 maal lezen nog niet met ieder rimpeltje en ieder vezeltje van dit prikkelende boek veitrouwd is? Ik weet het niet. Ik weet wel, dat bewondering komt boven drijven, want ook dit boek, problematisch als het van begin tot eind is, is van een eigen uniek karakter. Misschien is dat mijn (getemperde) bewondering: een boek dat zich verhullende, zich tegelijk zó blootgeeft; een boek waarin het problematische vibreert op een zo wonderlijke, menselijke, bescheiden, waarachtige manier. „Toch kon hij niet eens zeggen dat de hele sfeer hem irreëel voorkwam; in feite werd het artificiële element zo benadrukt dat het nadrukkelijk werkelijk werd. Misschien was er echter eerder sprake van een tussenwerkelijkheid die no" alle (twee) kanten uitkon, zoals schemering over kon gaan in nacht of dag", aldus op bl. 140 de reactie van Guido/Lokien op de sfeer van café .Mannekino". Misschien heeft de schrijver hier onbewust het karaktei van zijn hele roman aangeduid. Men mag dan kiezen: nacht of dag. En dat is dan een van de pluspunten \ an deze roman: dat de lezer zijn eigen keuze mag maken. ANNE WADMAN Stjbren Polet</t>
  </si>
  <si>
    <t>29823</t>
  </si>
  <si>
    <t>29823_a</t>
  </si>
  <si>
    <t>p820851213</t>
  </si>
  <si>
    <t>1969-04-21</t>
  </si>
  <si>
    <t>Het hemels baldakijn : bijdrage tot een theoretische godsdienstsociologie / Peter L. Berger ; [vert. uit het Engels: W. Veugelers en H. de Hingh]</t>
  </si>
  <si>
    <t>Het hemels baldakijn : bijdrage tot een theoretische godsdienstsociologie</t>
  </si>
  <si>
    <t>Peter L. Berger</t>
  </si>
  <si>
    <t>Peter L.</t>
  </si>
  <si>
    <t>p068896883</t>
  </si>
  <si>
    <t>Berger, Peter L. (1929-)</t>
  </si>
  <si>
    <t>Berger, Peter Ludwig</t>
  </si>
  <si>
    <t>_:b6623815</t>
  </si>
  <si>
    <t>The sacred canopy. - New York : Doubleday, cop. 1967</t>
  </si>
  <si>
    <t>_:b11144592</t>
  </si>
  <si>
    <t>godsdienstsocioloog en cultuurfilosoof</t>
  </si>
  <si>
    <t>INGEBOEKT Peter L. Berger: „Het hemels baldakijn." (Bijdrage tot een theoretische godsdienstsociologie). De Amerikaanse socioloog Peter Berger (in 1929 geboren te Wenen), verricht baanbrekend werk op het terrein waar sociologie en theologie elkaar ontmoeten Nederlandse sociologen kennen hem van „Invitation to Sociology", dat als „Sociologisch denken" in het Nederlands is vertaald. In dit nieuwe boek wil prof. Berger godsdienst als historisch verschijnsel doortrekken tot haar laatste sociologische konsekwentie. Hij laat godsdienst zien als een menselijk product, als een hemels baldakijn, dat de mensen boven hun aards bestaan hebben gebouwd. Zijn studie omvat een theoretisch, systematisch deel en een historisch praktisch deel. dat het proces van de secularisatie schildert. Hij wil zich echter strikt houden binnen de grenzen van de sociologie, al ziet hij wel perspectieven voor een gesprek met de theologie. Uitg. Amboboeken, Utrecht: 238 blz.; prijs f 14,50. Lajos Hevesi: „De avonturen van Andras Jelky in drie werelddelen." Een avonturen- en schelmenroman, die gerekend wordt tot de klassieke meesterwerken van de Hongaarse literatuur. Andras Jelky is een kleermakersgezel uit het Hongaarse Baja aan de Donau, die als hij soldaat moet worden, naar Holland vlucht en daar tegen wil en dank bij de kaapvaart verzeild raakt (het verhaalt speelt in de achttiende eeuw). De roman vertelt zijn omzwervingen over drie werelddelen en zijn terugkeer na twintig jaar. Uitg. Arbeiderspers nv., Adam; 233 blz.; prijs ge&amp;. f 7,50.</t>
  </si>
  <si>
    <t>29823_b</t>
  </si>
  <si>
    <t>p852909926</t>
  </si>
  <si>
    <t>De avonturen van Andras Jelky in drie werelddelen / Lajos Hevesi ; vert. uit het Hongaars door Sylivia Moor en W. Visser</t>
  </si>
  <si>
    <t>De avonturen van Andras Jelky in drie werelddelen</t>
  </si>
  <si>
    <t>Lajos Hevesi</t>
  </si>
  <si>
    <t>Lajos</t>
  </si>
  <si>
    <t>Hevesi</t>
  </si>
  <si>
    <t>p071284141</t>
  </si>
  <si>
    <t>Hevesi, Lajos</t>
  </si>
  <si>
    <t>Hevesi Lajos</t>
  </si>
  <si>
    <t>_:b8101337</t>
  </si>
  <si>
    <t>Jelky András Kalandjai</t>
  </si>
  <si>
    <t>_:b12622114</t>
  </si>
  <si>
    <t>3003</t>
  </si>
  <si>
    <t>3003_a</t>
  </si>
  <si>
    <t>420969675</t>
  </si>
  <si>
    <t>1969-01-13</t>
  </si>
  <si>
    <t>Ada Harris gaat naar New York / Paul Gallico ; vertaling [uit hetEngels]: Willy Leviticus</t>
  </si>
  <si>
    <t>Ada Harris gaat naar New York</t>
  </si>
  <si>
    <t>207 pagina's ; 20 cm</t>
  </si>
  <si>
    <t>Eerste druk: 1960., Vertaling van: Mrs. 'Arris goes to New York. - 1960.</t>
  </si>
  <si>
    <t xml:space="preserve">Ada Harris gaat naar New York / Paul Gallico ; vertaling [uit het Engels]:Willy Leviticus. - Derde druk. - Amsterdam : Wereldbibliotheek 1967. - 207pagina's ; 20 cmVertaling van: Mrs. 'Arris goes to New York. - 1960. - Eerste druk: 1960. (Paperback)Algemene typering: tekst; zonder medium; band INHOUD: </t>
  </si>
  <si>
    <t>boeken Drie vrouwen Paul Gallico: ,Ada Harris gaat naar New Vork; uit het Engels vertaald door W. Leviticus, ing. 207 blz., ƒ 7,90. Uitgave Wereld- Bibliotheek, Amsterdam Emmanuel Rhoïdis. „Pausin Johanna. Grote ABC, 201 blz., ƒ7,50. Uit het Grieks vertaald door G. Komrij. Uitgave De Arbeiderspers te Amsterdam. Dagmar Edqvist: „De zwarte zuster." Uit het Zweeds vertaald door J. C. Torringa- Timmer, geb. 270 blz., ƒ6,90. Uit .ave G. F. Callenbach te Nijkerk. Mevrouw Ada Harris is een jaar of zestig, klein en mager, met koontjes als bevroren appeltjes en ondeugende oogjes. Ze is een Londense werkster met een heel groot hart en erg resoluut. Romantisch aangelegd en toch handiig en praktisch grijpt ze in als haar buren de kleine Henry mishandelen, een verlaten jochie, dat tegen betaling door het gezin is opgenomen. Henry, het zoontje van een voormalige Amerikaanse militair en een Brits meisje, heeft geen leven in het gezin en de kordate Ada Karris besluit naar Amerika te gaan om het kind te herenigen met zijn vader. Mevrouw Harris onderneemt de grote reis, maar moet in de nieuwe v/ereld enorme problemen oplossen voor zij de jonden Amerika kan binnensmokkelen. Ook dan is de zaak nog niet voor elkaar, maar op kostelijke wijze vertelt Gallico hoe Ada Harris toch een gelukkig thuis voor de jongen vindt. Over het bestaan van Johanna, de legendarische pausin, die na Leo IV rond 855 onder de naam Johannes Angelicus ruim twee jaar lang de pauselijke waardigheid zou hebben bekleed, is lang geredetwist. De onjuistheid van dit verhaal staat nu wel vast, menen deskundigen. Het ontstaan ervan moet worden toegeschreven aan het feit, dat een aantal vrouwen gedurende de negende en tiende eeuw een grote invloed op de pausen hebben uitgeoefend. De Griek Emmanuel Rhoïdis publiceerde in 1865 een roman over deze pausin, wier bestaan hij jarenlang door dik en dun heeft verdedigd. Zijn bock sloeg destijds in als een bom. Van de zijde van de Grieks-Orthodoxe Kerk werden twee encyclieken uitgevaardigd. Het bock werd verboden, de schrijver geëxcommuniceerd. Hij stierf in 1904. Zijn roman werd enige tijd geleden herontdekt. Wat men crook van kan zeggen: de Griekse auteur wist boeiend te vertellen van de vroege Middeleeuwen, waarin volgens hem een pausin Johanna tijdens een processie een kind ter wereld bracht en zo haar vrouw-zijn aan het licht bracht. De Zweedse auteur Dagmar Edqvist heeft met „De zwarte zuster" een redelijk, maar af en toe wel eens wat langdradig verhaal geschreven over het leven van blank en zwart in Afrika. Eén der hoofdpersonen is rechter Richard Palmer, die het heel moeilijk krijgt als de echtgenote van de blanke rivïerinspecteur Stephen Wilson dood in haar huis wordt gevonden. Het schijnt dat een zwarte vrouw de moord heeft gepleegd. Stukje bij stukje wordt de puzzel echter opgelost, waarbij de tegenstellingen tussen blank en zwart de zaak alleen maar ingewikkelder maken.</t>
  </si>
  <si>
    <t>3003_b</t>
  </si>
  <si>
    <t>p810410591</t>
  </si>
  <si>
    <t>Pausin Johanna / Emmanuel Rhoïdis ; [vert. uit het Nieuwgrieks en van een naw. voorz. door Gerrit Komrij]</t>
  </si>
  <si>
    <t>Pausin Johanna</t>
  </si>
  <si>
    <t>Emmanouēl Roïdēs</t>
  </si>
  <si>
    <t>Emmanouēl</t>
  </si>
  <si>
    <t>Roïdēs</t>
  </si>
  <si>
    <t>p068377061</t>
  </si>
  <si>
    <t>Roïdēs, Emmanouēl (1835-1904)</t>
  </si>
  <si>
    <t>Rhoïdes, Emmanuel</t>
  </si>
  <si>
    <t>_:b6297303</t>
  </si>
  <si>
    <t>\u2192E\u0304 papissa Iōanna\u21CB. - Athene, 1866</t>
  </si>
  <si>
    <t>1835</t>
  </si>
  <si>
    <t>_:b10818080</t>
  </si>
  <si>
    <t>3003_jve</t>
  </si>
  <si>
    <t>p160790417</t>
  </si>
  <si>
    <t>De zwarte zuster / Dagmar Edqvist ; [Nederlandse vert. uit het Zweeds van J.C. Torringa-Timmer]</t>
  </si>
  <si>
    <t>_:b8541568</t>
  </si>
  <si>
    <t>_:b13062345</t>
  </si>
  <si>
    <t>3004</t>
  </si>
  <si>
    <t>3004_5</t>
  </si>
  <si>
    <t>p058625607</t>
  </si>
  <si>
    <t>Kluwers kleine belastinggids 1967 / J.C. Maters</t>
  </si>
  <si>
    <t>Kluwers kleine belastinggids 1967</t>
  </si>
  <si>
    <t>J.C. Maters</t>
  </si>
  <si>
    <t>Maters</t>
  </si>
  <si>
    <t>b4934270</t>
  </si>
  <si>
    <t>_:b8439515</t>
  </si>
  <si>
    <t>_:b12960292</t>
  </si>
  <si>
    <t>INGEBOEKT Pierre George: „Panorama van de actuele wereld.". De Franse geograaf van wereldfaam, prof. dr. Pierre George van de Sorborine in Parijs, geeft in dit boek de lezer van de aardrijkskunde uit een overzicht van de belangrijkste processen, die onze tijd kenmerken: bevolkingsexplosie, tweede industriële revolutie en dekolonisatie. Hij trekt de lijnen ook door naar de toekomst, met name wat betreft de verstedelijking en de internationale verhoudingen. In alle beweging en chaos ziet hij een zoeken naar nieuwe evenwichten in de wereld, die steeds meer één wereld wordt. Uitg. Het Spectrum; Prisma-boeken; 248 blz.: prijs ƒ4. Dr. J. M. G. Kleinpenning: „Geografie van de landbouw". De schrijver, wetenschappelijk hoofdambtenaar aan de universiteit van Nijmegen, behandelt in dit boek een onderdeel van de sociale geografie (de tak van wetenschap, die zich bezig houdt met de wijze waarop de mens zich in zijn verschillende milieus een bestaan verwerft), namelijk de agrarische geografie. Dr. Kleinpenning behandelt onder meer le natuurlijke, technische, juridische en sociale kanten van de landbouw. Het boek geeft de basis van een geografie van de landbouw. Uitg. Het Spectrum. Aula-Boeken; 364 blz.; Prijs ƒ4. Howard Jones: Jeugd in verzet". Engelse socioloog, die baanbrekend werk heeft verricht in het reclasseringswerk, met name van ontspoorde jongeren, zoekt in deze studie naar nieuwe wegen om de jeugd, die in conflict is gekomen met de samenleving, terug te voeren in de gemeenschap. Hij heeft vooral vertrouwen in de groep als therapeutisch middel. Uitg. Het Spectrum, Aula-Boeken; 238 blz.; prijs ƒ 3,50. H Joannis: „Van psychologisch onderzoek tot reclame. (Marketing-denken in de dagelijkse reclamepraktijk). Dit boek geeft in het eerste deel een overzicht van de psychologische factoren, waarmee men in de reclame rekening moet houden; drijfveren tot kopen en weerstanden. Het tweede deel behandelt de reclame-middelen, die gebruik makend van de gegevens van het psychologisch onderzoek tot een zo goed, mogelijk resultaat moeten leiden. Uitg. De Bussy, Adam, 285 blz.; prüs f 35,—. „KXuwers kleine belastinggids 1969". Handige gids, die de belastingbetaler stap voor stap helpt bij het invullen van zijn belastingbiljet en dan zo. dat hij geen cent teveel betaalt. Tal van voorbeelden maken de leek attent op alle aftrekmogelijkheden. Ook de gevolgen van eigen huis, effecten-bezit en schenkingen worden uiteengezet. In het boekje zit een copie-aangiftebiljet, dat men als „klad" kan gebruiken. Uitg. Kluwer, Deventer; 160 blz.; prijs f 3,75. Th. Oegema van der Wal: „.Toeoepaste kleuren-psychologie". De schrijver heeft baanbrekend werk verricht op het terrein van de moderne kleurenpsvchologie. Hij gaat de rol en de invloed na, die kleuren in de omgeving, waarin de mens leeft en werkt op de mensenlijke psyche hebben en kunnen hebben. Uitg. Het Spectrum; Aula-Boeken; 160 blz.; prijs ƒ3.</t>
  </si>
  <si>
    <t>3004_a</t>
  </si>
  <si>
    <t>p820862479</t>
  </si>
  <si>
    <t>Panorama van de actuele wereld : sociaal-economische geografie / Pierre George ; [vert. uit het Frans door J.A. Meijers]</t>
  </si>
  <si>
    <t>Panorama van de actuele wereld : sociaal-economische geografie</t>
  </si>
  <si>
    <t>Pierre George</t>
  </si>
  <si>
    <t>p068551495</t>
  </si>
  <si>
    <t>George, Pierre (1909-)</t>
  </si>
  <si>
    <t>_:b6624657</t>
  </si>
  <si>
    <t>Panorama du monde actuel. - Parijs : Presses Universitaires de France, 1965</t>
  </si>
  <si>
    <t>_:b11145434</t>
  </si>
  <si>
    <t>Geograaf</t>
  </si>
  <si>
    <t>3004_b</t>
  </si>
  <si>
    <t>p853117691</t>
  </si>
  <si>
    <t>Geografie van de landbouw / J.M.G. Kleinpenning ; [geïll. door J.F.L. Coenen]</t>
  </si>
  <si>
    <t>Geografie van de landbouw</t>
  </si>
  <si>
    <t>J.M.G. Kleinpenning</t>
  </si>
  <si>
    <t>J.M.G.</t>
  </si>
  <si>
    <t>Kleinpenning</t>
  </si>
  <si>
    <t>p068274114</t>
  </si>
  <si>
    <t>Kleinpenning, J.M.G. (1936- ; sociaal geograaf)</t>
  </si>
  <si>
    <t>Kleinpenning, Jan</t>
  </si>
  <si>
    <t>_:b8156594</t>
  </si>
  <si>
    <t>_:b12677371</t>
  </si>
  <si>
    <t>B9725572: \Hoogleraar in de sociale geografie ... KUN\</t>
  </si>
  <si>
    <t>3004_c</t>
  </si>
  <si>
    <t>p864602308</t>
  </si>
  <si>
    <t>Jeugd in verzet / Howard Jones ; [uit het Engels] vertaald door S. v. Keulen-Kooke</t>
  </si>
  <si>
    <t>Jeugd in verzet</t>
  </si>
  <si>
    <t>Howard Jones</t>
  </si>
  <si>
    <t>p068803443</t>
  </si>
  <si>
    <t>Jones, Howard (1918-)</t>
  </si>
  <si>
    <t>_:b8740798</t>
  </si>
  <si>
    <t>Reluctant rebels. - London : Tavistock, 1960</t>
  </si>
  <si>
    <t>_:b13261575</t>
  </si>
  <si>
    <t>3004_d</t>
  </si>
  <si>
    <t>p790491923</t>
  </si>
  <si>
    <t>Van psychologisch onderzoek tot reclame : marketing-denken in de dagelijkse reclamepraktijk / [door] H. Joannis ; [Nederlandse vert. en bew. Margreet A. Kolkman]</t>
  </si>
  <si>
    <t>Van psychologisch onderzoek tot reclame : marketing-denken in de dagelijkse reclamepraktijk</t>
  </si>
  <si>
    <t>Henri Joannis</t>
  </si>
  <si>
    <t>Joannis</t>
  </si>
  <si>
    <t>p067766757</t>
  </si>
  <si>
    <t>Joannis, Henri</t>
  </si>
  <si>
    <t>De Bussy in samenwerking met Stichting Reclame Onderwijs</t>
  </si>
  <si>
    <t>_:b9653788</t>
  </si>
  <si>
    <t>De l'étude de motivation aà la création publicitaire et aà la promotion des ventes. - Paris : Dunod, 1965</t>
  </si>
  <si>
    <t>_:b14174565</t>
  </si>
  <si>
    <t>xxvii, 285 p</t>
  </si>
  <si>
    <t>3004_e</t>
  </si>
  <si>
    <t>066945712</t>
  </si>
  <si>
    <t>Kluwers kleine belastinggids</t>
  </si>
  <si>
    <t>.... - 1970</t>
  </si>
  <si>
    <t>Omslagtitel., Voortgez. als: Kluwer belastinggids.</t>
  </si>
  <si>
    <t xml:space="preserve">Kluwers kleine belastinggids. - .... - 1970. - Deventer : Kluwer 19XX-1970.- 19 cmOmslagtitel. - Voortgez. als: Kluwer belastinggids.Algemene typering: tekst; zonder medium; band INHOUD: </t>
  </si>
  <si>
    <t>3004_f</t>
  </si>
  <si>
    <t>p811580202</t>
  </si>
  <si>
    <t>Toegepaste kleurenpsychologie / Th. Oegema van der Wal</t>
  </si>
  <si>
    <t>Toegepaste kleurenpsychologie</t>
  </si>
  <si>
    <t>Th. Oegema van der Wal</t>
  </si>
  <si>
    <t>Th. Oegema van der</t>
  </si>
  <si>
    <t>p068766238</t>
  </si>
  <si>
    <t>Oegema van der Wal</t>
  </si>
  <si>
    <t>Oegema van der Wal, Th. (1907-2000)</t>
  </si>
  <si>
    <t>Oegema, Theunis</t>
  </si>
  <si>
    <t>_:b6334495</t>
  </si>
  <si>
    <t>_:b10855272</t>
  </si>
  <si>
    <t>LR 1900-1951, II, p.1842</t>
  </si>
  <si>
    <t>30105</t>
  </si>
  <si>
    <t>30105_a</t>
  </si>
  <si>
    <t>p831819650</t>
  </si>
  <si>
    <t>1969-04-22</t>
  </si>
  <si>
    <t>De verdwijning van Kim Miller / J. Bernlef</t>
  </si>
  <si>
    <t>De verdwijning van Kim Miller</t>
  </si>
  <si>
    <t>_:b7012537</t>
  </si>
  <si>
    <t>_:b11533314</t>
  </si>
  <si>
    <t>INGEBOEKT J. Bennlef: „De verdwijning van Kim Miller". Vierde verhalenbundel van auteurs, wiens werkwijze wel is vergeleken met die van de moderne filmer. „De verdwijning van Kim Miller" is een verhaal in drie episoden, dat als een soort feuilleton door deze bundel loopt. Het begint met de dood van het fotomodel Kim en eindigt als zij definitief uit de gedachten van de laatste persoon die aan haar denkt verdwijnt, Bernlef voert in deze verhalen het materiaal aan. waarmee de lezer verder moet werken en denken. Uitg. Em. Querido's Uitg.. Adam; 157 blz.; prijs ƒ 9,90. Paperback. Andreas Burnier: „Het jongensuur." Roman van auteur, die met haar eerste twee boeken „Een tevreden lach" en „De verschrikkingen van het noorden" al sterk de aandacht heeft getrokken. „Het jonigensuur", is een terugblik op „de verheviging van het bestaan in de jaren 1945 tot 1940 en daarvoor (de film wordt als het ware van achteren naar voren gedraaid). Het is het verhaal van het meisje, Simone. dat in de jongenswereld probeert door te dringen, door lichamelijke activiteit (voetballen^ vechten, omgang met een meisje) door fantasie en magische gedachten (seksuele transformatie) en door pogingen tot kameraadschap. Alles mislukt. Uitg. Em. Querido's, Adam; 108 blz.; prijs ) 8,90. Paperback. Paul Capon: ,JPhobos, het denkmonster". Spannend Science fiction-boek voor de jeugd, van elf jaar en ouder. Vier mensen worden per vliegende schotel ontvoerd naar de geheimzinnige planeet Phobos. Uitg. Wolters-Noordhoff nv, Groningen; 126 blz.; prijs geb. f 6,25. Armelies van Dijk: .Meesters der Deense vertelkunst." Nieuw deeltje in de serie „Meesters der vertelkunst" Dit deeltje laat de Nederlandse lezer kennis maken met een onbekend stuk Deense literatuur, waarin de sprookjes- en mythe-traditie levend is gebleven, maar die ook aansluiting heeft gevonden met de moderne literatuur van een Kafka, lonesco en Beckett. Uitg. Meulenhoff, Adam. 158 blz.; prijs ƒ3,25. John Pearson: „De man die James Bond uitvond". Een boek over het leven van lan Flemming, die man, die de James Bond-figuur creëerde. Flemminig is correspondent geweest in Moskou en heeft in de oorlog bij de inlichtingendienst van de Britse marine gewerkt. Pearson schetst het avontuurlijke leven van Flemming in een boeiend verhaal, een „biografisch avonturenroman", waarin ook enkele nooit eerder gepubliceerde brieven van W. Somerset Maugham, Paul Gallico, Noel Coward en Edith Sitwell zijn opgenomen: Zwarte Beertjes 1235; 960 blz.; orijs f 2,75. F. M. Dostojewski: „De verstotene" De laatste roman, waaraan Dostojewski (1821—1881) heeft gewerkt voor zijn verbanning naar Siberië in 1849. De verstotene is het weesmeisje Netotsjka Njezwanowa, die haar levensverhaal van armoe en ellende, liefde en teleurstelling zelf vertelt. Een boek. dat geen aanbeveling behoeft. Uitg. L. J. Veen's. Adam; 214 blz blz.; prijs f 4,90.</t>
  </si>
  <si>
    <t>30105_b</t>
  </si>
  <si>
    <t>p831951974</t>
  </si>
  <si>
    <t>Het jongensuur / Andreas Burnier</t>
  </si>
  <si>
    <t>Het jongensuur</t>
  </si>
  <si>
    <t>_:b7013684</t>
  </si>
  <si>
    <t>_:b11534461</t>
  </si>
  <si>
    <t>Oorspr. uitg.: 1969</t>
  </si>
  <si>
    <t>30105_c</t>
  </si>
  <si>
    <t>p85170056X</t>
  </si>
  <si>
    <t>Phobos, het denkmonster / Paul Capon ; [vertaald door Agaath van Ree ; illustraties van Pim van Boxsel]</t>
  </si>
  <si>
    <t>Phobos, het denkmonster</t>
  </si>
  <si>
    <t>Paul Capon</t>
  </si>
  <si>
    <t>Capon</t>
  </si>
  <si>
    <t>p071045597</t>
  </si>
  <si>
    <t>Capon, Paul (1912-1969)</t>
  </si>
  <si>
    <t>Capon, Harry Paul</t>
  </si>
  <si>
    <t>_:b8029972</t>
  </si>
  <si>
    <t>_:b12550749</t>
  </si>
  <si>
    <t>Wikipedia: \Harry Paul Capon (18 December 1912, Kenton, Suffolk \u2013 24 November 1969) was a British author who wrote fiction in various genres\</t>
  </si>
  <si>
    <t>30105_d</t>
  </si>
  <si>
    <t>p850140331</t>
  </si>
  <si>
    <t>Meesters der Deense vertelkunst / bijeengebr. en vert. [uit het Deens] door Annelies van Dijk</t>
  </si>
  <si>
    <t>Meesters der Deense vertelkunst</t>
  </si>
  <si>
    <t>Annelies van Dijk</t>
  </si>
  <si>
    <t>Annelies van</t>
  </si>
  <si>
    <t>_:b7948364</t>
  </si>
  <si>
    <t>_:b12469141</t>
  </si>
  <si>
    <t>30105_e</t>
  </si>
  <si>
    <t>p039744477</t>
  </si>
  <si>
    <t>De man die James bond uitvond / John Pearson ; vert. uit het Engels door H. de Rijk</t>
  </si>
  <si>
    <t>De man die James bond uitvond</t>
  </si>
  <si>
    <t>John Pearson</t>
  </si>
  <si>
    <t>p072815310</t>
  </si>
  <si>
    <t>Pearson, John (1930-)</t>
  </si>
  <si>
    <t>_:b7331515</t>
  </si>
  <si>
    <t>The life of Ian Fleming. - London : Cape, 1966</t>
  </si>
  <si>
    <t>_:b11852292</t>
  </si>
  <si>
    <t>30105_f</t>
  </si>
  <si>
    <t>p091619513</t>
  </si>
  <si>
    <t>De verstotene / F.M. Dostojewski ; vertaald [uit het Russisch] door: D.P. Peet</t>
  </si>
  <si>
    <t>De verstotene</t>
  </si>
  <si>
    <t>_:b9698145</t>
  </si>
  <si>
    <t>_:b14218922</t>
  </si>
  <si>
    <t>30356</t>
  </si>
  <si>
    <t>30356_1</t>
  </si>
  <si>
    <t>p097837989</t>
  </si>
  <si>
    <t>1969-04-23</t>
  </si>
  <si>
    <t>Zeehengelatlas voor Afsluitdijk, Friese en Groninger kust / Stef de Bruin</t>
  </si>
  <si>
    <t>Zeehengelatlas voor Afsluitdijk, Friese en Groninger kust</t>
  </si>
  <si>
    <t>Stef de Bruin</t>
  </si>
  <si>
    <t>Stef de</t>
  </si>
  <si>
    <t>p068622759</t>
  </si>
  <si>
    <t>Stef</t>
  </si>
  <si>
    <t>de Bruin</t>
  </si>
  <si>
    <t>Bruin, Stef de (1921-2000)</t>
  </si>
  <si>
    <t>Bruin, Steven de</t>
  </si>
  <si>
    <t>_:b10116903</t>
  </si>
  <si>
    <t>_:b14637680</t>
  </si>
  <si>
    <t>Tresoar: 1921-03-16,  Surhústerfean - 2000-01-20, Ljouwert</t>
  </si>
  <si>
    <t>Veen's zeehengelatlassen</t>
  </si>
  <si>
    <t>INGEBOEKT Stef de Bruin: ,£eehengelatlas voor Afsluitdijk, Friese en Groninger kust." Stef de Bruin heeft een voortreffelijke serie gidsen voor de zeehengelaars geschreven, met gedetailleerde kaarten, duidelijke beschrijvingen, foto's van schepen waarop gevist kan worden en adressen van bootverhuurders, sportvisserijbedrijven, aasverkopers en hengelsportzaken. Het voorwoord in dit deeltje is een dringende waarschuwing tegen de dreigende vergiftiging van de Noordzee en de Waddenzee, het „rode getij." Het boekje behandelt de Afsluitdijk, Zürich, Makkum, Harlingen. de Friese Waddenkust en de Groninger kusten. Verder in deze serie zeehengelatlassen: „Vlieland, Terschelling, Ameland, Schiermonnikoog" (met een lyrisch loflied op de Waddenzee). „Tcrel - Kop van Noord-Holland" en „Zeeuwse Delta (met Zuidhollandse eilanden) en Belgische kust." Aanbevolen voor de zeehengelaars. Uitg. L. J. Veen's Uitg. Adam; 80 blz.: prüs per deel ƒ 4,90. Rob Herwig: „Bloemen op het balkon." Zestig procent van de flatbewoners doet niets aan de versiering van hun baleons met bloemen en planten, meestal in de veronderstelling, dat het toch niet wil. Dit boekje van Herwig leert anders. Het laat zien, welke mogelijkheden een balkon biedt voor planten en bloemen en geeft aanwijzingen voor grondmengsels, voorbereiding, planten en onderhoud, het zelf zaaien van zomerbloemen, de keuze van zomerbloemen, vaste planten en kruiden op het balkon. Met tekeningen en foto's. Uitg. L. J. Veen's, A' dam; 112 blz.; prijs f 7,90. J. P. van der Have: „Verbrandingsmotoren." Derde druk van leerboek over verbrandingsmotoren. Het behandelt principe, indeling en werking van motoren (ook van de wankelmotor), onderdelen van mengselmotoren, de electrische installatie, onderdelen van dieselmotoren, koeling en smering en onderhoud, bediening en storingen. Met foto's en tekeningen. Uitg. Tjeenk Willink. Zwolle; 121 blz.; prijs ingen. f 8.20.</t>
  </si>
  <si>
    <t>30356_2</t>
  </si>
  <si>
    <t>p057788065</t>
  </si>
  <si>
    <t>Bloemen op het balkon : maak van uw balkon een bloemenparadijs : tal van handige voorbeelden / Rob Herwig</t>
  </si>
  <si>
    <t>Bloemen op het balkon : maak van uw balkon een bloemenparadijs : tal van handige voorbeelden</t>
  </si>
  <si>
    <t>_:b8394397</t>
  </si>
  <si>
    <t>_:b12915174</t>
  </si>
  <si>
    <t>111 p., [8] p. pl</t>
  </si>
  <si>
    <t>30356_3</t>
  </si>
  <si>
    <t>p822064006</t>
  </si>
  <si>
    <t>_:b6695319</t>
  </si>
  <si>
    <t>_:b11216096</t>
  </si>
  <si>
    <t>Eerder verschenen als dl 3 van Tuinbouwtechniek / door H.J.M. Krijnen en J.P. van der Have. - 1958</t>
  </si>
  <si>
    <t>30356_a</t>
  </si>
  <si>
    <t>p036159689</t>
  </si>
  <si>
    <t>Zeehengelatlas voor Vlieland, Terschelling, Ameland, Schiermonnikoog / door Stef de Bruin</t>
  </si>
  <si>
    <t>Zeehengelatlas voor Vlieland, Terschelling, Ameland, Schiermonnikoog</t>
  </si>
  <si>
    <t>_:b7153998</t>
  </si>
  <si>
    <t>_:b11674775</t>
  </si>
  <si>
    <t>30356_jve</t>
  </si>
  <si>
    <t>p305184210</t>
  </si>
  <si>
    <t>Zeehengelatlas voor Zeeuwse Delta (met Zuidhollandse eilanden) en Belgische kust : met wenken voor buitenlandse sportvissers (in het Duits en Frans) / door Cor van Heugten ; [foto's : Wim Riemens ... et al. ; tekeningen Willy Mulkers]</t>
  </si>
  <si>
    <t>Zeehengelatlas voor Zeeuwse Delta (met Zuidhollandse eilanden) en Belgische kust : met wenken voor buitenlandse sportvissers (in het Duits en Frans)</t>
  </si>
  <si>
    <t>Cor van Heugten</t>
  </si>
  <si>
    <t>Cor van</t>
  </si>
  <si>
    <t>Heugten</t>
  </si>
  <si>
    <t>p071157786</t>
  </si>
  <si>
    <t>van Heugten</t>
  </si>
  <si>
    <t>Heugten, Cor van (1925-1990 ; zeehengelen)</t>
  </si>
  <si>
    <t>Heugten, Corneille Jean André Marie van</t>
  </si>
  <si>
    <t>_:b6114986</t>
  </si>
  <si>
    <t>_:b10635763</t>
  </si>
  <si>
    <t>30356_jve2</t>
  </si>
  <si>
    <t>p036159255</t>
  </si>
  <si>
    <t>Zeehengelatlas voor Texel - Kop van Noord-Holland / Stef de Bruin</t>
  </si>
  <si>
    <t>Zeehengelatlas voor Texel - Kop van Noord-Holland</t>
  </si>
  <si>
    <t>_:b7153983</t>
  </si>
  <si>
    <t>_:b11674760</t>
  </si>
  <si>
    <t>30620</t>
  </si>
  <si>
    <t>30620_2</t>
  </si>
  <si>
    <t>p182842606</t>
  </si>
  <si>
    <t>1969-04-24</t>
  </si>
  <si>
    <t>Centrale Pyreneeën en Lourdes / samengest. door L. van Egeraat</t>
  </si>
  <si>
    <t>Centrale Pyreneeën en Lourdes</t>
  </si>
  <si>
    <t>_:b9378468</t>
  </si>
  <si>
    <t>_:b13899245</t>
  </si>
  <si>
    <t>"Pyreneeën"</t>
  </si>
  <si>
    <t>INGEBOEKT Dr. A T. J. Nooij: ,J3e Boerenpartij" I Desoriëntatie en radikalisme onder de boeren). Belangwekkend en belangrijk proefschrift van Wageningse socioloog, gebasseerd op een onderzoek dat hij heeft ingesteld in de Krimpenerwaard *n Brabant nair de beweegreden en Loudingsn („attitudes") die de aanhangers van de Boerenpartij drijven. Dr. Nooij wil in de aanhangers geen neofacisten zien, al ziet hij wel bepaalde trekken, die de fascistische kant op gaan. Hij zou de partij, niet de mensen willen veroordelen. Deze studie is leerzame lectuur voor de voormannen van de grote partijen, die in het ontstaan van de Boerenpartij een onbetaalde rekening gepresenteerd hebben gekregen. Uitg. J. A. Boom en Zoon, Meppel; 225 blz.; prijs ƒ 16,50. Dr. L. van Egeraat: „Trips voor kinderen in het buitenland." Nieuw boekje in een nieuwe handig en aantrekkelijk uitgevoerde serie mini-reisgidsen van Allert de Lange. Dit boekje bevat allerlei praktische tips voor reisdoelen, waarheen men met kinderen op vacantie kan gaan. Verder in deze serie: Dr. L. van Egeraat: „Rome in de wandeling". Route-beschrijvingen voor veertien wandelingen door Rome. Renaat Martens: „Brussel in de wandeling". Vier wandelingen door Brussel met kaarten en historische en toeristische wetenswaardigheden. Dr. L. van Egeraat: „Wenen in de wandeling". Acht wandelingen door Wenen en een bezoek aan het Prater. Koos Smedes: „Curiosa langs de weg". Beschrijving van 27 bezienswaardigheden en curiosa in Nederland langs de weg. In Friesland staan beschreven: de mummies van Wieuwerd, het Poptaslot te Marssurn en de Martinikerk te Bolsward. Er zijn routes aan toe gevoegd, die de automobilist door de omgeving voeren. Dr. J. M. Fuchs: „Musea in Utrecht". Plezierige gids langs musea en bezienswaardigheden in de provincie Utrecht met een register, vermeldende toegangsprijzen, openingstijden en „inhoud". Uitg. Allert de Lange nv, Adam; 64 blz.; prrjs per deeltje ƒ2,75. Gerrit Kouwenaar: „100 gedichten". De dichter Gerrit Kouwenaar heeft zich in zijn jongste bundels vooral bezi_; gehouden met het onderzoek naar de functie van de taal. In deze nieuwe bundel gaat Kouwenaar door met zijn speurtocht, waaruit blijkt, dat nii al belangrijke stukken terrein in kaart kan brengen op grond van wat hij onderweg heeft ontdekt. Ujlg. Em. Querdio's Adam; 136 blz.; prijs ƒ 13,90. Paperback.</t>
  </si>
  <si>
    <t>30620_3</t>
  </si>
  <si>
    <t>p079280110</t>
  </si>
  <si>
    <t>Rome in de wandeling / samengest. door L. van Egeraat</t>
  </si>
  <si>
    <t>Rome in de wandeling</t>
  </si>
  <si>
    <t>_:b9243744</t>
  </si>
  <si>
    <t>_:b13764521</t>
  </si>
  <si>
    <t>30620_5</t>
  </si>
  <si>
    <t>p079310478</t>
  </si>
  <si>
    <t>Wenen in de wandeling / samengest. door L. van  Egeraat</t>
  </si>
  <si>
    <t>Wenen in de wandeling</t>
  </si>
  <si>
    <t>_:b9244157</t>
  </si>
  <si>
    <t>_:b13764934</t>
  </si>
  <si>
    <t>30620_7</t>
  </si>
  <si>
    <t>p821362666</t>
  </si>
  <si>
    <t>Musea in Gelderland / J.M. Fuchs</t>
  </si>
  <si>
    <t>Musea in Gelderland</t>
  </si>
  <si>
    <t>_:b6656338</t>
  </si>
  <si>
    <t>_:b11177115</t>
  </si>
  <si>
    <t>30620_8</t>
  </si>
  <si>
    <t>p822874512</t>
  </si>
  <si>
    <t>100 gedichten / Gerrit Kouwenaar</t>
  </si>
  <si>
    <t>100 gedichten</t>
  </si>
  <si>
    <t>_:b6715147</t>
  </si>
  <si>
    <t>_:b11235924</t>
  </si>
  <si>
    <t>30620_a</t>
  </si>
  <si>
    <t>p831706031</t>
  </si>
  <si>
    <t>De Boerenpartij : desoriëntatie en radikalisme onder de boeren = The Farmers Party : disorientation and radicalism among Dutch farmers / Adrianus Theresia Jacobus Nooij</t>
  </si>
  <si>
    <t>De Boerenpartij : desoriëntatie en radikalisme onder de boeren = The Farmers Party : disorientation and radicalism among Dutch farmers</t>
  </si>
  <si>
    <t>A.T.J. Nooij</t>
  </si>
  <si>
    <t>A.T.J.</t>
  </si>
  <si>
    <t>Nooij</t>
  </si>
  <si>
    <t>p070873771</t>
  </si>
  <si>
    <t>Nooij, A.T.J. (1936-)</t>
  </si>
  <si>
    <t>Nooij, Ad</t>
  </si>
  <si>
    <t>_:b7010881</t>
  </si>
  <si>
    <t>_:b11531658</t>
  </si>
  <si>
    <t>viii, 225 p</t>
  </si>
  <si>
    <t>sociale geografie</t>
  </si>
  <si>
    <t>30620_b</t>
  </si>
  <si>
    <t>p840567170</t>
  </si>
  <si>
    <t>Brussel in de wandeling / samengest. door Renaat Martens</t>
  </si>
  <si>
    <t>Brussel in de wandeling</t>
  </si>
  <si>
    <t>Renaat Martens</t>
  </si>
  <si>
    <t>Renaat</t>
  </si>
  <si>
    <t>Martens</t>
  </si>
  <si>
    <t>_:b7388410</t>
  </si>
  <si>
    <t>_:b11909187</t>
  </si>
  <si>
    <t>30620_c</t>
  </si>
  <si>
    <t>p079160875</t>
  </si>
  <si>
    <t>Met kinderen naar het buitenland : bezienswaardigheden, hotels, campings,verblijfplaatsen speciaal voor kinderen / L. v. Egeraat ; [tek. Han Janssen]</t>
  </si>
  <si>
    <t>Met kinderen naar het buitenland : bezienswaardigheden, hotels, campings,verblijfplaatsen speciaal voor kinderen</t>
  </si>
  <si>
    <t>Klaroen</t>
  </si>
  <si>
    <t>_:b9241418</t>
  </si>
  <si>
    <t>_:b13762195</t>
  </si>
  <si>
    <t>30620_jve</t>
  </si>
  <si>
    <t>p04854289X</t>
  </si>
  <si>
    <t>Musea in Utrecht / door J.M. Fuchs</t>
  </si>
  <si>
    <t>Musea in Utrecht</t>
  </si>
  <si>
    <t>_:b7877889</t>
  </si>
  <si>
    <t>_:b12398666</t>
  </si>
  <si>
    <t>31020</t>
  </si>
  <si>
    <t>31020_1</t>
  </si>
  <si>
    <t>p045626340</t>
  </si>
  <si>
    <t>1969-04-25</t>
  </si>
  <si>
    <t>#10# Artis dieren-encyclopedie / H. van de Werken</t>
  </si>
  <si>
    <t>#10# Artis dieren-encyclopedie</t>
  </si>
  <si>
    <t>H. van de Werken</t>
  </si>
  <si>
    <t>H. van de</t>
  </si>
  <si>
    <t>Werken</t>
  </si>
  <si>
    <t>p070910650</t>
  </si>
  <si>
    <t>van de Werken</t>
  </si>
  <si>
    <t>Werken, H. van de</t>
  </si>
  <si>
    <t>Werken, Han van de</t>
  </si>
  <si>
    <t>_:b7743284</t>
  </si>
  <si>
    <t>9021601419</t>
  </si>
  <si>
    <t>_:b12264061</t>
  </si>
  <si>
    <t>156 blz</t>
  </si>
  <si>
    <t>Artis dieren-encyclopedie / H. van de Werken ; met foto's van J. Bokma en kleurenfoto's en opnamen in het wild van de schrijver</t>
  </si>
  <si>
    <t>boeken Dieren-encyclopedie H. van de Werken: dieren-encyc'opedte" in zes delen, eerste deel verschenen; andere om de drie maanden volgend. Prijs Der deel ƒ15,90. Geplastificeerde omslag. Inhoud eerste deel van aal tot en met dril. 15fi blz met zeer veel foto's van J. Bokma en ook van de auteur, kaartjes van de verspreidingsgebieden, vijftalige namen der dieren. Verschenen bn Uitgeverij Ploegsma te Amsterdam. Gedrukt bij t.TL Drukkerij NV in Deventer Eén van de mensen, die met schrijven vele lezenden deelgenoot heeft gemaakt van zijn kennis omtrent de wonderen, die in dieren zijn vervat, is H. van de Werken, die verbonden is aan de hoofdstedelijke dierentuin en die hoofdredacteur is van het tijdschrift ..Artis." Hij is auteur en weet wat artikelen en boeken schrijven is, doch hij is niet een man, die ziin kennis uit de boekjes haalt. Hij is zeer wel thuis in de praktijk. „Artis" — en dan bedoelen we de Amsterdamse dierentuin ditmaal — is niet alleen zijn werkterrein. Hij gaat ook de wildernis in, met notïtiebloc en camera, bespiedt het gedrag der dieren, legt dat met pen en in foto's vast en wisselt ziin ervaringen uit met specialisten od dierensebied liefst ter plaatse. Er doen zich telkens nieuwe ontwikkelingen voor, het inzicht verdiept zich, er komen telkens nieuwe feiten aan het licht en er is veel meer samenwerking. ook internationaal waardoor de kennis van talrijke onderzoekers kan worden samengebundeld beter dan ooit te voren. Van de Werken heeft massa's van zijn verworven kennis vastgelegd in een zesdelige encyclopedie, waarvan het eerste deel — van „aal" tot „dril" — onlangs is verschenen. Dat is tien jaar na de eerste Artis dieren-encyclopedie. Die oude, tweedelige druk is intussen al lang uitverkocht. De nu verschenen en te verschijnen encyclopedie, door uitgeverij Ploegsma als eerste oorspronkelijke Nederlandse dieren-encyclopedie aangekondigd, is geheel nieuw opgezet. Dat was noodzakelijk door alle recente inzichten en aan het licht gekomen feiten. De schrijver heeft bovendien van de gelegenheid gebruik gemaakt de zes boeken met reptielen, amiibieën, vissen en insecten uit te breiden en te completeren. Naar volledigheid is niet gestreefd. Dat is ook een onmogelijke zaak. wamt — en welk mens weet dat? — er komen op de wereld ruim een miljoen verschillende diersoorten voor en alleen het noemen van de namen zou zeker tien van die zesdelige encyclopedieën vergen. En het eerste deel. dat 19 x 19 cm meet en 156 bladzijden omvat, geeft een indruk van de omvang. Er zou. alleen voor die namen, dan „anderhalve meter boek in de boekenkast moeten worden ingeruimd. „De auteur heeft zich terecht beperkt tot die dieren, die het meest bekend zijn en waarover tevens het meest bekend is. De directeur van „Artis." dr. E. F. Jacobi. zegt in een voorwoord, dat er bij vergelijking van de oude en nieuwe encyclopedie opvalt, dat van veel dieren het verspreidingsgebied (aangeduid op kaartjes, zodat niemand hoeft te piekeren over de vraag: waar ligt dat gebied ook al weer?) aanmerkelijk is ingekrompen. Dr. Jacobi hoopt dan ook dat veel mensen de encyclopedie in handen zullen krijgen, omdat door het krijgen van begrip voor de levende natuur de mens leert inzien hoezeer alles de moeite van het behouden waard is en misschien leert beseffen, dat voor hem natuurbehoud ook zelfbehoud betekent. Van de Werken heeft door middel van panda-figuurtjes bij een aantal dieren aangeduid, dat ze gevaar lopen uit te sterven, zoals de aardwolf, algazel, angwamtibo (een soort halfaap), het Aziatisch wild rund bamteng, breed lipneushoorn en bruine hyena. Dat is iets om over na te denken, vooral omdat de mens in dit opzicht een groot gevaar is door zijn bewuste en onbewuste uitroeiingsdrang. Om het gebruik van de encyclopedie te vergemakkelijken zijn alle soorten in smalle en de overkoepelende groepen in brede kolommen gezet. De kort behandelde klassen, zoals zoogdieren vissen en dergelijke, zijn in brede cursieve kolommen gedrukt. Smalle cursieve kolommetjes geven bij de foorten als extraatje een signalement in telegramstijl. Erg handig gevonden en handzaam. De namen zijn in het Nederlands, Engels. Frans. Duits en J-a tij n aangegeven. De bekende — wat «is betreft: befaamde-Artis-fotograaf iii 5?ltma heeft zeer veel van de illustraties, die in rijke mate aanwezig zijn, voor zijn rekening genomen. De kleurenfoto's en de in het wild genomen opnamen zijn van de schrijver zelf. We zullen niet trachten er een beschrijving van te geven. Gegadigden kunnen in de boekhandel het best zelf een exemplaar in de hand nemen. Ze zullen merken een zeer verzorgd geheel onder ogen te krijgen, gedrukt in prettig leesbare lettertypen op uitstekend papier. Prettig is ook de stijl. Niet gewichtig wetenschappelijk aandoend, maar om zo te zeggen recht op het dier af. . Bij de oude encyclopedie (die overigens voor de illustraties als voordeel *e 5 ."^r E™ol formaat had) was indertijd een plaatje met diergeluiden gevoegd. Uitgeverij Ploegsma overweegt te zijner tijd een zevende «lueataeve band bij intekening te ia ten verschijnen met daarin opgeno- Jn®h dia's en een of mee grammofoonplaten. We zouden alleen maar willen adviseren: altijd doen.</t>
  </si>
  <si>
    <t>31021</t>
  </si>
  <si>
    <t>31021_a</t>
  </si>
  <si>
    <t>p864606508</t>
  </si>
  <si>
    <t>Het kind in zijn ontwikkeling / Philippe Muller ; [vert. uit het Frans door R. de Jong-Belinfante ; m.m.v. R.G. Bout]</t>
  </si>
  <si>
    <t>Het kind in zijn ontwikkeling</t>
  </si>
  <si>
    <t>Philippe Muller</t>
  </si>
  <si>
    <t>p068538561</t>
  </si>
  <si>
    <t>Muller, Philippe (1916-)</t>
  </si>
  <si>
    <t>_:b8740874</t>
  </si>
  <si>
    <t>Les tâches de l'enfance</t>
  </si>
  <si>
    <t>_:b13261651</t>
  </si>
  <si>
    <t>INGEBOEKT Philippe Muller: „Het kind in zijn ontwikkeling". In dit boek wordt de ontwikkeling van het kind vooral belicht uit de gezichtshoek van zijn verhouding tot de samenleving. Het geeft een beknopte schets van de theorie, de geschiedenis en de terminologie van de kinderpsychologie. De denkbeelden van Freud, Lewin en Piaget worden uiteen gezet en met elkaar vergeleken, evenals de methodes voor verschillende tests. Prof. Muller, directeur van het Instituut voor Kinderpsychologie te Neuchatel (Zwitserland), gaat echter ook in op de praktische vragen waarmee ouders komen tt zitten bij de opvoeding van hun kinderen. Ujtg. W. de Haan-J. M. Meulenhoff, Wereldakademie; 255 blz.; Prijs ƒ 14,90.</t>
  </si>
  <si>
    <t>31462</t>
  </si>
  <si>
    <t>31462_a</t>
  </si>
  <si>
    <t>1969-04-26</t>
  </si>
  <si>
    <t>boeken De Zweden Frederic Fleisher: „De Zweden". Paperback. 287 blz. ƒ 15.50 Uitg. „In den toren", Baarn. Zweden is het rijkste land van Europa met per hoofd der bevolking het hoogste inkomen, de meeste auto's, telefoon, tv-toestellen. buitenhuizen en het hoogste verbruik van krantenpapier. De Zweden zijn praktisch even welvarend als de Amerikanen. Over dit land nu is een boek verschenen dat niet alleen een macht gegevens biedt, maar tevens tal van interessante analyses en gevolgtrekkingen. „De Zweden" dat in dezelfde serie is uitgekomen als de hier al eerder besproken delen „De Engelsen" en „De Duitsers", is geschreven door de Amerikaan Frederic Fleisher. een man die zeker recht van spreken, schrijven en oordelen heeft, want hij heeft in de vijftien jaar, die hij eerst als student en later als journalist in Zweden heelt doorgebracht, het land en zijn bewoners (een ervan werd zijn vrouw) grondig leren kennen. Zweden staat bekend als het land van toenemend drankgebruik, lage misdaad en hoge zelfmoordcijfers, een land waar seksualiteit geen taboe is en 14 procent van de kinderen buitenechtelijk wordt geboren, een land ook waar men meer belasting betaalt dan in welk ander geïndustrialiseerd land ook, waar 89 procent van de inwoners is gedoopt, maar slechts drie procent iedere zondag ter kerke gaat. Als alle rijke landen schijnt Zweden op weg te zijn een democratische en kapitalistische welvaartsstaat te worden, zegt de schrijver. Als Zwedens sociaal democraten ooit mochten worden weggestemd, zouden de niet-socialisten de koers aanpassen maar niet drastisch wijzigen, meent hij. Toch constateert hij een zekere afwending van het materialisme. Tot tien jaar terug concentreerden de Zweden veel van hun energie op de verbetering van de materiële levensstandaard. Nu is hun aandacht gericht op de problemen van aanpassing, veroorzaakt door zich steeds sneller voltrekkende veranderingen in hoog-geïndustrialiseerde landen. De gehele wereld kaïn volgens Fleisher belangrijke lering trekken uit de successen en de mislukkingen van het Zweedse pionierschap on terreinen die voor de toekomst van de mensheid van vitaal belang zijn. Zweden heeft n.l. niet altijd de geslaagdste weg gekozen om de belangen van het individu en de natie te combineren. Er zijn terreinen waar de individuele vrijheid wordt aangetast. De onderscheiden hoofdstukken van dit boek behandelen o.a. de godsdienst, het alcoholisme, de coöperaties, de politieke verhoudingen de vakorganisaties, verhouding overhedd-bedrijfsleven, de ombudsman, de misdadigheid, de sociale verzekeringen, de vrouwenemancipatie, de nieuwe zeden, de kunst, het onderwijs en de sociale verhoudingen en contacten. „Gefundenes Fressen" dus voor politici, sociologen, sociografen, economen, theologen, vakbondsbestuurders, paedagogen. coöperatoren, om maar een paar categorieën in wier aandacht wij dit boek aanbevelen, te noemen.</t>
  </si>
  <si>
    <t>31463</t>
  </si>
  <si>
    <t>31463_1</t>
  </si>
  <si>
    <t>INGEBOEKT Judicus Verstegen: ,fie koekoek in de klok". „Roman over menselijke onmacht en tragiek tegen een achtergrond van twee conflicten aan een universiteit", aldus het omslag. „Briljante, tot het kritisch onderzoek opgeleide geesten, zijn niet meer in staat waarheid van leugen te onderscheiden; onder het gemompel over de technology gap en de bram dram verslapt de synthese en de waanzin ligt op de loer. Ze zijn koekoeken in de klok, die vruchteloos roepen en daarbij zich pijnlijk bewust zijn van het voortschrijden van de tijd. Uitg. Em. Querido s, Adam. Reuzensalamander. 248 blz.; prijs ƒ 13,50. Paperback Steven Membrecht: „27 verhalen uit de homosvete sfeer". Verhalen, waarin de homoseksualiteit een rol speelt. Het vierde verhaal begint aldus: „Het schrijversdrietal Jan, Piet en Klaas besloot elkaar te ontmoeten in verband met een artikel, dat verschenen was in het katholieke krantje De Nieuwe Linie en dat van de hand was van dr. Lieuwe Homstra... Alle drie waren zeer homoseksueel .." Van dezelfde schrijver is tegelijkertijd verschenen „In verband met homoseksualiteit". Uitg. Contact, Adam; Serie: .Auteurs van de tweede eeuwhelft"; 191 blz.; prijs ƒ 12,90. Adriaan Morriën: Met gebruik van een wandspiegel". Nieuwe gedichten van Morriën over de taal, jeugd en ouderhuis, de liefde, de oorlog, het ouder worden en de kerk. Tot slot enkele woordspelingen als: „Verliefden fluisteren om zich verstaanbaar te maken". „De bijslaap is een reden om nog niet te gaan slapen". „Wie niet voor mij is is achter mij". „Fumer, c'est mourir vn peu". Uitg. De Bezige Bij, Adam; 112 blz.; prijs ƒ 6,50. Francis Clifford: „De derde kant van de medaille". Spannend verhaal over Engelse bankbediende. Anthony Pascoe, die op een dag de benen neemt naar Spanje met een ton uit de kas. De stad waar hij gaat wonen, wordt getroffen door een aardbeving. Pascoe overleeft de ramp, maar zijn koffer met geld ligt onder de puinhopen van het hotel. Hij gaat zoeken en een adembenemend avontuur met een verrassende afloop begint. Uitg. C. de Boer jr., Bussurn; 218 blz.; prijs ƒ 9,90. Paperback. Dr. E. Schneider-Leyer: „Welke kat is dat?" Een boekje vol wetenswaardigheden over de kat: afkomst van de kat, de kat in de geschiedenissen, kattenrassen en hun standaards, anatomie en fysiologie van de kat, huisvesting en verzorging, het fokken van katten, dierenmishandeling, katteziekten, omgang met katten en de statuten van de Internationale Europese Kattenfederatie. Uit het Duits vertaald. Met vele foto's in zwart-wit en kleuren. Uitg. Thieme en Cic, Zutphen; 118 blz.; prijs ƒ 8,90.</t>
  </si>
  <si>
    <t>31463_a</t>
  </si>
  <si>
    <t>p784873607</t>
  </si>
  <si>
    <t>De koekoek in de klok / Judicus Verstegen</t>
  </si>
  <si>
    <t>De koekoek in de klok</t>
  </si>
  <si>
    <t>_:b9453004</t>
  </si>
  <si>
    <t>_:b13973781</t>
  </si>
  <si>
    <t>31463_b</t>
  </si>
  <si>
    <t>p830375325</t>
  </si>
  <si>
    <t>27 verhalen uit de homosuele sfeer / door Steven Membrecht</t>
  </si>
  <si>
    <t>27 verhalen uit de homosuele sfeer</t>
  </si>
  <si>
    <t>_:b6946148</t>
  </si>
  <si>
    <t>_:b11466925</t>
  </si>
  <si>
    <t>31463_c</t>
  </si>
  <si>
    <t>p822065797</t>
  </si>
  <si>
    <t>Het gebruik van een wandspiegel : gedichten / Adriaan Morriën</t>
  </si>
  <si>
    <t>Het gebruik van een wandspiegel : gedichten</t>
  </si>
  <si>
    <t>_:b6695384</t>
  </si>
  <si>
    <t>_:b11216161</t>
  </si>
  <si>
    <t>31463_d</t>
  </si>
  <si>
    <t>p852056532</t>
  </si>
  <si>
    <t>De derde kant van de medaille / Francis Clifford ; vert. uit het Engels door M. de Sain</t>
  </si>
  <si>
    <t>De derde kant van de medaille</t>
  </si>
  <si>
    <t>Bussem</t>
  </si>
  <si>
    <t>_:b8078337</t>
  </si>
  <si>
    <t>The third side of the coin. - 1965</t>
  </si>
  <si>
    <t>_:b12599114</t>
  </si>
  <si>
    <t>31463_e</t>
  </si>
  <si>
    <t>p85355093X</t>
  </si>
  <si>
    <t>Welke kat is dat? : beschrijving van 42 rassen en soorten / Erich Schneider-Leyer ; Nederlandse vert. [uit het Duits] H.L. Blonk</t>
  </si>
  <si>
    <t>Welke kat is dat? : beschrijving van 42 rassen en soorten</t>
  </si>
  <si>
    <t>Erich Schneider-Leyer</t>
  </si>
  <si>
    <t>Schneider-Leyer</t>
  </si>
  <si>
    <t>p07137776X</t>
  </si>
  <si>
    <t>Schneider-Leyer, Erich</t>
  </si>
  <si>
    <t>_:b8165995</t>
  </si>
  <si>
    <t>Welche Katze ist das?. - Stuttgart : Franckh'sche Verlagshandlung</t>
  </si>
  <si>
    <t>9003944210</t>
  </si>
  <si>
    <t>_:b12686772</t>
  </si>
  <si>
    <t>31528</t>
  </si>
  <si>
    <t>31528_a</t>
  </si>
  <si>
    <t>WILLY LAUWENS, VLAMING VAN DE MAAND Schemering van de wanhoop Letterkundige kroniek Willy Lauwens: „Het vuur van de trots", Nijgh en Van Ditmar, 's-Gravenhage 1968, 144 blz., ƒ 7,90. Pas op de laatste bladzij krijgt het romandebuut van de Vlaming Willy Lauwens het perspectief waarom de lezer zo nu en dan zit te zoeken. Onder het opschrift „De zonneschijn van Sorrento" leest men daar o.a. „Dit waren geschriften van Walter Paris. Hij werd een jaar verzorgd in een zenuwinrichting." — „Vera schonk hem een gezonde tweeling: Allan en Gunther, die nu vijf jaar oud zijn. Oom Allan leeft nog." — „Walter Paris stierf op vierentwintig- jarige leeftijd tijdens een nachtelijke bootreis in een grot in de baai van Napels. Hij ligt begraven te Sorrento. I Ik ben zijn testamentuitvoerder en trad met Vera Atikon in het huwelijk, f EINDE." — Deze afsluiting, waaruit ik enkele details wegliet, geeft inderdaad perspectief aan wie met het verhaal dat voorafging niet goed meer uit de voeten kon, maar stelt tegelijk ook een beetje teleur. Het riekt te veel naar de aloude romantische mystificatie: de schrijver vindt of krijgt een handschrift en zijn enige taak bestaat hieruit het in druk uit te geven. Maar waaraan ontleent hij dan het recht om zijn eigen naam op het boek te zetten? Kortom: een soort bedrog, waar niemand intrapt. Ik voor mij had dit laatste hoofdstukje liever gemist, omdat het de lezer met zijn neus op de literaire trucage drukt, iets wat we niet meer nodig hebben. En misschien óók een beetje, omdat de schrijver zich hier kinderlijk van zijn hoofdpersoon distantieert, hetgeen afbreuk doet aan de illusie dat er veel van hemzelf (laat ons zeggen: pseudo-autobiografisch) in het boek zou zitten.. . ..Het vuur van de trots" heeft de vorm van een aantal monologen, vormende de memoires van de schilder Walter Paris, die geboren is „in een wit huis aan het water." Het eerste hoofdstukje beschrijft zijn kostschoolervaringen, waarin de strenge directeur bijgenaamd de Gier en bestemd om aan kanker te sterven, een hoofdrol speelt. Terugkerend na de Giers begrafenis hoort Walter Paris dat zijn beide ouders (vader architect en 27 jaar ouder dan de dichterlijke moeder) bij een auto-ongeluk verdronken zijn, niets dan schulden en een heldere jeugdherinnering achterlatende. „Een hand leidde me naar het weeshuis." Daar worden de verschrikkingen voortgezet, niet alleen door de intrede van de oorlog, die dood, honger en vervreemding brengt (alles in enkele trekken dodelijk raak geschetst), maar ook door de behandeling welke de astmalijder Walter ten deel valt van de kant van de hysterische zuster Laura, die zijn drang naar zelfstandigheid en rechtvaardigheid ziet als rebellie, hem straft en treitert en vernedert, hem zijn geneesmiddelen onthoudt, hem dwingt tot diefstal, hem uitscheldt voor ,^oon van een hoerenloper." Het enige lichtpuntje is het weesmeisje Vera Atikon, dat hem af en toe een boterham laat brengen, maar ook dat leidt tot moeilijkheden. Uit deze sfeer van infernale verschrikkingen wordt Walter verlost door de komst van een oom, Allan, een merkwaardige avonturiersfiguur, nu, na de bevrijding, werkzaam als tolk bij de Amerikaanse troepen. Na een kort verblijf in het leger keren Walter. en zijn oom terug naar hun geboorteplaats, teruggetrokken levend in een kleine villa. Walter werpt zich als een bezetene op de schilderkunst; heeft een kortstondige liefdesverhouding met de getrouwde Australische Doris Bancroft (die later in een apart hoofdstuk wordt beschreven) en raakt al als 17-jarige aan de drank verslaafd, omdat hij daarin een middel ziet om zijn steeds veelvuldiger en verschrikkelijker astma-aanvallen te bestrijden. Hij heeft een relatie met de veel oudere homoseksueel Wolfgang Zeissman: „Een interessant kaalhoofdig honderdtwintig kilogram wegend vervallen overblijfsel «an een mens met sik, gouden knijpbril en wandelstok werd mijn enige vriend" (44). Zeissman verschaft hem geld en belooft hem als schilder te zullen pousseren. In deze relatie beginnen ook de afschuwelijke angstdromen waaraan Paris lijdt en waarvan men niet met zekerheid kan uitmaken of ze onmiddellijk met de astma-aanleg samenhangen of meer met het drankmisbruik en met de existentiële wanhoop (natuurlijk hangt dat alles ook weer met elkaar samen) en die in de loop van het boek steeds sterker en dwingender vormen aannemen. In de hoofdstukken „Taaier dan een meeuw" en „De zone van de schemering" wordt van de astma-aanvallen en van de bevrijdingsgevoelens na de aanval een aangrijpend en voor een buitenstaander authentiek aandoend beeld gegeven. „Elke onrecliti&gt;nnrdio/ietd verwekt een storing in mij. Astma ontstaat vaak bij gebrek aan liefde" (65). En op bl. 69: „Ik ben sterk gevoelig voor koude en luchtverontreiniging. Kille winden, maanden regen, temperatuurschommelingen, zenuwspanning, vermoeidheid." In de latere hoofdstukken ontstaat rond het leven van Walter Paris, de jonge bezeten schilder, een steeds groter schemertoestand, waarbij het verschil tussen realiteit en droom of angstverbeelding of hallucinatie wegvalt. Zijn leven raakt in ontbinding en de wanhoop sluit zich steeds nauwer en nijpender om zijn keel. Daartussendoor enkele momenten van helderheid en realiteitservaring. Walter neemt afscheid van Zeissman en ontmoet zijn vriendinnetje uit het weeshuis, Vera Atikon, nu verpleegster. Zij beschermt hem, wandelt met hem in de dierentuin (toch nog een soort helse entourage), in het gezelschap van een afzichtelijk verminkt kindje dat zij uit een brand heeft gered en dat spoedig (naar het lijkt door de aanwezigheid van Walter) sterft. De dood van het kind stort Walter in nieuwe verschrikkingen. Op verzoek van zijn oom gaat Walter naar een rusthuis of zenuwinrichting, waar hij de behandelende geneesheer de wonderlijkste antwoorden geeft en vluchtig contact heeft met andere verpleegden. „Men beweert dat een jaar in dit gebouw verschrikkelijker 'is dan drie oorlogen meemaken." Uit het hoofdstuk „Het meisje dat boterhammen gaf" moeten wij opmaken dat Walter Paris zijn geliefde Vera, die hem helpt en beschermt, met hem samenleeft en een kind van hem verwacht, naar het leven heeft gestaan in een opwelling van redeloze woede. Maar de onduidelijkheid van de schemertoestand begint hier zo sterk beslag op het verhaal te leggen, dat de lezer moeilijk meer wijs kan worden uit het verschil tussen dag- en nachtgebeuren. „Waarom ik drink? Misschien om meer van mijzelf te houden. Om mijn lichaam te vergeten. Als aanmoediging in de zelfkastijding om naar de top te breken" (120). 81. 121: „Vera Atikon, het weesmeisje met de boterhammen, hielp mij opstaan. Hoe wil je dat ik leven schenk als ik zelf onafgebroken moet vechten om in leven te blijven? Blijf uit mijn vaarwater. Ten minste drie van onze tien kinderen zullen astma hebben." Daarop volgt dan het lange en zeer duistere (maar schriftuurlijk zeer heldere) slothoofdstuk „Vlucht uit de harde zweepslagen", dat geheel de vorm heeft van een surrealistische droomervaring en waarin de dood van Walter Paris als het ware voorspiegeld lijkt. Een groot deel van dit boek onttrekt zich aan de beoordeling door het ordenend en regulerend verstand. Dat geldt in de eerste plaats voor de deliriale passages die betrekking hebben op de anvallen. Desondanks stroomt er van dit boek een grote suggestieve werking uit. De wanhoop slaat er in bittere golven uit naar boven. Dat het boek gaandeweg, na de in harde en scherpe contouren getekende jeugdervaringen, zijn identiteit verliest, in een soort staat van ontbinding overgaat, is op zichzelf zeer zinvol, gezien het feit dat ook Walter Paris' leven, ondanks de heldere momenten, steeds meer in schemertoestand en identiteitsverlies teloorgaat. Willy Lauwens heeft hoog gegrepen in deze eerste roman van zijn hand, maar hij heeft het gehaald. Hij schreef een stuk meedogenloos proza, dat zich lang na het lezen in je geest blijft vastbijten, De enkele tekortkomingen (het wat rommelige geheel, de herhalingen, het mystificatie-slot) wil ik daarbij niet zwaar aanrekenen. Willy Lauwens is een figuur om te onthouden. ANNE WADMAN Willij Lauwens</t>
  </si>
  <si>
    <t>31776</t>
  </si>
  <si>
    <t>31776_a</t>
  </si>
  <si>
    <t>p820858099</t>
  </si>
  <si>
    <t>1969-04-28</t>
  </si>
  <si>
    <t>Bouw je eigen sterrekijker : de constructie van lenzenkijkers en spiegeltelescopen voor amateurs / J.C. Alders</t>
  </si>
  <si>
    <t>Bouw je eigen sterrekijker : de constructie van lenzenkijkers en spiegeltelescopen voor amateurs</t>
  </si>
  <si>
    <t>_:b6624360</t>
  </si>
  <si>
    <t>_:b11145137</t>
  </si>
  <si>
    <t>boeken Sterrekijkers bouwen „Bouw je eigen sterrekijker" door J. C. Alders, uitgegeven door de NV W. J. Thilme en VU' £utPhen. Met 12 platen en 144 figuren (ook werktekenin? n)._ derde druk- 164 blz. f 14,25. Er laten zich tegenwoordig nogal wat mensen verleiden sterrekijkers te kopen, die voor dit doel ongeschikt zijn Dat ligt minder aan de kwaliteit van de lenzen of eventueel spiegels dan aan het niet nauwkeurig parallel lopen van vizier (om de ster, planeet of maan snel te vinden en om daarop te richten) met het lenzenstelsel in de kijkerschacht Wie poogt een ster in een sterrekijker zonder vizierinrichting te krijgen, merkt hoe bijzonder moeilijk dat is.' Zon vizier kan heel eenvoudig zijn, maar het euvel is het niet goed gericht zijn en dan is het middel erger dan de kwaal. Het tweede mankement, is het vaak veel te lichte statief, zoals een zogenaamd tafelstatief. Lichte statieven zijn hoogstens geschikt voor zeer lichte kijkers met een kleine vergroting. Dan nog kan hinderlijke trilling optreden, bijvoorbeeld door wind en bij aanraking. Wie met een normale verrekijker 7 x 50 geen last van trillingen heeft, omdat de vergroting klein (namelijk 7x) is, zal merken dat een kijker van 10 x 50 gesteund of ergens tussen klem gezet moet worden, of op een statief moet staan. De liefhebbers zullen eveneens merken, dat statieven voor kijkeropstellingen duur zijn, omdat ze zo gefabriceerd worden, dat trillingen niet in de as of assen, waarop de kijker draait, lot uitdmkking kan komen. Men houdt hierbij rekening met de hoofdwet van de mechanica, namelijk de zogenaamde momentenstelling, waarop we hier niet verder zullen ingaan. Hemel- en sterrenbeschouwers willen we, als ze ooit een kijker mochten kopen, hierop attenderen, teneinde er rekening mee te houden. Ferst vragen de kijker te mogen proberen, of: zon spulletje zelf bouwen. Hiermee komen we dan op het boek „Eouw je eigen sterrekijker" van J. C. Alders. Dat „Bouw je" zou haast doen vermoeden, dat het hier om een boek voor de jeugd gaat. Die zal er ongetwijfeld ook veel aan kunnen hebben, maar het is toch een volwassen boek. Misschien echter heeft de schrijver, of de uitgever, gedacht dat de jeugd zou worden afgeschrikt, als er stond „Bouwuw." Hoe het zij, het is een boek voor zelfbouwers en dan een werk dat vooral op de praktijk is afgesteld, weliswaar met vrij veel theorie, doch met minder dan in de eerste en tweede druk. Allerlei theoretische beschouwingen zijn vervallen. Er zijn wel meer boeken voor zelfbouwers in de handel. Daarin wordt wel eens gezegd, dat een bepaald soort kijker (bijvoorbeeld een spiegeltelescoop met een spiegel van pak-weg twintig centimeter) voor enkele tientjes gemaakt kan worden. In de praktijk blijkt dan dat het glas voor de spiegel op f 25 tot f5O komt, dat er aan slijppoeders en dergelijke (een slijppakket, voor twee spiegels voldoende) wel eens zon tachtig gulden nodig kan zijn en dat alle andere zaken eveneens nogal kunnen aantikken, tenminste als er iets fraais uit de bus moet komen. Toch zijn er altijd amateurs, die zo inventief zijn, dat ze van ogenschijnlijk onbruikbare zaken iets moois kunnen maken. Veel goedkoper zijn zes- en vijftien cm spiegels en kijkers uiteraard. Voor de oefening is klein beginnen natuurlijk beter. Het vorenstaande moge ietwat afschrikwekkend lijken, de praktijk voor beginnelingen is natuurlijk, dat ze het liefst met wat eenvoudigs beginnen, als ze hun eigen beperkingen kennen. Voor deze mensen heeft Alders mede allerlei constructies in hout in zijn boek vermeld, met tal van handige tips. De indruk van een „vierkante", langwerpige, houten kijker met een dito grof statief, dat met zand, grint of oud i'zer wordt gevuld om massa en gewicht te krijgen, moge dan wat primitief aandoen, de resultaten wat vergroting en mogelijkheden betreft behoeven niet onder te doen voor de „ooglijker" metalen of plastic cylinders. Alders geeft aan, hoe lenzen en spiegels moeten worden berekend om bepaalde vergrotingen te krijgen, is royaal met het vermelden van weetjes, vertelt het hoe en waarom van de dingen, heeft geen moeite gespaard om duidelijk te zijn in de tientallen tekeningen (ook werktekeningen) en laat op foto's zien, wat amateurs hebben bereikt. Bovendien geeft hij aan op welke manieren de bouwers hun scheppingen kunnen controleren op de goede werking, want wie de maan in zijn kijker krijgt als een peer, zit natuurlijk ergens fout. Het kan lachwekkend zijn, maar achter het amateurisme zit toch ook de wetenschap. En deze is ernstig genoeg, zodat een maan met een bolle wang niet getolereerd mag worden. Hiermee zij niet gezegd, dat de „wetenschap" droog en dor behoeft te zijn. Dat blijkt trouwens al uit de trant van helder duidelijk, wat vergroting, lichtschrijven van de auteur. Alders maakt sterkte, scheidingsvermogen en gezichtveld is, komt zelfs op de sterrefotografie, geeft aanwijzingen van de keuze van de oculairs (precies, die lensjes, waardoor de waarnemer kijkt en waarmee hij instelt) en besteedt heel wat aandacht aan het slijpen van telescoopspiegels. Dit is voor geduldbeoefenaren.</t>
  </si>
  <si>
    <t>31777</t>
  </si>
  <si>
    <t>31777_1</t>
  </si>
  <si>
    <t>p810468182</t>
  </si>
  <si>
    <t>De eigen wereld en die andere / Beb Vuyk</t>
  </si>
  <si>
    <t>De eigen wereld en die andere</t>
  </si>
  <si>
    <t>Beb Vuyk</t>
  </si>
  <si>
    <t>Beb</t>
  </si>
  <si>
    <t>Vuyk</t>
  </si>
  <si>
    <t>p069246262</t>
  </si>
  <si>
    <t>Vuyk, Beb (1905-1991)</t>
  </si>
  <si>
    <t>Vuyk, Bep</t>
  </si>
  <si>
    <t>_:b6298751</t>
  </si>
  <si>
    <t>_:b10819528</t>
  </si>
  <si>
    <t>LR 1900-1952, III, p.3065</t>
  </si>
  <si>
    <t>INGEBOEKT Bep Vuyk: „De eigen wereld en die andere". Twee verhalen, of liever „short novels", die zich in dezelfde plaats, Soekaboemia op Java en in dezelfde tijd, tijdens de landingen van de Japanners op Java, afspelen. In het ene verhaal staat een Hollandse vrouw centraal, die met een halfbloed is getrouwd, in het andere een Indische vrouw, die met een Hollander is getrouwd. Uitg. Em. Querido Adam; 104 blz.; prijs ƒ7,90. Paperback. Alfred Kossmann: ,fle architect1. Korte roman van een „nieuwe Kossmann. De schrijver schuift twee werkelijkheden (of fantasieën) in elkaar, liet verhaal gaat over een architect die overspannen raakt en zich vereenzelvigt met een dronken oud-corrector van een advertentieblad. Of over een dronken oud-corrector, die een arcmtect fantaseert? Uitg. Em. Quendos, Adam: 56 blz.; prijs ƒ4,50 Serie De Boekvink (literatuur in miniatuur). Gerti Blerenbroodspot: .JMn t*o™* sluimert lila". 44 gedichten en 1^ tekeningen. Er zijn geen titels. De gedichten zijn deel van een briefwisseling aldus de colophoon. De tekeningen zijn op zichzelf staand en uit dezelfde tiid. Uitg. Meuleahoff. Adam; 62 blz.. WÜs ƒ 7,20.</t>
  </si>
  <si>
    <t>31777_b</t>
  </si>
  <si>
    <t>p831978252</t>
  </si>
  <si>
    <t>De architect / Alfred Kossmann</t>
  </si>
  <si>
    <t>De architect</t>
  </si>
  <si>
    <t>_:b7014310</t>
  </si>
  <si>
    <t>_:b11535087</t>
  </si>
  <si>
    <t>31777_c</t>
  </si>
  <si>
    <t>p784845891</t>
  </si>
  <si>
    <t>Mijn mond sluimert lila : 44 gedichten en 12 tekeningen / Gerti Bierenbroodspot</t>
  </si>
  <si>
    <t>Mijn mond sluimert lila : 44 gedichten en 12 tekeningen</t>
  </si>
  <si>
    <t>Gerti Bierenbroodspot</t>
  </si>
  <si>
    <t>Gerti</t>
  </si>
  <si>
    <t>Bierenbroodspot</t>
  </si>
  <si>
    <t>p070433488</t>
  </si>
  <si>
    <t>Bierenbroodspot, Gerti (1940-)</t>
  </si>
  <si>
    <t>_:b9452909</t>
  </si>
  <si>
    <t>_:b13973686</t>
  </si>
  <si>
    <t>De ceder</t>
  </si>
  <si>
    <t>32158</t>
  </si>
  <si>
    <t>32158_a</t>
  </si>
  <si>
    <t>1969-04-29</t>
  </si>
  <si>
    <t>boeken Vernieuwde liederenbundel H. J. W. Modderman e.a.. „Kinderen "(in één Vader", Geb. 260 blz.. ƒ 17,90. Uitg. Ploeg;ma. Amsterdam. ..Kinderen van één Vader" is een bekende liederenbundel, die in de gezinnen, doch vooral ook op scholen, zondagsscholen, verenigingen, clubs, verteluurtjes en dergelijke wordt gebruikt. Van deze bundel nu verscheen de vierde druk. Wel even iets om aandacht aan «te schenken, want de samenstellers hebben zich gerealiseerd, dat sedert het bestaan van de bundel een nieuwe generatie opgroeide, een generatie met nieuwe eisen, nieuwe gedachten, nieuwe voorkeuren. Met andere woorden: de bundel moest op de helling. Dat is dan ook gebeurd. En grondig. Het uiterlijk werd stukken frisser, maar wat meer is, de meeste liederen werden vervangen door meer eigentijdse en de begeleiding werd moderner opgezet, waarbij men rekening hield met het feit. dat het kind het vaak fijn vindt om mee te spelen op een eenvoudig instrument. Geen vierstemmige orgel (harmonium-) begeleiding dus meer, doch een lichte driestemmige pianobegeleiding. Uitgangspunt is verder geweest: eenvoud in melodie en begeleiding. De omvang van de melodieën ligt binnen het bereik van de kinderstem. Moeilijke toonaarden werden vermeden. Laura Gerding zorgde voor nieuwe bijzonder mooie illustraties. ..Kinderen van één Vader" bevat liederen voor drie groepen: voor vijftot zevenjarigen, voor acht en negenjarigen en voor de leeftijdsgroep daarboven. Bij de indeling van de rubrieken werd rekening gehouden met de godsdienstige groei van het kind. De uitvoering kan niet anders dan worden geroemd. Een uitstekende, duidelijke druk op prima papier, stevig bindwerk en, zoals gezegd, aansprekende illustraties. De bundel is samengesteld door H J. W. Modderman. B. Wierenga-Aalbers. Corrie Piloo. Piet Nieuwenhuysen en Gerard Kremer.</t>
  </si>
  <si>
    <t>32159</t>
  </si>
  <si>
    <t>32159_a</t>
  </si>
  <si>
    <t>p784861730</t>
  </si>
  <si>
    <t>Turkije : land, volk, cultuur / J.G. Stolte</t>
  </si>
  <si>
    <t>Turkije : land, volk, cultuur</t>
  </si>
  <si>
    <t>J.G. Stolte</t>
  </si>
  <si>
    <t>Stolte</t>
  </si>
  <si>
    <t>p069189005</t>
  </si>
  <si>
    <t>Stolte, J.G.</t>
  </si>
  <si>
    <t>_:b9452965</t>
  </si>
  <si>
    <t>_:b13973742</t>
  </si>
  <si>
    <t>224 p., [12] p. pl</t>
  </si>
  <si>
    <t>reisgidsen</t>
  </si>
  <si>
    <t>INGEBOEKT J. G. Stolte: „Turkije - land, volk, cultuur". Een uitstekend boek over geschiedenis, cultuur, land en volk van Turkije. Het historisch overzicht begint met de beschrijving van het Osmaanse rijk, dat zich in de vijftiende en zestiende eeuw uitstrekte van de Perzische Golf tot de Donau bij Wenen. De schrijver schetst de volksaard der Turken, wel de „Pruisen van de Oriënt" genoemd, de sociale en maatschappelijke structuur, de cultuur en godsdienst, Turkije als toeristisch land en minderheden in Turkije. Fen zeer leerzaam en informatief boek, dat nuttig is nu Turkije als toeristenland en via zijn gastarbeiders dichterbij komt. De schrijver woont momenteel in Turkije. Uitg. Het Wereldvenster, Baarn; 222 blz.; met vele foto's. Prijs geb. f 18,50.</t>
  </si>
  <si>
    <t>32442</t>
  </si>
  <si>
    <t>32442_a</t>
  </si>
  <si>
    <t>p810579081</t>
  </si>
  <si>
    <t>1969-05-01</t>
  </si>
  <si>
    <t>Verboden te jodelen! : verhalen / Peter Andriesse</t>
  </si>
  <si>
    <t>Verboden te jodelen! : verhalen</t>
  </si>
  <si>
    <t>Peter Andriesse</t>
  </si>
  <si>
    <t>Andriesse</t>
  </si>
  <si>
    <t>p068870825</t>
  </si>
  <si>
    <t>Andriesse, Peter (1944-)</t>
  </si>
  <si>
    <t>_:b6301498</t>
  </si>
  <si>
    <t>_:b10822275</t>
  </si>
  <si>
    <t>INGEBOEKT Peter Andriesse: „Verboden te jodelen!" Bundel verhalen van jonge Amsterdamse auteur (geb. 1944) die al verhalen heeft gepubliceerd in „Gandalf", „Hollands Maandblad", „Dialoog" en „Tirade". Andriesse studeert psychologie in Amsterdam en is bediende bij een pompstation. Grondthema van deze verhalen: de absurditeit van het menselijk bestaan en handelen. Uitg. Manteau NV, Brussel-Den Haag; sde Meridiaan 110 blz.; prijs ƒ 8,90. Walter van den Broeck: ,£,ang weekend". Een komisch feuilleton van Vlaamse leraar Nederlands, die in 1967 in eigen beheer de roman „De troonopvolger" heeft gepubliceerd. „Lang weekend" vertelt de avonturen, die de kantoorbediende Hector in zijn fantasie meemaakt als hij een lang weekend thuis is bij zijn ouders in een Vlaams provinciestadje. Een verhaal met een dubbele bodem. Uitg. Manteau, Brussel- Den Haag; sde Meridiaan; 301 blz.; prrjs ƒ 17,90. Gabrielle Marquet: „De porseleinen kers" (of De smaak der zonde") Wat doet een vrouw als haar minnaar bij een heimelijk bezoek plotseling door een hartaanval dood blijft in haar armen? De Franse schrijfster Gabrielle Marquet winnares van de „Grand Prix de I'humour noir heeft over dit probleem van de „lieve kleine Agathe" een boeiende en flitsende roman vol pikante humor geschreven. Uitg. Manteau, Brussel-Den Haag; Grote Marnixpocket 43; 152 blz.; prijs ƒ 11.90. Johan Daisne: „De neusvleugel der muze". Derde druk van roman, waarmee de Vlaamse schrijver Johan Daisne in 1960 voor de tweede maal de Driejaarlijkse Staatsprijs van België verwierf. Een roman van de film, die in drie bedrijven speelt aan de Belgische kust, in Tsjechoslowakije en in de Sovjet-Unie, telkens ter gelegenheid van een filmfestival. Het thema is het liefdesconflict tussen een jonge Amerikaanse filmproducer en een jeugdige ster. Met poëzie en humor geschreven. Uitg. Manteau, Brussel-Den Haag; Marnix-pocket no. 42; 291 blz.; prijs ƒ11.90. Dirk de Witte: „De formule van Lorentz". Verhalen en teksten van Vlaamse auteur Dirk de Witte, die als grondtoon hebben het zoeken naar communicatie van de mens, het ontvluchten van innerlijke leegte en eenzaamheid, het zoeken naar wat zuiverheid en eerlijkheid in deze wereld. Uitg. Manteau, Brussel-Den Haag; Marnixpocket 47; 132 blz.; prijs ƒ 7,90. „Werk van nu — 4". Verhalen, gedichten, teksten en grafisch werk van hedendaagse Nederlandse en Vlaamse auteurs, verzameld door Jeroen Brouwers. Uit Nederland komen o.a. aan het woord Andreas Burnier met een verhaal en Heere Heeresma met -en tv-spel Met portretten van de schrijvers. Uitg. Manteau, Brussel-Den Haag; Marnix-pocket 64-65; 160 blz; prrjs ƒ 6,90. Johan Daisne: „Met 7 aan tafel . Derde druk van zeven verhalen uit de in 1950 van deze Vlaamse schrijver verschenen bundel. „Met 13 aan tafel . De andere zes verhalen zijn apart herdrukt. Uitg. Manteau, Brussel-Den Haag; Marnix-pocket 60; 172 blz.; prijs ƒ 3,95. Karel Jonckheere: „In de wandeling lichaam geheten." Gedichtenbundel van Vlaamse auteur, die indertijd in Nederland als voorzitter van een forum met o.a. Godfried Bomans en Victor E. van Vriesland veel bekendheid en sympathie heeft verworven in ons land. Uitg. Manteau nv. Brussel-Den Haag; Marnix-pocket 46; 86 blz.; prijs ƒ 9,90. Eugène van Itterbeek: „Tekens van leven". Beschouwingen over het schrijverschap van in 1934 geboren Vlaamse auteur Van Itterbeek, die vooral dieper ingaan op de problemen van de verhouding tussen schrijver en samenleving. Hij behandelt eerst algenv.ie Problemen zoals het engagement in ac literatuur, literatuur en revolte en ac literatuurkritiek. Het kernprobleem van dit boek is de crisis van de vorm. Het werk van o.a. Juliën Green, Andre Malraux Jean Cayrol en Le Clézio komen aan de orde. Uitg. Manteau; Brussel-Den Haag, Maerlant-pocket 10, 160 blz.; prijs ƒ 14.90.</t>
  </si>
  <si>
    <t>32442_b</t>
  </si>
  <si>
    <t>p811516571</t>
  </si>
  <si>
    <t>Lang weekend : feuilleton / Walter Van den Broeck</t>
  </si>
  <si>
    <t>Lang weekend : feuilleton</t>
  </si>
  <si>
    <t>Walter Van den Broeck</t>
  </si>
  <si>
    <t>Walter Van den</t>
  </si>
  <si>
    <t>Broeck</t>
  </si>
  <si>
    <t>p068677995</t>
  </si>
  <si>
    <t>Van den Broeck</t>
  </si>
  <si>
    <t>Van den Broeck, Walter (1941-)</t>
  </si>
  <si>
    <t>Van den Broeck, Walter Stefaan Karel</t>
  </si>
  <si>
    <t>_:b6332873</t>
  </si>
  <si>
    <t>_:b10853650</t>
  </si>
  <si>
    <t>NLMD/B 8719</t>
  </si>
  <si>
    <t>32442_c</t>
  </si>
  <si>
    <t>p081500394</t>
  </si>
  <si>
    <t>De porseleinen kers, of De smaak van de zonde / Gabrielle Marquet ; Ned. vert. [uit het Frans]: Lidi Luursema en G.L.A. Neijenhuis</t>
  </si>
  <si>
    <t>De porseleinen kers, of De smaak van de zonde</t>
  </si>
  <si>
    <t>Gabrielle Marquet</t>
  </si>
  <si>
    <t>Gabrielle</t>
  </si>
  <si>
    <t>Marquet</t>
  </si>
  <si>
    <t>p07248005X</t>
  </si>
  <si>
    <t>Marquet, Gabrielle (1923-)</t>
  </si>
  <si>
    <t>_:b9325466</t>
  </si>
  <si>
    <t>La cerise de porcelaine</t>
  </si>
  <si>
    <t>_:b13846243</t>
  </si>
  <si>
    <t>32442_d</t>
  </si>
  <si>
    <t>p853167567</t>
  </si>
  <si>
    <t>De neusvleugel der muze / Johan Daisne</t>
  </si>
  <si>
    <t>De neusvleugel der muze</t>
  </si>
  <si>
    <t>_:b8158093</t>
  </si>
  <si>
    <t>_:b12678870</t>
  </si>
  <si>
    <t>291 pagina's</t>
  </si>
  <si>
    <t>1e druk: 1959</t>
  </si>
  <si>
    <t>32442_e</t>
  </si>
  <si>
    <t>p860296512</t>
  </si>
  <si>
    <t>De formule van Lorentz : verhalen en teksten / Dirk de Witte</t>
  </si>
  <si>
    <t>De formule van Lorentz : verhalen en teksten</t>
  </si>
  <si>
    <t>Dirk De Witte</t>
  </si>
  <si>
    <t>Dirk De</t>
  </si>
  <si>
    <t>Witte</t>
  </si>
  <si>
    <t>p069845999</t>
  </si>
  <si>
    <t>De Witte</t>
  </si>
  <si>
    <t>De Witte, Dirk (1934-1970)</t>
  </si>
  <si>
    <t>Witte, Dirk de</t>
  </si>
  <si>
    <t>_:b8518194</t>
  </si>
  <si>
    <t>_:b13038971</t>
  </si>
  <si>
    <t>32442_f</t>
  </si>
  <si>
    <t>p199615454</t>
  </si>
  <si>
    <t>Werk van nu 4 / samengest. door Jeroen Brouwers</t>
  </si>
  <si>
    <t>Werk van nu 4</t>
  </si>
  <si>
    <t>_:b10267464</t>
  </si>
  <si>
    <t>_:b14788241</t>
  </si>
  <si>
    <t>32442_g</t>
  </si>
  <si>
    <t>p782404782</t>
  </si>
  <si>
    <t>Met zeven aan tafel / Johan Daisne</t>
  </si>
  <si>
    <t>Met zeven aan tafel</t>
  </si>
  <si>
    <t>_:b9356768</t>
  </si>
  <si>
    <t>_:b13877545</t>
  </si>
  <si>
    <t>32442_h</t>
  </si>
  <si>
    <t>p822689170</t>
  </si>
  <si>
    <t>In de wandeling lichaam geheten / Karel Jonckheere</t>
  </si>
  <si>
    <t>In de wandeling lichaam geheten</t>
  </si>
  <si>
    <t>_:b6709014</t>
  </si>
  <si>
    <t>_:b11229791</t>
  </si>
  <si>
    <t>32442_i</t>
  </si>
  <si>
    <t>p830766650</t>
  </si>
  <si>
    <t>Tekens van leven : beschouwingen over het schrijverschap / [door] Eugène van Itterbeek</t>
  </si>
  <si>
    <t>Tekens van leven : beschouwingen over het schrijverschap</t>
  </si>
  <si>
    <t>_:b6954506</t>
  </si>
  <si>
    <t>_:b11475283</t>
  </si>
  <si>
    <t>32882</t>
  </si>
  <si>
    <t>32882_a_pag</t>
  </si>
  <si>
    <t>1969-05-02</t>
  </si>
  <si>
    <t>boeken Getuigen van een revolutie De getuigen, door M. W Waring. Uit het Engels vertaald door F. Lancel. Uitg. Bruna Utrecht. Geb., 570 pag., ƒ 18. M, W. Waring is de schuilnaam voor een Engelsman, die zijn jeugd in Je ore Russische hoofdstad Sint Petersburg heeft doorgebracht en daar getuige is geweest van de gebeurtenissen voor en tijdens de Russische revolutie van 1917 Twintig jaar lang heeft hij vervolgens documenten bestudeerd en mensen geïnterviewd, die nauw betrokken waren bij de oktoberrevolutie. Op persoonlijke ervaringen en op deze omvangrijke voorstudie berust ,De getuigen' „Schipper mag ik overvaren" het eerste van de drie boeken van deze historische roman, heeft het Genève van 1903 en 1904 als achtergrond. Centrale figuur in dit en de volgende boeken is graaf Max Dorrère, een jong Russisch landedelman, die tijdens zijn studie In Zwitserland in contact komt met Lenin en de andere Russische sociaal-democratische ballingen. Waring beschrijft de scheuring in deze partij, die niet alleen door politieke, maar eveneens door persoonlijke conflicten is ontstaan. Boek twee, „Wie heeft haantje de voorste vermoord?" speelt zich af in Sint Petersburg, in 1911. Het geeft een beeld van het groeiende verzet tegen de keizerlijke regering, vertelt van de moord op een Russische minister en legt veel nadruk op de factor toeval bij deze gebeurtenissen. Het derde en laatste boek, „Verstoppertje spelen", geeft een overzicht van Ide eerste wereldoorlog voorzover Max Don-ere en de andere hoofdpersonen daarbij betrokken zijn. ..De getuigen" is een omvangrijk roman de eerste van Waring. Dat de auteur aanvankelijk wat onwennig schreef, blijkt uit de eerste paar honderd pagina's van dit boek. Het verhaal komt vrij traag op gang, de opzet is nogal rommelig, de flash backs zijn niet steeds even functioneel de uitweidingen zijn dan al te breed Geleidelijk blijkt de schrijver echter beter op dreef te zijn gekomen (de lezer meer gewend aan Warings stijl) en dan boeit het verhaal meer en meer. Hoogtepunten zijn de passages waarin de oktober-revolutie beschreven wordt, een der meest dramatische gebeurtenissen uit de wereldgeschiedenis die het toenmalige Petersburg echter niet op grote schaal in rep en roer bracht volgens Waring gingen de Petersburgers in die historische oktoberdagen rustig naar de bioscoop. „De getuigen" is een indrukwekkend boek, dat echter bij de lezer nogal enige kennis vooronderstelt van de moeilijkheden binnen de Russische sociaal-democratische partij en van de toestanden in de nadagen van het keizerlijke Rusland.</t>
  </si>
  <si>
    <t>32883</t>
  </si>
  <si>
    <t>32883_a</t>
  </si>
  <si>
    <t>p860179923</t>
  </si>
  <si>
    <t>De chirurg uit Kaapstad : de harttransplantaties door professor Christiaan Barnard / Harvey T. Rowe ; [vert. uit het Duits door H.C.E. de Wit-Boonacker]</t>
  </si>
  <si>
    <t>De chirurg uit Kaapstad : de harttransplantaties door professor Christiaan Barnard</t>
  </si>
  <si>
    <t>Harvey T. Rowe</t>
  </si>
  <si>
    <t>Harvey T.</t>
  </si>
  <si>
    <t>Rowe</t>
  </si>
  <si>
    <t>p071509291</t>
  </si>
  <si>
    <t>Rowe, Harvey T.</t>
  </si>
  <si>
    <t>_:b8516765</t>
  </si>
  <si>
    <t>Der Chirurg aus Kaapstad</t>
  </si>
  <si>
    <t>_:b13037542</t>
  </si>
  <si>
    <t>INGEBOEKT Haryey T Rowe: ,fie chirurg uit Kaapstad . Een documentaire roman over de harttransplantaties van prof. Christiaan Barnard. Het beschrijft de dramatische gebeurtenissen rondom de eerste harttransplantaties, de carrière van dokter Barnard, die van zoon van een straatarme predikant in de Karowoestijn één van de beroemdste chirurgen ter wereld werd en over de zedelijke, juridische en menselijke problemen van de harttransplantaties. De schrijver is geboren in Nederland, maar werkt thans in München o.a. voor het Duitse geïllustreerde weekblad „Quick". Het is een vlot, populariserend verhaal geworden. Uitg. Hollandia nv., Baarn; 200 blz.; prijs ƒ9,75 Liz Tresilian: „De horoscoop van uw hond". Een speels en humoristisch boek, dat de hondenliefhebber met behulp van de sterren wil helpen om tot een vreedzaam samenleven met zijn hond te komen. Het beziet daartoe de honden in het licht van het sterrenbeeld, waaronder ze geboren zijn. In de VS zijn vorig jaar van dit boek, dat door de schrijfster zelf knap is geïllustreerd, een half miljoen exemplaren verkocht. De Nederlandse vertaune is van de astroloog J. W. Enzerman. Uitg. Hollandia, Baarn; 150 blz.; prijs / 8,90.</t>
  </si>
  <si>
    <t>32883_b</t>
  </si>
  <si>
    <t>40877505X</t>
  </si>
  <si>
    <t>De horoscoop van uw hond / geschreven en geïllustreerd door LizTresilian ; vertaling [uit het Engels] van J.W. Ezerman</t>
  </si>
  <si>
    <t>De horoscoop van uw hond</t>
  </si>
  <si>
    <t>Liz Tresilian</t>
  </si>
  <si>
    <t>Liz</t>
  </si>
  <si>
    <t>Tresilian</t>
  </si>
  <si>
    <t>Tresilian, Liz</t>
  </si>
  <si>
    <t>uitgave Hollandia N.V.</t>
  </si>
  <si>
    <t>148 pagina's : illustraties ; 21 cm</t>
  </si>
  <si>
    <t>Vertaling van: The dog horoscope book. - New York Dutton ©1967.</t>
  </si>
  <si>
    <t xml:space="preserve">De horoscoop van uw hond / geschreven en geïllustreerd door Liz Tresilian ;vertaling [uit het Engels] van J.W. Ezerman. - Baarn : uitgave HollandiaN.V. 1969. - 148 pagina's : illustraties ; 21 cmVertaling van: The dog horoscope book. - New York Dutton ©1967. (Gebonden)Algemene typering: tekst; zonder medium; band INHOUD: </t>
  </si>
  <si>
    <t>(BTR) honden; (BTR) horoscopen</t>
  </si>
  <si>
    <t>33170</t>
  </si>
  <si>
    <t>33170_a</t>
  </si>
  <si>
    <t>p12525749X</t>
  </si>
  <si>
    <t>1969-05-03</t>
  </si>
  <si>
    <t>Tekens van leven / Marianne Colijn</t>
  </si>
  <si>
    <t>Tekens van leven</t>
  </si>
  <si>
    <t>_:b6796579</t>
  </si>
  <si>
    <t>_:b11317356</t>
  </si>
  <si>
    <t>INGEBOEKT Marianne Colijn: „Tekens van leven". Bundel verhalen van schrijfster, die enkele jaren geleden debuteerde met de novelle „Te vuur en te zwaard". Daarna volgden de roman „Spin in de morgen" en een novellenbundel „Nacht zonder ontmoeting". Zij heeft vele hoorspelen op haar naam staan. Haar verhalen zijn verkenningen naar de beweegredenen, die er zitten achter het handelen van de mens in zijn omgang met de medemens. Ui tg. Nijgh en Van Ditmar, Den Haag: 133 blz.; prijs ƒ7,90. Paperback. Ada Cook Lewis: „Jenny." Een „zedenroman" uit het achttiende-eeuwse Londen. Het is het levensverhaal van een jonge vrouw, die haar eer verdedigt tegen belagers en dat tevens een levendig beeld schetst van het sociale leven uit die dagen. Een vrouwen-roman. Uitg. Ad M. C. Stok, Zuid-Holjandsche Uitgevers Mij. Den Haag; 388 blz; prijs geb. ƒ 18.90. Leonard Huizing : „Het regent, het -egent". Een regen van speelse verhalen die spelen in Manecosta een Middelamenkaanse bananenrepubliek, met Is middelpunt de Nederlandse ambassadeur en diens echtgenote, temidden van revolutionaire troebelen. Uitg. A. M. C. Stok, Zuid-Hollandsche Uitg. Mij, Den Haag; 257 blz; prijs geb. ƒ 16,90.</t>
  </si>
  <si>
    <t>33170_b</t>
  </si>
  <si>
    <t>p158370821</t>
  </si>
  <si>
    <t>Jenny : een zedenroman uit 18e eeuws Londen / A. Cook Lewis ; vert. uit het Amerikaans door A. van Onck</t>
  </si>
  <si>
    <t>Jenny : een zedenroman uit 18e eeuws Londen</t>
  </si>
  <si>
    <t>A. Cook Lewis</t>
  </si>
  <si>
    <t>A. Cook</t>
  </si>
  <si>
    <t>b4936428</t>
  </si>
  <si>
    <t>_:b8449527</t>
  </si>
  <si>
    <t>_:b12970304</t>
  </si>
  <si>
    <t>33170_c</t>
  </si>
  <si>
    <t>p850640326</t>
  </si>
  <si>
    <t>Het regent, het zegent : tropisch treurspel zonder tranen / Leonhard Huizinga</t>
  </si>
  <si>
    <t>Het regent, het zegent : tropisch treurspel zonder tranen</t>
  </si>
  <si>
    <t>Stok ; Z.H.U</t>
  </si>
  <si>
    <t>_:b7954959</t>
  </si>
  <si>
    <t>_:b12475736</t>
  </si>
  <si>
    <t>33260</t>
  </si>
  <si>
    <t>33260_a</t>
  </si>
  <si>
    <t>831788801</t>
  </si>
  <si>
    <t>De gids : nieuwe vaderlandsche letteroefeningen, De gids : nieuwe vaderlandsche letteroefeningen ISSN 0016-9730, De gids : nieuwe vaderlandsche letteroefeningen ISSN 0016-9730, De gids : nieuwe vaderlandsche letteroefeningen</t>
  </si>
  <si>
    <t>1837 - 1847 ; Serie 2 jrg. 1 (1848) - jrg. 14 (1862) ; Serie 3 jrg. 1(1863) - jrg. 20 (1882) ; Serie 4 jrg. 1 (1883) - ...</t>
  </si>
  <si>
    <t>Ill. ; 24 cm</t>
  </si>
  <si>
    <t>Vanaf 1946 met ondertitel: Algemeen cultureel maandblad., Formaat m.i.v. nr. 3 (2012): 41 cm., Later uitg. door: Amsterdam : P.N. van Kampen en: Amsterdam :Meulenhoff. - Vanaf 2005 uitg.: Amsterdam : Balans; m.i.v. voorjaar 2012uitg.: De Groene Amsterdammer. tevens is een 0-nr. verschenen., Verschijnt 10× per jaar m.i.v. 2009 8× per jaar m.i.v. 2015 6x perjaar., Registers 1837-.... - Amsterdam 1877-....., Afgesplitst van: Vaderlandsche letter-oefeningen [1814-1876]., In 1983 hierin opgenomen: Literair paspoort. - Vanaf 1950 hierinopgenomen: Ad interim.</t>
  </si>
  <si>
    <t xml:space="preserve">De gids : nieuwe vaderlandsche letteroefeningen. - 1837 - 1847 ; Serie 2,jrg. 1 (1848) - jrg. 14 (1862) ; Serie 3 jrg. 1 (1863) - jrg. 20 (1882) ;Serie 4 jrg. 1 (1883) - .... - Amsterdam : G.J.A. Beijerinck [etc.],1837-..... - Ill. ; 24 cmVerschijnt 10× per jaar m.i.v. 2009 8× per jaar m.i.v. 2015 6x per jaar. -Vanaf 1946 met ondertitel: Algemeen cultureel maandblad. - Formaat m.i.v. nr.3 (2012): 41 cm. - Afgesplitst van: Vaderlandsche letter-oefeningen[1814-1876]. - In 1983 hierin opgenomen: Literair paspoort. - Vanaf 1950hierin opgenomen: Ad interim. - Later uitg. door: Amsterdam : P.N. van Kampenen: Amsterdam : Meulenhoff. - Vanaf 2005 uitg.: Amsterdam : Balans; m.i.v.voorjaar 2012 uitg.: De Groene Amsterdammer. tevens is een 0-nr. verschenen.- Registers 1837-.... - Amsterdam 1877-.....ISSN 0016-9730 = Gids (Amsterdam)Algemene typering: tekst; zonder medium; band INHOUD: </t>
  </si>
  <si>
    <t>(LCS) Type and type-founding; (LCS) Printing; (GTR) Bellettrie; (GTR)Nederlands; (GTR) Cultuur; (GTR) Kunst; (GTR) Literatuurkritiek; (GTR)Nederland; (LTR) Cultuur; (LTR) Tijdschriften; (LTR) Letterkunde; (LTR)Tijdschriften; (BTR) tijdschriften; (BTR) literaire kritiek; (BTR) dichtkunst</t>
  </si>
  <si>
    <t>WEES FIDEEL TEGEN FIDEL „DE GIDS" (Meulenhoff-Bezige Bij- Bruna - Verolme - Zwolsman - concern) specialiseert zich in dubbele nummers. Dat bespaart frankeringsgeld, maar of het voor de simpele zaterdagavond-lezer zo prettig is? Nr. 9-10-1968 is een CUBA-NUMMER, dat omtrent het paradijs van Fidel Castro veel en aardige, zij het misschien een beetje eenzijdige informatie verschaft. Ik roep uitdrukkelijk misschien want ik hou erg van Fidel en wil hem graag een eerlijke kans geven.Maar ik schreef dat „misschien" op grond van het artikel „Onze man in Havana", van J. van der Gaag, zijnde ónze man (ambassadeur) in Havana, die met zijn titel waarschijnlijk niet zichzelf maar Fidel bedoelt. Deze Van der Gaag is de enige in het gezelschap die het voorzichtig (diploma tique) waagt enige vraagtekentjes bij Fidel-Cuba te plaatsen. Hij mist b.v. in de lijst van medewerkers aan dit nummer enkele namen (helaas noemt hij ze zelf óók niet!) van mensen die, hoewel geen anti-Fidel-diehards, toch een kritische blik op Cuba-van-nu hebben. En bij al zijn waardering voor de figuur Castro verzuimt Van der Gaag niet te wijzen op 's mans absolutisme, rechtlijnigheid, gebrek aan relativiteitsgevoel: „Een revolutionair zal nooit de waarheid van eigen woorden of van het eigen standpunt in twijfel trekken. Nimmer zal hij toegeven dat ook maar de geringste mogelijkheid bestaat dat zijn bewering geheel of gedeeltelijk onjuist zou kunnen zijn. De relativiteit van de waarheid zoals hij die gelieft te zien is hem te enen male vreemd, en deze omstandigheid is in het geval van Fidel Castro tegelijkertijd diens kracht en diens zwakheid." Overigens wordt ook op enkele andere plaatsen in dit nummer impliciet iets gezegd over de zwakkere punten van het overigens (laten we het daarover eens zijn) boeiende en leerzame experiment dat Cuba heet. lets daarvan voelt men in de drie gesprekken die J. H. Donner had met figuren „aan de zelfkant" van de Cubaanse revolutie: een kapper, een Italiaanse ex-kapitalist en een ingenieur. lets ervan besoeur ik ook in het interview dat Lucas van der Land had met de Cubaanse (niet-partij-communistische) schrijver José Rodriguez Feo. Op de vraag of er in het Fidel-Cuba censuur voor schrijvers bestaat, antwoord Feo „na enige aarzeling": Nee. Maar uit het verdere verhaal blijkt, dat de Schrijversbond (waar heb ik dat woord meer gehoord?), die „de manuscripten moet beoordelen" (op zichzelf al wat een vreemde zaak, zou ik denken; is dat niet eerder het werk van de uitgever? Stel je voor dat Adriaan Morriën of Jo Smit mijn manuscripten eerst moesten lezen voor ik ze naar Laverman NV stuurde!), dat die Schrijversbond dus alléén zuiver letterkundige beoordelingen geeft, MAAR.... dat er tussen schrijver en lezer behalve deze esthetisch oordelende Schrijversbond óók nog instaat het „Instituto del Libro" en de „staatsorganisatie die voor de verspreiding zorg draagt", benevens de invloedrijke zetter van de Staatsdrukkerij, en dan krab ik wel 'n beetje achter m'n 00r... Voorts in deze interessante afleve- ring: een inleiding en een aparte beschouwing van gelegenheidsredacetur Th. Stibbe; een historische beschouwing van A. L. Constandse; een economische dito van Jacq. Vallier; een stukje van Hugo Claus over de wijze waarop hij, dichter, reageerde op het inderdaad zacht gezegd vreemde verschijnsel, dat Fidel de in België bestelde landbouwmachines niet kreeg, omdat in de Belgische firma Amerikaans geld verscholen zat (maar: waarom geen documenten inzake deze zaak gepubliceerd; die moeten er toch zijn? en er is in Brussel ook vast een Cubaanse ambassade die wil meewerken?); iets over Cuba en Spanje, over literatuur en politiek in Latijns-Amerika; over de vrouw in de Cubaanse revoluitie; over Cubaanse schilderkunst; en over de Cubaanse schaakman Capablanca. Verder een jaartallenlijst, korte Gids-notities over Cuba e.a.; Cuba-gedichten o.a. van Cees Nooteboom. Totaal 94 blz. Cuba. Benevens ruim 20 blz. gewoon kroniekwerk, w.o. prozakroniekuur Cornets de Groot over „Vertelt een verteller?", poëziekroniekeur Bernlef over Marianne Moore, en nog véél meer.</t>
  </si>
  <si>
    <t>3331</t>
  </si>
  <si>
    <t>3331_a_pag</t>
  </si>
  <si>
    <t>1969-01-14</t>
  </si>
  <si>
    <t>boeken Over de Franse revolte „De nieuwe Franse revolutie", door Patrick Seale en Maureen McConville. Uitg. Sijthoff, Leiden, Paperback, 230 pag., ƒ8,25. „De verbeelding aan de macht" door Leopold de Buch en Bob Groen. Uitg Bruna Utrecht. Paperback. 255 pag.. ƒll,—. De Fransen zullen, zo luidt het oordeel van vele journalisten die de mei-revolutie van vorig jaar van nabij hebben meegemaakt, op die periode terugzien als op een gelukkige tijd. De beide Britse „Observeri'-journalisten Patrick Seale en Maureen McConville schrijven in hum documentaire over de gebeurtenissen in en om Parijs in de maanden mei en juni 1968: „Heel onverwacht genoten de Fransen, van wie het normale leven gebonden is aan vele kleine voorschriften, de genoegens van een primitieve anarchistische maatschappij. Het was een maatschappij zonder politie, iedereen was zijn eigen politieagent." Seale en McConville geven in hun opsomming van de gebeurtenissen ook een verklaring voor de uitbarsting op de universiteiten, in de fabrieken, op de straten van Parijs. Zij achten één van de voornaamste oorzaken het paternalisme van de Gaulle tijdens zijn tienjarig bewind. zijn censuur op de voorlichting, „de hypocrisie en de plechtstatigheid van zijn stijl van regeren" die „de jonge mensen ergeren zonder indruk te maken." Daarnaast wijzen zij op de gecentraliseerde bureauoraitie, tegen de mandarijnen, de grote bazen, die zich op universiteiten, in fabrieken, in vakbewegingen en in vrije beroepen gedragen als vorstn, welke autoriteiten noch voorschriften delegeren. „De opstand was (...) gericht tegen de wijze waarop de Franse samenleving is georganiseerd (...). Maar de revolte zou ook wel eens de eerste uitbarsting kunnen ziin tegen de gestroomlijnde tirannie van de hoogontwikkelde westerse staat," menen de beide Britse journalisten. Zij trekken daarbij een parallel met de gebeurtenissen voor en tijdens de Franse revolutie van 1789, met de gebeurtenissen in het Rusland van 1918, in het Spanje van 1935 en het Cuba van 1950. Maar zij wijzen ook op het verband met de tegenstelling tussen links en rechts in Frankrijk, die sinds 1944 de dominerende factor in de Franse politiek is geweest. Twee voor Nederlandse bladen schrijvende journalisten. Bob Groen („De Volkskrant") en Leopold de Buch („Vrij Nederland") stelden „De verbeelding van de macht-revolutie in een industriestaat" samen. Bob Groen schreef een chronologisch overzicht van de gebeurtenissen voor en tijdens de roerige mei- en junidagen van vorig jaar en De Buch bewerkte een aantal van zyn artikelen, die (min of meer) „het geestelijk klimaat" in het gaullistische Frankrijk van voor de revolte tot onderwerp hebben. Die artikelen zijn de afgelopen jaren al eens in Nederlandse tijdschriften verschenen, met name in „Vrij Nederland" en „Hollands Maandblad". Uit het laatste blad staan in „De verbeelding aan de macht" de drie artikelen waarin De Buch een poging doet een eigen ideologie te schrijven. Hü stelt daarin 0.m., dat er iets voor te zeggen valt in het socialisme meer en meer een poging te zien om met de theorie om te gaan zonder last te hebben van de werkelijkheid. De Buch meent dat er op het ogenblik in onze maatschappij al nauwelijks meer een werkelijk proletariaat is en dat het maar merkwaardig is dat het socialisme niet inziet wie haar toekomstige aanhangers zijn en waaruit de toekomstige „werkende massa" zal bestaan: de wetenschapsmensen, de enige categorie van mensen, die niet worden bewogen door kapitalistische motieven, wier belangen de enige zijn die niet herleid kunnen worden tot die van een bezittende klasse — „terwijl dit van de arbeiders juist steeds minder gezegd kan worden. Het belang van de wetenschap (...) komt wat mij betreft aardig in de buurt van een universeel belang," aldus Leopold de Buch. Van de beide hier aangekondigde boeken geven we de voorkeur aan „De nieuwe Franse revolutie" van Seale en McConville. Het geeft de gebeurtenissen leesbaarder en overzichtelijker weer. „De verbeelding van de macht." is naar onze smaak wat te veel De Buch en te weinig Franse revolutie.</t>
  </si>
  <si>
    <t>3331_b_pag</t>
  </si>
  <si>
    <t>3333</t>
  </si>
  <si>
    <t>3333_a</t>
  </si>
  <si>
    <t>p267812795</t>
  </si>
  <si>
    <t>INGEBOEKT Dr. A. W. Willemsen: „Het Vlaamsanationalisme" (De geschiedenis van de jaren 1914—1940). Tweede grondig herziene en met ruim 100 pagina s uitgebreide versie van de eerste druk, die in 1958 verscheen als proefschrift. Dr. Willemsen promoveerde toen bij prof. Geijl op de geschiedenis van het Vlaams-nationalisme, de radicale vleugel van de Vlaamse Beweging, Jie in de tweede wereldoorlog tot collaboratie met de Duitsers overging. Dr. Willemsen schetst oorzaken en achtergronden van het Vlaams-nationalisme en heeft in deze tweede druk nieuwe gegevens verwerkt. Uitg. Ambo nv, Utrecht; 501 blz.: prijs ƒ34,—.</t>
  </si>
  <si>
    <t>33494</t>
  </si>
  <si>
    <t>33494_a</t>
  </si>
  <si>
    <t>i1969004</t>
  </si>
  <si>
    <t>1969-05-05</t>
  </si>
  <si>
    <t>De Flamengo danser [en andere verhalen]</t>
  </si>
  <si>
    <t>Correa Beatrice Alvares</t>
  </si>
  <si>
    <t>Correa Beatrice</t>
  </si>
  <si>
    <t>Alvares</t>
  </si>
  <si>
    <t>Alvares, Correa, Beatrice, G.</t>
  </si>
  <si>
    <t>176 blz</t>
  </si>
  <si>
    <t>boeken Danser en toreador „De flamengodanser en andere verhalen, door Beatrice G. Alvares Correa; Uitg. Kruseman Den Haag. 176 blz.: prijs ƒ 5,50. In de stille avonduren sluipen Spaanse jongetjes naar de weilanden om er hun fantasieën uit te leven op arme stieren, die het in Spanje toch al zo moeilijk hebben. Droom van zon Sp;ians knaapje is, in eerste instantie, het bezit van een capa, eer. rode lap. Zoals Britse jongetjes de voetbalschoenen zoenen van hun idolen zo raken Iberische jongens ondersteboven als hun favoriete stierenvechter vermeende aandacht aan hen schenkt. De meer verfijnde jonge Spanjaard heeft vooral bewondering voor de flamengodanser. Evenals de toreador moet hij grenzenloos eerzuchtig zijn. want de concurrentie is groot en het publiek veeleisend en grillig. Antonio Gallardo, voortgesproten uit armelijke ouders, bekwaamt zich op cursussen in de danskunst. Hij wordt danser in een nachtclub in Barcelona, beschouwt dit allerminst als zijn eindstation en het geluk dient zich al spoedig bij hem aan. Hij wordt solist bij een beroemd Madrileens ballet. De romance met Amparo, een beeldschone danseres, die hem verliet voor een betere partij, duwt hij naar de achtergrond: voortaan zal hij uitsluitend leven voor de dans. Stierenvechter Juan Montalvo komt niet zover. De komst van een Amerikaanse filmster brengt verandering teweeg in het leven van deze toreador, die als duvelstoej ager in een bakkerij zijn maatschappelijke carrière begon. Eva Ward kent de mannen, maar geen Spanjaarden. Op het moment dat het verhaal lekker gaat lopen, wordt Juan omver gerend door een driftige stier. Juan's en Eva's portret hangen in Marcus' bar te Tossa de Mar. Wie meer van hen wil weten moet daar maar naar toe schrijven, raadt de schrijfster aan. Inderdaad is dit een goed advies: zij heeft namelijk te veel op afstand geschreven, de personages komen niet helemaal tot hun recht en dat is toch als een bezwaar aan te merken.</t>
  </si>
  <si>
    <t>33495</t>
  </si>
  <si>
    <t>33495_a</t>
  </si>
  <si>
    <t>p820851221</t>
  </si>
  <si>
    <t>Kerk in opstand : pleidooi voor een greep naar de onmacht / Simon Jelsma</t>
  </si>
  <si>
    <t>Kerk in opstand : pleidooi voor een greep naar de onmacht</t>
  </si>
  <si>
    <t>S. Jelsma</t>
  </si>
  <si>
    <t>Jelsma</t>
  </si>
  <si>
    <t>p069492344</t>
  </si>
  <si>
    <t>Jelsma, S. (1918-2011)</t>
  </si>
  <si>
    <t>Jelsma, Simon</t>
  </si>
  <si>
    <t>_:b6623816</t>
  </si>
  <si>
    <t>_:b11144593</t>
  </si>
  <si>
    <t>NOVIB</t>
  </si>
  <si>
    <t>INGEBOEKT Simon Jelsma: ,Jierk in opstand." Pater Jelsma heeft dit boek zelf een „pleidooi voor een greep naar de onmacht" genoemd. Hij houdt zich bezig met de actuele gebeurtenissen, spanningen, conflicten en tegenstellingen in de kerk. Zijn boek is een hartstochtelijk pleidooi voor een nieuw begin, voor een afzweren van de machtskerk. Pater Jelsma wil geen restauratie, van het oude, maar een hergeboorte, die nu eenmaal met pijn en ahgst en onrust gepaard gaat. Hij wil een kerk van morgen, die leeft en handelt uit het evangelie. Uitg. Gebr. Zomer en Keuning, Wageningen: 159 blz; prijs ƒ9,90. Paperback. Han van Dijken: „Wachten op de morgen." Een authentiek verzetsverhaal uit 1944. Het gaat over een jonge verzetsstrijder, die gewond raakt bij een schietpartij met de Duitsers in september 1944, gewond in handen van de Duitsers valt, voor een executiepeloton wordt gebracht, maar het nog na kan vertellen — twaalf verschrikkelijke uren. De auteur werd verleden week vrijdag ontvangen in het programma „Mies-en-scène." Uitg. Sijthoff, Leiden; 181 blz; prijs ƒ8,90. Paperback.</t>
  </si>
  <si>
    <t>33495_b</t>
  </si>
  <si>
    <t>p82033927X</t>
  </si>
  <si>
    <t>Wachten op de morgen : [authentiek verzetsverhaal uit 1944] / Han van Dijken (alias Han van Mechelen) ; met medew. van Evert Werkman</t>
  </si>
  <si>
    <t>Wachten op de morgen : [authentiek verzetsverhaal uit 1944]</t>
  </si>
  <si>
    <t>Han van Dijken</t>
  </si>
  <si>
    <t>Han van</t>
  </si>
  <si>
    <t>Dijken</t>
  </si>
  <si>
    <t>p073508284</t>
  </si>
  <si>
    <t>van Dijken</t>
  </si>
  <si>
    <t>Dijken, Han van</t>
  </si>
  <si>
    <t>_:b6613864</t>
  </si>
  <si>
    <t>_:b11134641</t>
  </si>
  <si>
    <t>T.p. \Han van Dijken (alias Han van Mechelen)\</t>
  </si>
  <si>
    <t>33794</t>
  </si>
  <si>
    <t>33794_1</t>
  </si>
  <si>
    <t>p041680103</t>
  </si>
  <si>
    <t>1969-05-06</t>
  </si>
  <si>
    <t>Kijk... de TH / foto's: Paul C. Pet ; [tekst: Henk Dekker, Friso Broeksma]</t>
  </si>
  <si>
    <t>Kijk... de TH</t>
  </si>
  <si>
    <t>Henk Dekker</t>
  </si>
  <si>
    <t>p339329548</t>
  </si>
  <si>
    <t>Dekker, Henk</t>
  </si>
  <si>
    <t>_:b7489148</t>
  </si>
  <si>
    <t>_:b12009925</t>
  </si>
  <si>
    <t>2e dr.]</t>
  </si>
  <si>
    <t>boeken Fraai kattenboek ..Kattepraat" door Ursula Dreyer. 208 blz., 250 foto's en enkele tekeningen, geb., pr. ƒ24,50. uitg. NV Uitgeversmaatschappij Elsevier, Amsterdam. Ursula Dreyer is een groot kattenliefhebster, aldus de flaptekst en daarmee «aan we volgaarne aceoord. Uit dit boek van kloek formaat spreekt een intense belangstelling voor het fenomeen kat — het huisdier waarvan men zegt: „Katten kijken op u neer, honden kijken bij u op — varkens da's zowat gelijk niveau.' hetgeen niet vleiend voor de mens is maar dat mag wel eens. De schrijfster, aldus meldt haar uitgever ons per circulaire heeft „haar kijk op het doen en laten van katten op een fijnzinnige wijze vastgelegd" — en daar staan we evenzeer achter waar het al die ongelooflijk mooie, vaak zeer amusante en pakkende foto's betreft — welke ongetwijfeld iedere kattenliefhebster en -vriend op een gegeven moment de opmerking zullen ontlokken: „Dat is net de onze. Die doet óók zo." Alleen daarom al is dit een opvallend en bijzonder boek want waar vindt u zoveel zeer geslaagde (stuk voor stuk) prenten van de eens zo heiliee uit het land der pharao's? Wat de tekst betreft moge men ons eigenwijs vindon en m;ig men er heel anders over denken maar we houden nu eenmaal niet zo erg van het sprekende en schrijvende huisdier in de geest van — slechts een greepje — „Ik ben werkelijk onnoemelijk verdrietig. Ook al toon ik dit niet de gehele dag, toch weet ik met zekerheid, dat mijn vrouwtje mij begrijpt. Ze ziet mijn verdriet in mijn ogen: wij katten spreken met de ogen. zij weerspiegelen al onze gedachten." Op die manier. Wie daar aan hef woord is is geen kat maar een wat sentimenteel geënte dame, die zoveel van die viervoetertjes houdt dat zij /e bladzij na bladzij al dergelijke tuttelice praat in de bek legt terwijl we rustig mogen aannemen, dat zon kat, hoe braaf ook, maar een zeer beperkt breintje heeft, dat zich hoofdzakelijk bezig houdt met de meest primaire zaken van het leven. Enfin, zo krijg je een ons wat te mierzoete kopij, wat kinderlijk en simpel maar a la, wie er geen rimpels van trekt kan ook daar dus plezier aan beleven. Met zoveel woorden: een aanbevolen boek voor de supporters der door ons hoog gewaardeerde katten met een waar woord van Schopenhauer vooraf: „Wie wreed is tegen dieren kan eeen eopd mens</t>
  </si>
  <si>
    <t>33794_a</t>
  </si>
  <si>
    <t>33795</t>
  </si>
  <si>
    <t>33795_5</t>
  </si>
  <si>
    <t>p140951644</t>
  </si>
  <si>
    <t>Cavia's als liefhebberij / [door] R. R. P. van der Mark</t>
  </si>
  <si>
    <t>Cavia's als liefhebberij</t>
  </si>
  <si>
    <t>_:b7431398</t>
  </si>
  <si>
    <t>9003965218</t>
  </si>
  <si>
    <t>_:b11952175</t>
  </si>
  <si>
    <t>3de opl</t>
  </si>
  <si>
    <t>INGEBOEKT A. D. Hildebrand: „Valfco Vos l". Plezierig boekje voor kinderen tussen vijf en acht jaar, dat vertelt over de vos Valko, die wil proberen een goede vos, een vredesvos te worden, waarvoor de andere dieren niet meer bang zijn. Met illustraties van Rie Kooyman. Uitg. Wolters-Noordhoff NV, Groningen; 96 blz.; prijs geb. ƒ 4,90. Hendrine Siegers en Jeannot van Waesberghe: „Vuurvast voor u en uw gast". Een kookboekje speciaal voor vuurvaste schotels. Met recepten voor lunch- en voorgerechten, visschotels, kip- en eendschotels, pasteien, vleesschotels, kool- en groenteschotels en desserts. Als grondregel bij het maken van deze recepten geldt: smakelijk en niet te duur. Een „vuurvast" boekje. Uitg. NV Gebr. Zomer en Keuning, Wageningen; 95 blz.; prijs ƒ 6,50. H. Wolffenbuttel van Rooijen: „Geluk is geen nieuws". Streekroman van het betere soort, die speelt in Culemborg en •waarin een hedendaagse Amerikaanse schrijver de hoofdpersoon is. Hij is getrouwd met een jonge Nederlandse vrouw, maar verliest haar en zijn kinderen op tragische wijze. De schrijver zoekt dan zijn troost in het Betuwse land, waar zijn vrouw leefde. De schrijfster heeft in Nederland bekendheid gekregen door haar sprookjes en verhalen over Lelve Swalijs. Uitg. A. J. G. Strengholt NV, Adam; 271 blz.; prijs ƒ 12,50 Geb. John Uit den Bogaard: „Met Bram door dik en dun" nieuwe avonturen van Swiebertje en Bromsnor. Vervolg op het vorig jaar verschenen „Pas op je tellen, Swiep!" Geïllustreerd met foto's in zwart-wit en in kleur, door Evert de Vries opgenomen op de plaatsen, die kinderen van de tv kennen. Plezierig boekje voor de Swiebertje-fans. Uitg. Gebr. Zomer en Keuning, Wageningen; prijs ƒ3,95. R. R. P. van der Mark: „Cavia's als liefhebberij". De belangstelling voor het fokken van cavia's, alias „marmotten". alias „Guinese biggetjes" als tentoonstellingsdier neemt in Nederland toe. Dit boekje is in tekst en beelden een goede handleiding bij het fokken, voeden en verzorgen van de verschillende soorten cavia's. Voor „marmotten"-fokkers een onmisbaar boekje. Uitg. NV U. J. Thieme en Cic, Zutphen; 72 blz.; prijs ƒ 7.90. Dirk de Witte en E. Van den Eynde: „Sport in de literatuur". Essay, waarin de neerslag van de sportbeoefening in de wereldliteratuur door alle tijden wordt gevolgd van Homerus tot Cassius Clay. VandenEynde is leraar lichamelijke opvoeding in Aarschot en was nationaal trainer en technisch directeur van het Belgisch olympisch team in Mexico. De Witte onderwijst in Aarschot cultuurhistorie en is bekend als auteur. Uitg. Manteau, Brussel-Den Haag; Maerlant-pocket 14: 124 blz.: prijs ƒ 8,90. Felix Timmermans: ,fieter Bruegel" Timmermans verhaalt het leven van de grote Vlaamse schilder, zoals hij hem uit zijn werk heeft „geroken". Het is een tragische Bruegel geworden, representatief voor een woelige tijd. Het boek is doortrokken van de liefde voor Vlaanderen, die schilder en schrijver beide bezielden. Uitg. Manteau, Brussel-Den Haag; Marnix-pocket 62-63: 257 blz.; prijs ƒ 6,90.</t>
  </si>
  <si>
    <t>33795_a</t>
  </si>
  <si>
    <t>p852673132</t>
  </si>
  <si>
    <t>Valko Vos / A.D. Hildebrand ; illustraties van Rie Kooyman</t>
  </si>
  <si>
    <t>Valko Vos</t>
  </si>
  <si>
    <t>Wolters-Noordhoff: Kris Kras</t>
  </si>
  <si>
    <t>_:b8095730</t>
  </si>
  <si>
    <t>_:b12616507</t>
  </si>
  <si>
    <t>Valko Vos / A.D. Hildebrand ; ill. van Rie Kooyman</t>
  </si>
  <si>
    <t>33795_b</t>
  </si>
  <si>
    <t>p038012170</t>
  </si>
  <si>
    <t>Vuurvast voor u en uw gast / Hendrine Siegers en Jeannot van Waesberghe-de Craene ; [tek.: Marjolein Bastin]</t>
  </si>
  <si>
    <t>Vuurvast voor u en uw gast</t>
  </si>
  <si>
    <t>Hendrine Siegers</t>
  </si>
  <si>
    <t>Hendrine</t>
  </si>
  <si>
    <t>Siegers</t>
  </si>
  <si>
    <t>p072647450</t>
  </si>
  <si>
    <t>Siegers, Hendrine</t>
  </si>
  <si>
    <t>_:b7279112</t>
  </si>
  <si>
    <t>_:b11799889</t>
  </si>
  <si>
    <t>33795_c</t>
  </si>
  <si>
    <t>p036427586</t>
  </si>
  <si>
    <t>Geluk is geen nieuws : Betuwse roman / H. Wolffenbuttel-Van Rooijen</t>
  </si>
  <si>
    <t>Geluk is geen nieuws : Betuwse roman</t>
  </si>
  <si>
    <t>_:b7162628</t>
  </si>
  <si>
    <t>_:b11683405</t>
  </si>
  <si>
    <t>33795_d</t>
  </si>
  <si>
    <t>p801553415</t>
  </si>
  <si>
    <t>Met Brom door dik en dun : nieuwe belevenissen van Swiebertje / John Uit den Bogaard ; foto's Evert de Vries</t>
  </si>
  <si>
    <t>Met Brom door dik en dun : nieuwe belevenissen van Swiebertje</t>
  </si>
  <si>
    <t>_:b5847159</t>
  </si>
  <si>
    <t>_:b10367936</t>
  </si>
  <si>
    <t>33795_e</t>
  </si>
  <si>
    <t>p201273195</t>
  </si>
  <si>
    <t>De sport in de literatuur / Dirk de Witte &amp; E. van den Eynde</t>
  </si>
  <si>
    <t>De sport in de literatuur</t>
  </si>
  <si>
    <t>_:b5895353</t>
  </si>
  <si>
    <t>_:b10416130</t>
  </si>
  <si>
    <t>33795_f</t>
  </si>
  <si>
    <t>p036014990</t>
  </si>
  <si>
    <t>Pieter Bruegel : zo heb ik u uit uw werken geroken / Felix Timmermans</t>
  </si>
  <si>
    <t>Pieter Bruegel : zo heb ik u uit uw werken geroken</t>
  </si>
  <si>
    <t>_:b7149913</t>
  </si>
  <si>
    <t>_:b11670690</t>
  </si>
  <si>
    <t>Eerste druk : 1928</t>
  </si>
  <si>
    <t>34060</t>
  </si>
  <si>
    <t>34060_a</t>
  </si>
  <si>
    <t>p850989353</t>
  </si>
  <si>
    <t>1969-05-07</t>
  </si>
  <si>
    <t>Alleen in een kotter de wereld rond / Joshua Slocum ; [naar de vert. uit het Amerikaans van C. Craandijk opnieuw bew. door Anthony van Kampen]</t>
  </si>
  <si>
    <t>Alleen in een kotter de wereld rond</t>
  </si>
  <si>
    <t>Joshua Slocum</t>
  </si>
  <si>
    <t>Joshua</t>
  </si>
  <si>
    <t>Slocum</t>
  </si>
  <si>
    <t>p074963228</t>
  </si>
  <si>
    <t>Slocum, Joshua (1844-1909)</t>
  </si>
  <si>
    <t>_:b7964656</t>
  </si>
  <si>
    <t>Sailing alone around the world</t>
  </si>
  <si>
    <t>1844</t>
  </si>
  <si>
    <t>_:b12485433</t>
  </si>
  <si>
    <t>In 1909 verdwenen van zijn schip \Spray\, in 1924 officieel dood verklaard</t>
  </si>
  <si>
    <t>boeken Boeiend zeilrelaas .Alleen in een kotter de wereld rond" van captain Joshua Slocum. Uitg. C. de Boer jr te Hilversum. Paperback, 190 blz., prijs ƒ 7,50. Zon zestig jaar geleden beëindigde kapitein Joshua Slocom — een naam die bij zeelieden en zeezeilers een begrip geworden is — zijn eenmansreis rond de wereld in een kottertje van ruim elf meter. Dat was zeker in die tijd een ongehoorde prestatie. Behalve met de gevaren van zee en storm kreeg deze solo-zeiler namelijk te maken met zeerovers en kannibalen op onherbergzame kusten. Ofschoon de schrijver zijn belevenissen in een onopgesmukte trant vertelt boeit het boek van begin tot einde. Vooral zullen de zeilers met bij wijze van spreken wat zout in hun bloed de lotgevallen van Slocum en zijn kleine Spray met spanning volgen. Hij vertelt over de soms wekenlange stormen, die het uiterste van zijn uithoudingsvermogen vergden, over een achtervolging door zeerovers, over de moeilijkheden bij het ronden van Vuurland. Interessant voor zsilers is het naschrift, waarin hij het een en ander over zijn Spray vertelt, waarmee hij op een tweede wereldreis spoorloos verdwenen is. Aan de elementen het hoofd te bieden, zo schrijft hij, is stellig geen kleinigheid, als de zee het op zn heupen krijgt. Je moet de zee dan kennen en ook weten, dat je haar kent, en niet vergeten, dat zij geschapen /erd om bevaren te worden. Een schip als de Spray is het meest geschikt om jonge zeelui bekwaam te maken voor grotere schepen. Ikzelf deed meer zeemanschap op met de Spray dan met enig ander schip waarop ik voer, en wat het geduld betreft (de schoonste van alle deugden), wel, zelfs zeilende door de nauwe straat Magellan, tussen het steile vasteland en het sombere Vuurland, leerde ik zittende bij het stuurrad tevreden te zijn met tien mijl per dag. Anthony van Kampen, die het boek voor deze nieuwe uitgave bewerkte, schreef een voorwoord. Daarin besluit hij aldus: Het boek van Slocum is geen boek, dat aan een bepaalde tijd is gebonden. Het is voor mannen van alle tijden, zolang er tenminste zeelui gebonden worden, die het waard vinden en de moed bezitten groot avontuur te zoeken.</t>
  </si>
  <si>
    <t>34061</t>
  </si>
  <si>
    <t>34061_a</t>
  </si>
  <si>
    <t>p842848851</t>
  </si>
  <si>
    <t>De gouden pot, en andere verhalen / E.T.A. Hoffmann ; [gekozen en uit het Duits vert. door Pé Hawinkels ; met een nawoord van de uitgever]</t>
  </si>
  <si>
    <t>De gouden pot, en andere verhalen</t>
  </si>
  <si>
    <t>_:b7544479</t>
  </si>
  <si>
    <t>Der goldene Topf. - Die Königsbraut. - Datura fastuosa. - Des Vetters Eckfenster</t>
  </si>
  <si>
    <t>_:b12065256</t>
  </si>
  <si>
    <t>INGEBOEKT E. T. A. Hoffmann: „De gouden pot". Vier verhalen van Ernst Theodor Wilhelm Hoffmann, Duits schrijver, musicus, tekenaar, schilder en muziekrecensent uit de tijd van de Romantiek. Hoffmann werd in 1776 in Koningsbergen geboren en overleed in 1822 in Berlijn. Hij verwierf zich naam als „spokenziener" en „griezelverteller" par excellence. „Zijn vertelkunst", aldus een encyclopedie, „waarin de grenzen tussen zijn en schijn, tussen waken en dromen vervloeien en waarin poëzie een schone illusie is, die de gevaarlijke kracht bezit de werkelijkheid te ontmaskeren en haar demonische trekken te onffchuilen. heeft voor de Duitse romantiek een weerklank in de wereld verworven." Behalve „De gouden pot", bevat deze bundel de verhalen „De koningsbruid", „Het hoekvenster van mijn neef" en „Datura Fastuosa." Uitg. De Arbeiderspers, Amsterdam. Klassieke Curiosa no. 5; 260 blz.; prijs ƒ 13,50. Samuel Pepys: „Geheim dagboek van een puritein." Dit dagboek, dat niet voor publikatie bestemd was, werd van 1660 tot 1669 bijgehouden door de Engelsman Pepys. In 1818 werd het ontdekt en uitgegeven, echter zeer onvolledig. Het duurde tientallen jaren voor men het geheimschrift, waarin veel in dit dagboek was geschreven, had ontcijferd, zodat pas in 1899 -en volledige uitgaven tot stand kwam van deze aantekeningen, die in totaal 1.300.000 woorden tellen. Het dagboek geeft een boeiend beeld van een enorm vitaal mens, wiens geest sterk was, maar wiens vlees zwak. Hij is verslaafd aan het toneel, dol op lekker eten en drinken, gezelligheid, muziek, boeken en vrouwen. Hellen ten Holk heeft deze selectie uit het dagboek gemaakt, ingeleid en vertaald. Uitg. De Arbeiderspers, Amsterdam; Klassieke Curiosa no. 4; 236 blz.; prijs ƒ 12,50.</t>
  </si>
  <si>
    <t>34061_b</t>
  </si>
  <si>
    <t>p040253155</t>
  </si>
  <si>
    <t>Geheim dagboek van een puritein : 1660-1669 / Samuel Pepys ; ingel., gekozen en uit het Engels vertaald door Heleen ten Holt</t>
  </si>
  <si>
    <t>Geheim dagboek van een puritein : 1660-1669</t>
  </si>
  <si>
    <t>_:b7402383</t>
  </si>
  <si>
    <t>The diary of Samuel Pepys</t>
  </si>
  <si>
    <t>_:b11923160</t>
  </si>
  <si>
    <t>34384</t>
  </si>
  <si>
    <t>34384_2</t>
  </si>
  <si>
    <t>p810053586</t>
  </si>
  <si>
    <t>1969-05-08</t>
  </si>
  <si>
    <t>Methoden van onderzoek / M.L. Wijvekate</t>
  </si>
  <si>
    <t>Methoden van onderzoek</t>
  </si>
  <si>
    <t>M.L. Wijvekate</t>
  </si>
  <si>
    <t>M.L.</t>
  </si>
  <si>
    <t>Wijvekate</t>
  </si>
  <si>
    <t>p069970424</t>
  </si>
  <si>
    <t>Wijvekate, M.L. (1922-)</t>
  </si>
  <si>
    <t>Wijvekate, Maren Leo</t>
  </si>
  <si>
    <t>_:b6288789</t>
  </si>
  <si>
    <t>_:b10809566</t>
  </si>
  <si>
    <t>INGEBOEKT René König: .^Sociologische «erkenningen". Bundel studies van prof. König, sinds 1950 gewoon hoogleraar in Keulen in de sociologie en directeur van het instituut voor sociologisch onderzoek aldaar. Prof. König geeft eerst enkele algemene beschouwingen over de sociologie als zodanig, met name haar toepasselijkheid in de moderne samenleving en haar samenhang met sociaal-psychologische gezichtspunten. Vervolgens behandelt hij tegen de achtergrond van de moderne industriële samenleving verschillende terreinen van de sociologie zoals gezinsleven, jeugd en sex, beroep en bedrijf, kunst en samenleving, vrijetijdsbesteding, ontwikkelingslanden, stad en platteland, consument en reclame. Uitg. Het Spectrum, Utrecht, Antwerpen; Aulaboek; 312 blz.; prijs ƒ6,—. M. L. Wijvekate „Methoden von onderzoek." Onderzoekingen worden steeds belangrijker, niet alleen als middel om tot groter wetenschappelijke kennis te komen, maar ook ter voorbereiding van beslissingen en het oplossen van praktische problemen. Wijvekate (geb. 1922), van wiens hand al eerder „Verklarende statistiek" is verschenen, laat in deze studie zien, welk methodelogisch grondwerk er nodig is voor dergelijke onderzoekingen. Hij behandelt typen van onderzoek, de analyse van de problemen, die onderzocht moeten worden, doelstellingen van het onderzoek, structuren en classificatie, gedragsmodellen, de rol van het denken en waarnemen bij het onderzoek, het interpreteren van waarneminigsrusultaten, experimerateren en beslissen, organisatie van het onderzoek en toekomstige ontwikkelingen. Eén van zijn conclusies is, dat de onderzoeker zich moet voorbereiden op een geestelijke strijd tegen de behoudende machthebbers. Uitg. Het Spectrum nv, Utrecht - Antwerpen; 350 blz.; prijs ƒ 6,50.</t>
  </si>
  <si>
    <t>34384_a</t>
  </si>
  <si>
    <t>p822877864</t>
  </si>
  <si>
    <t>Sociologische verkenningen / René König ; vertaald [uit het Duits] door F.J.A. Schönau</t>
  </si>
  <si>
    <t>Sociologische verkenningen</t>
  </si>
  <si>
    <t>_:b6715270</t>
  </si>
  <si>
    <t>"bedrijfssociologie"</t>
  </si>
  <si>
    <t>_:b11236047</t>
  </si>
  <si>
    <t>34842</t>
  </si>
  <si>
    <t>34842_a_pag</t>
  </si>
  <si>
    <t>1969-05-09</t>
  </si>
  <si>
    <t>boeken Turkije en de Turken Turkije, door J. G. Stolte. Uitg. Het Wereldvenster, Baarn (Serie Land-Volk-Cultuur). Geb., 224 pag., ƒ 18,50. Turkije is noch Europees, noch volkomen Aziatisch, al slaat de basis door naar hel laatste. Maar de Turken hebbet, een diepe minachting voor alles wat Aziatisch is. Voor een Turkse ambtenaar is het een straf in het oosten van zijn land gestationeerd te worden. Een Turk kan men echter zonder meer voor zich innemen door te zeggen dat hij en zijn land zo Europees zijn. Aldus de in Turkije wonende heer J. G. Stolte in zijn boek over dat land. Zet als toerist een Turks vlaggetje op je auto en ie krijgt overal ruim baan, zo adviseert hi.i toeristen. Ondanks de nsigint om tot Europa gerekend te worden is Turkije sterk nationalistisch. Zo sterk zelfs, dat een student van cic universiteit te Istanboel tegen de schrijver van dit boek kon zeggen, dat de eerste mens een Turk was, hetgeen z.i. wetenschappelijk was bewezen. In officiële Turkse leerboeken staat dat de Turken de basis hebben gelegd van de Indo-Europese beschaving: „het zijn dus de enige echte Ariërs", aldus die boeken. Die „echte Ariërs" houden er, echter, zoals op vele plaatsen uit het verhaal van Stolte blijkt, opvattingen op na die niet bijster Europees zijn. Wanneer een Turk nee knikt, bedoelt hij ja en omgekeerd. Hun muziek is duidelijk on-Europees, hun wijze van handel drijven is zeer omslachtig — Stolte geeft er een interessante beschrijving van — en de manier waarop de Turken hun vrouwen behandelen, zou in willekeurig welk (West-) Europees land niet acceptabel geacht worden. „Een vrouw zal niet in haar eentje een wandelingetje kunnen maken, want zoiets doen volgens Turks-Mohammedaanse begrippen alleen hoeren". Ook als Europeaan, die in Turkije woont, zal men zich daarbij moeten aanpassen, wil men niet op een boycot door de Turkse bevolking stoten, aldus Stolte. Hij schrijft ook over de ervaringen die Turkse gastarbeiders in West-Europa hebben opgedaan. Een van hen, die zowel in West-Duitsland als in ons land had gewerkt, gaf de voorkeur aan Nederland, omdat de bevolking hier over het algemeen kalmer en begrijpender is dan die in de Bondsrepubliek. Bovendien worden de hoge lonen — waarbij vergeleken die in Turkije weinig meer dan een fooi zijn — zeer gewaardeerd. Minder te spreken bleken de Turkse gastarbeiders over het gebrek aan gastvrijheid en menselijkheid, dat ze in Europa aantroffen. Ondanks alle verschillen tussen de Turkse bevolkingsgroepen, zijn de bewoners van Turkije over het algemeen emotioneel van aard. Bijna alle gewelddaden, aldus Stolte, worden gepleegd uit jaloezie of wegens vermeende aantasting van eer. Maar de Turken zijn ook gastvrij, sympathiek en hoffelijk en zeer nieuwsgierig, zijn niet bijster neringziek — een kruidenier wiens winkel vol klanten staat, is heel goed in staat een klant te vragen even naar een buurman te gaan, die het niet zo druk heeft — en zeer rechtschapen. „Turkije" mag dan niet uitmunten door flonkerende stijl, het boek is met kennelijk plezier geschreven. Het geeft een genuanceerd beeld van volk, en een land, waarvan de meeste Nederlanders waarschijnlijk niet veel meer weten, dan dat het arbeiders exporteert en slechte voetbalvelden heeft, waarop Fehnerbace en Besiktas fanatiek voetbal spelen.</t>
  </si>
  <si>
    <t>34843</t>
  </si>
  <si>
    <t>34843_a</t>
  </si>
  <si>
    <t>p860972224</t>
  </si>
  <si>
    <t>De mulattin Solitude : Varkensvlees met groene banaan : roman / Simone en André Schwartz-Bart ; [vert. uit het Frans door C.P. Heering-Moorman]</t>
  </si>
  <si>
    <t>De mulattin Solitude : Varkensvlees met groene banaan : roman</t>
  </si>
  <si>
    <t>Simone Schwarz-Bart</t>
  </si>
  <si>
    <t>Schwarz-Bart</t>
  </si>
  <si>
    <t>p069555060</t>
  </si>
  <si>
    <t>Schwarz-Bart, Simone (1938-)</t>
  </si>
  <si>
    <t>Bart, Simone Schwarz-</t>
  </si>
  <si>
    <t>_:b8525262</t>
  </si>
  <si>
    <t>La mulâtresse Solitude : Un plat de porc aux bananes vertes.- Paris : Editions du Seuil, 1967</t>
  </si>
  <si>
    <t>_:b13046039</t>
  </si>
  <si>
    <t>Grote beren</t>
  </si>
  <si>
    <t>INGEBOEKT Simone en André Schwarz-Bart: „Varkensvlees met groene banaan". André Schwarz-Bart, bekend van de roman „De laatste der rechtvaardigen", heeft deze roman same nmet zijn vrouw Simone geschreven. Het is aangekondigd als het eerste deel van een cyclus, maar het is een afgerond geheel. Het verhaal speelt in twee werelden: Parijs en de Antillen. De titel van de cyclus is „De mulattin Solitude" (een Antillaanse vrouw, die in 1802 bij een opstand werd vermoord). Het verhaal wordt verteld door een oude negervrouw, Marie Monde, die in Parijs haar gedachten en herinneringen op schrift stelt. Uitg. A. W. Bruna en Zoon Utrecht-Antwerpen; 175 blz.; prijs ƒ 9,25 Paperback. Ds. H. A. Visser: „Met conflicten leven". (Moderne literatuur en Evangelie). Een bundel radio-voordrachten over moderne literatuur die de bekende predikant van de Amsterdamse Westerkerk in de jaren 1967 en 1968 voor de NCRV-microfoon heeft gehouden. Ds. Visser heeft zijn voordrachten in drie groepen ingedeeld: „Conflicten met God" (o.a. Becket en W. F. Herman) „Conflicten met de naaste" (Albee Pinter en Böll) en „Conflicten met het leven" (Brecht, Miller. Sartre). Uitg. G. F. Callenbach NV, Nijkerk: 107 blz.; prijs f 6,90.</t>
  </si>
  <si>
    <t>34843_b</t>
  </si>
  <si>
    <t>p863017010</t>
  </si>
  <si>
    <t>Met conflicten leven : moderne literatuur en Evangelie / H.A. Visser</t>
  </si>
  <si>
    <t>Met conflicten leven : moderne literatuur en Evangelie</t>
  </si>
  <si>
    <t>H.A. Visser</t>
  </si>
  <si>
    <t>p068780133</t>
  </si>
  <si>
    <t>Visser, H.A. (1911-2006)</t>
  </si>
  <si>
    <t>Visser, Hendrikus Albertus</t>
  </si>
  <si>
    <t>_:b8662232</t>
  </si>
  <si>
    <t>_:b13183009</t>
  </si>
  <si>
    <t>35217</t>
  </si>
  <si>
    <t>35217_a</t>
  </si>
  <si>
    <t>p841084580</t>
  </si>
  <si>
    <t>1969-05-10</t>
  </si>
  <si>
    <t>Meru en Golgotha : de veelheid der verlossingswegen en de belijdenis aangaande Jezus Christus als de enige verlosser / A. G. Honig Jr.</t>
  </si>
  <si>
    <t>Meru en Golgotha : de veelheid der verlossingswegen en de belijdenis aangaande Jezus Christus als de enige verlosser</t>
  </si>
  <si>
    <t>A.G. Honig</t>
  </si>
  <si>
    <t>Honig</t>
  </si>
  <si>
    <t>p068312962</t>
  </si>
  <si>
    <t>Honig, A.G. (jr. ; 1915-1998)</t>
  </si>
  <si>
    <t>Honig, Anton Gerrit</t>
  </si>
  <si>
    <t>_:b7457933</t>
  </si>
  <si>
    <t>_:b11978710</t>
  </si>
  <si>
    <t>Prof. Dr. Missiologie</t>
  </si>
  <si>
    <t>boeken Verlossing actueler dan ooit Dr. A. G. Honig, Jr. „Meru en GGolgotha" (De veelheid der verlossingswegen en de belijdenis aangaande Jezus Christus als de enige Verloser)) Geb. 357 blz. ƒ 28.75. Uitgeverij T. Wever, Franeker. „Wat verlossing is, is geen verouderd probleem. Er kan met enig goed recht gezegd worden, dat het actueler is dan ooit". Zo eindigt prof. dr. A. G. Honig Jr. hoogleraar in de zendingswetenschappen aan de theologische hogeschool te Kampen, de inleiding tot zijn boek „Meru en Golgotha". Hij schreef het vrij omvangrijke werk gedurende twee vakanties in Tretes (Indonesië) als een poging omantwoord te geven op vragen in verband met het dogma der verlossing, die naar zijn ervaring in Indonesië leven. Voor de Nederlandse „markt" was het aanvankelijk niet bedoeld. Slechts door aandrang van vrienden, die het ook voor Nederlandse lezers boeiend en belangrijk vonden dit onderwerp vanuit de missionaire situatie benaderd te Tien, is het tot een Nederlandse uitgave gekomen. Uitgeverij Wever zorgde er voor, dat het bovendien een zeer mooie uitgave werd, zowel wat druk als bindwerk betreft. Ook de titel heeft het boek te danken aan het ontstaan in Indonesië, in het bergland van Oost-Java, waar de vulkaan Smeru — belichaming van de mythologische godenberg, ook wel Meru genoemd — zo nu en dan uit de nevels tevoorschijn komt. En dan is daar de tegenstelling tussen Meru en Golgotha, waarin het grondthema van het boek tot uitdrukking is gebracht. Prof. Honig noemt zijn boek „een bescheiden poging om iets te zeggen over wat een christen gelooft aangaande de verlossing." En dan, zo schrijft hij, „in die zin, dat voortdurend getracht zal worden de ander te zien, die onze geloofsovertuiging niet deelt. Daarom zal wat wij geloven telkens tot uitdrukking worden gebracht in onderscheiding van wat anderen geloven. De antithese neemt op deze wijze een grote plaats in, tot in de formulering van de opschriften boven de hoofdstukken toe." lets verderop staat: „Ons doel is geen ander geweest dan christenen bewust te maken van wat het betekent voor hen, als zij Jezus Christus belijden als de enige Verlosser, Zaligmaker der wereld. En om niet-christenen een concreet getuigenis te geven in verband met hun vragen en hun antwoorden aangaande ons geloof in verlossing." Prof. Honig geeft aan, dat het niet eenvoudig is in deze eeuw op aarde te leven. De nood van de wereld is niet meer iets wat alleen de kerk verkondigt: ook bijvoorbeeld de moderne kunst doet dat, in al haar uitingen. „In dat opzicht zijn bijvoorbeeld kerk en bioscoop geen vijanden meer." Daarom vindt prof. Honig het een „onderneming van grote ernst en -zware verantwoordelijkheid" om in deze wereld van verlossing te spreken. ~Er is genoeg gezegd, dat niets anders heeft gebracht dan teleurstelling". De mensen van onze tijd hebben het geduld in vele opzichten verloren. Dat geldt niet alleen voor de eeuwenlang gekoloniseerde volken, voor de minderbedeelde groepen in de maatschappij, die eindelijk de vrijheid en hun rechtmatig deel willen hebben, die dus verlost willen worden, doch evenzeer geldt dat geestelijk. Hoe vinden we eindelijk de ware bevrijding? Hoe wordt de nationale bevrijding geestelijk gevuld? Het probleem van wat verlossing is, is actueler dan ooit. aldus prof Honig, die met zijn bijzonder mooie en goed geschreven boek belangrijke stof aandraagt ter verdieping van dit actuele probleem.</t>
  </si>
  <si>
    <t>35218</t>
  </si>
  <si>
    <t>35218_1</t>
  </si>
  <si>
    <t>p058803963</t>
  </si>
  <si>
    <t>De raid op St.-Nazaire / C.E. Lucas Phillips ; [vert. uit het Engels door G.D.J. Blok]</t>
  </si>
  <si>
    <t>De raid op St.-Nazaire</t>
  </si>
  <si>
    <t>_:b8441860</t>
  </si>
  <si>
    <t>The greatest raid of all. - London : Heinemann, cop. 1958</t>
  </si>
  <si>
    <t>_:b12962637</t>
  </si>
  <si>
    <t>INGEBOEKT Dr A. G. Honig jr.: „Meru en Golgatha" (De veelheid der Verlossingswegen en de belijdenis aangaande Jezus Christus als de enige Verlosser). Dr Honig, hoogleraar in de zeraaingswetenschappen aan de Theologische Hogeschool der Gereformeerde Kerken in Kampen, wil in dit boek uiteenzettien wat de Christen gelooft en belijdt aangaande Verlosser en Verlossing, maar gericht op de mensen die deze geloofsovertuiging niet delen. Het _s bewustmaking naar binnen en getuigenis naar buiten. Dr. Honig is terecht van mening, dat de huidige mens te weinig geduld heeft. Ten aanzien van de materiële nood in de wereld zowel als ten aanzien van de geestelijke nood. Daarom spreekt dr. Honig over een actueel thema de bevrijding oftewel verlossing. Zijn boek is mede voor Indonesië bedoeld. Uitg. T. Wever. Franeker: 355 blz.; prijs geb. f 28,75. C E. Lucas Phillips: „De raid op St. Nazaire". Verhaal van de heroïsche aanval van 600 Britse commando s in de nacht van 27 op 28 maart 1942 op de haven van St. Nazaire aan de door de Duitsers bezette Franse kust. De Engelse verliezen waren ontstellend hoog, de havenwerken werden zo grondig vernietigd, dat ze tot na de oorlog onbruikbaar bleven. Uitg. Het Spectrum NV, Utrecht-Antwerpen. Prisma-boeken, 240 blz.; Prijs ƒ Pocket. Hella S. Haasse: „De ingewijden". Zevende druk van in 1957 verschenen roman die bekroond is met de Atlantische Prijs en als een hoogtepunt uit het werk van deze schrijfster moet worden beschouwd. „De zes personen van „De ingewijden" symboliseren door hun met elkaar-verbonden-zijn de werkelijke verknooptheid en ingewikkeldheid van het wereldgebeuren" Het thema speelt zich af tegen een actuele achtergrond: Griekenland. Uitg. ttn. Querido's, Adam; 338 blz.; prijs ƒ 14,90. Paperback. H. Edland en R. Buisman: „500 Rozen in kleur". Tweede uitgebreide druk van boek, dat in ruim vijfhonderd kleurenfoto's met een beschrijving de meest uiteenlopende soorten van de koningin der bloemen, de roos, toont. De begeleidende tekst is vooral ook op de praktijk van het planten en verzorgen der rozen gericht. Een gids en naslagwerk voor de rozenliefhebber, dat van harte kan worden aanbevolen. Uitg. Kosmos Adam; 195 blz.; 507 kleurenfoto s; prijs geb. ƒ 13,90.</t>
  </si>
  <si>
    <t>35218_2</t>
  </si>
  <si>
    <t>p821928597</t>
  </si>
  <si>
    <t>De ingewijden : roman / Hella S. Haasse</t>
  </si>
  <si>
    <t>De ingewijden : roman</t>
  </si>
  <si>
    <t>_:b6666573</t>
  </si>
  <si>
    <t>_:b11187350</t>
  </si>
  <si>
    <t>35218_3</t>
  </si>
  <si>
    <t>p864792794</t>
  </si>
  <si>
    <t>500 rozen in kleur / H. Edland en R. Buisman</t>
  </si>
  <si>
    <t>500 rozen in kleur</t>
  </si>
  <si>
    <t>_:b8744882</t>
  </si>
  <si>
    <t>_:b13265659</t>
  </si>
  <si>
    <t>35218_b</t>
  </si>
  <si>
    <t>NIEUWE ROMANS VAN KUYTEN EN VAN ZOMEREN MOORDEN UIT VERNIELZUCHT Letterkundige kroniek André Kuyten: Het wilde westen. Een Amsterdamse roman. Paul Brand, Bussurn 1969, 192 blz.; Koos van Zomeren: De vernieling. ABC-boek, N.V. De Arbeiderspers Amsterdam 1967. 188 blz. Van de in 1937 geboren André Kuyten besprak ik eerder de „Losse Verhalen (1961) en de romans Vloeistof ('6O) en Een weg naar buiten ('63). Van de in 1946 geboren — en op zeer jeugdige leeftijd debuterende — Koos van Zomeren de romans Terloops te water en De nodige singels en pleinen, beide uit 1966. Van al deze boeken is me bedroevend weinig bijgebleven, niet veel meer dan wat vage sfeer-impressies en een totaal-indruk van nog-niet-geheel aan- de-volwassenheid-toebehoren. Koos van Zomeren laat er geen gras over groeien, zijn nieuwste De vernieling dateert van een jaar na de beide vorige. Kuyten heeft zich enige tijd rust gegund, althans ik ben zijn naam tussen '63 en '69 niet tegengekomen. Vraag terzijde: Is er wel eens een onderzoek gedaan naar talentvolle beginnelingen die plotseling verdwijnen? En wat is de oorzaak? Wat wordt er van zgn. literaire wonderkinderen? Vragen waarmee zich de kwekelingen wel eens zouden kunnen bezighouden, die zich nu zo naarstig scriptiesschrijvende beijveren in het naschrijven van wat anderen over Mullisch, Van het Beve of Claus hebben geschreven. — Hoe dan ook: déze beide talenten, van Zomeren en Kuyten, hebben zich bevestigd, de laatste het meest. Van geen van beide boeken ben ik direct ondersteboven, maar wat mij betreft gaat de prijs naar Kuyten, en wel voornamelijk om de beknopte, uiterst geserreerde vorm die hij aan zijn verhaal heeft gegeven. Van Zomeren daarentegen lijdt nog wat aan afdwaalzucht, hij moet zich nog leren beperken. Maar ook zijn werk toont vooruitgang bij het vorige. ##* Er is een bepaald raakvlak tussen deze beide boeken. Allereerst wat betreft de vorm. Geen van beide jonge auteurs lijkt zich erg te bekommeren om het zo hevig spelende probleem van het vertellersperspectief. Beiden gebruiken ze bepaalde hoofdpersonen als „denk- en waarnemingspost". Aanvankelijk geschiedt dat per hoofdstukje, d.w.z. dat binnen een hoofdstuk of afgesloten gedeelte slechts één persoon als zodanig fungeert; in beide boeken echter vindt naar het einde toe een doorbreking van deze gescheidenheid plaats, het sterkst (en in zekere zin ook het meest hinderlyk) bij Van Zomeren. Binnen één situatie worden gevoels- en denkreacties van meer dan één persoon gegeven. In beide romans ook vindt men, zij het heel behoedzaam, het ingrijpen van de auteur-zelf als vertellend leidsman. Wie op deze beide boeken af zou gaan, zou constateren dat de problemen waarover de theoretici zich zo druk maken, voor heel wat jongere auteurs eenvoudig niet bestaan — dat ze er zonder bekommernis naast leven. Maar ook inhoudelyk bestaan er raakpunten. In beide gevallen is sprake van „moorden uit vernielzucht"; by Van Zomeren dringt dat aspect tot in de titel door, bij Kuyten vindt men het meer impliciet, maar die gebruikt toch ook op bl. 148 het woord „Vernielzucht." In beide boeken, maar bij Van Zomeren het meest nadrukkelijk en uitgesponnen, spelen jeugdervaringen en -frustraties een grote rol in het leven van de hoofdpersonen. Bij Van Zomeren is het de hoofdpersoon zelf. de uit eer. pervers jeugdmilieu stammende geestelijke afwijkeling Christiaan van Heel, die, kennis hebbende aan heel wat „beroemde" moorden en specialist in sadistische lectuur, een aantal moorden begaat, waaronder één op zyn perverse zuster. By Kuyten is wel een broer-zuster-verhouding merkbaar, maar de zuster wordt er vermoord door haar aanvankelijke minnaar, terwijl de broer de eigenlijke hoofdpersoon Hans Weders, weinig meer is dan een passief, zich aan hasjisj wydende toeschouwer. Beide boeken, dat is wel duidelijk, zijn vol rumoer en geweld, waarbij dat van Van Zomeren zich meer aan de buitenkant afspeelt en zich eigenlyk geheel in het vlak van geestelyke abnormaliteit beweegt, terwijl Kuytens' geweld meer inwendig is, minder luidruchtig, en zyn milieus duidelijker aanwijsbare, althans herkenbare realiteit nastreven. ### Aan Christiaan van Heel zijn heel wat steekjes los. Zijn vader, scheepsbouwer in Vlissingen, was een sadist die hem in het kwellen van dieren is voorgegaan. Zyn zuster Petra wijdde hem op heel jeugdige leeftijd in seksuele ervaringen en perversiteiten in; maar als ze zich in de bezettingsjaren aan de lopende band — „een heet beest geworden" — met Duitsers en landverraders afgeeft en tegelyk haar broer (en, moeten we aannemen, haar vader) het vuur aan de schenen legt, vermoordt Christiaan zijn zuster in de badkamer. De vader (niet schrikken) hakt het lijk in stukken en samen verbranden ze de restanten. De misdaad wordt geheim gehouden. Na de dood van de vader gaan Christiaan en zyn moeder zich vestigen op het landgoed Grindakker bij Arnhem (de scheepswerf wordt verder gedreven door een burgerlijke neef van Christiaan) Als Christiaan 30 jaar is overlijdt ook zijn moeder, en de zoon ontziet zich niet zijn necrofiele neigingen op het lijk bot te vieren. Voor hem begint dan de vrijheid en de mogelykheid zijn leven zinvol te maken in een haast religieuze toewyding. Zijn eerste slachtoffer is de — al tevoren breedvoerig in zyn dagelijks doen en laten beschreven — kantoorbediende Bukjes, werkzaam op het kantoor van de Heidemaatschappij, van christelijken huize en zeer onsympathiek van karakter. Met chloroform overvalt Christiaan de laat in de avond zich per brommer huiswaarts reppende Bukjes, sleept hem bewusteloos in zyn autootje en brengt hem langzaam ter dood, geketend in een der keldlergewelven van Grindakker. Gruwelijke details worden ons niet bespaard, maar toch alles in aen haast luciede vals licht: „Uiteindelijk streefde hij naar goddelijkheid". zegt de schrijver en we zullen deze mystiek-religieuze achtergrond van Christiaans denkwereld moeten accepteren, al kan de schrijver me op dit punt niet gehéél overtuigen. — Na een kortstondig verblyf in Zeeland, waar Christiaan tevergeefs tracht door te dringen in het gezin van zijn neef, krijgt hy behoefte aan een nieuw slachtoffer. Hy vindt deze in de persoon van een student aan de (Arnhemse) kunstacademie, Richard, die een wandeling maakt met zyn nichtje Elise, dat zijn hulp heeft ingeroepen om een kamer te vinden in Arnhem, waar ze heen gaat verhuizen uit Amsterdam Het is deze hele opzet van het zo volkomen toevallig-absurde van Christiaans slachtoffers, die zeer suggestief werkt by Van Zomeren. Bijzonder authentiek doen ook de dagboekbladzijden van Richard aan, al hebben ze in het boek niet veel functie. ##* Ook deze twee slachtoffers komen in Christiaans gruwelkelder terecht en worden langzaam aan de honger- en treiterdood prijsgegeven. Het gaat niet zo makkelyk als bij Bukjes, want ergens bieden Richard en zyn nichtje een soort geestelijke tegenstand, waar Christiaan. voor wie geen mens medemens; is, niet tegen kan: in wezen ontsnappen ze aan zijn almacht. Dat verhindert hem echter niet hen beiden met een knuppel om het leven te brengen en de lijken te verminken. Nsdat hij zo de kroon op zijn werk heeft gezet, komt de politie hem .'jp het spoor en dringt zijn huis binnen. Men vindt wel zijn slachtoffers, maar niet hemzelf. Hij sluit zichzelf op en kan niet meer ontsnappen. Hy heeft tenslotte de keus tussen zelfmoord en hongerdood, zodat de vernieling zich uiteindelijk ook aan hemzelf voltrekt. — Het klinkt, zo naverteld, allemaal een beetje zwaarwichtig. In wezen echter is Van Zomerens verhaal nogal „luchtig" en een beetjs aan de oppervlakte gebleven. In detail is het vaak suggestiever dan in de grote lyn. Men krijgt al lezende de indruk dat al dit monsterachtige sado-masochistische gedoe niet zo diep leeft in de ziel van de schrijver, dat hij er in wezen buiten blijft, dat het voor hem louter een sport van speelmateriaal is èn middel tot epateren. Vlot is het in ieder geval en bepaald ook niet zonder langs-z'n-neus-weg-humor; zwarte humor wel te verstaan, die geslaagd contact maakt met de niet zo heel diepzinnige vernielingsfilosofie. Starend is de slordigheid waarmee dit boek aan de drukpers is toevertrouwd: het wemelt van de schrijf- druk- en spellingfouten en ook de taal is niet vlekkeloos. Ze mogen daar bij de AP. wel eens een gepensioneerd schoolmeester in dienst nemen. Het Wilde Westen van André Kuyten (de titel is wat overdone, maar het kan ook op Amsterdam-West slaan!) is indringender, existentiëler ook, als il: dat woord nog 's mag gebruiken. Meer van binnenuit beleefd, minder oppervlakkig. Het heeft een dimensie méér. De moord is hier niet een domwegge gegevenheid, maar speelt zich meer af in de grenszóne, in het bewustzijn van de broer van het slachtoffer, de hasjisjroker Hans Weder, die bij het begin van het verhaal uit de gevangenis vrijkomt en ondanks al zyn goede voornemens al spoedig weer in de oude zonde vervalt. Pas na enkele dagen komt hij er toe zyn zuster Gonnie op te zoeken, die in Nieuw West woont bij haar vriend-sinds-een-half-jaar, de filmproducent Casper Oostrom. Hij vindt zyn zuster op gruwelyke wijze vermoord en belt de politie. Inspecteur Martin Ros krijgt de zaak in onderzoek Al gauw staat het vast dat de moordenaar Gonnie's vroegere minnaar moet zijn, de Duitser Detlef Schuhmacher, die een half jaar geleden naar Israël is vertrokken en van wie men waant da*, hij nog in Israël is. Detlef vlucht na zyn daad naar Duitsland, maar keert tenslotte uit eigen beweging naar Amsterdam terug, waar hy Hans terugvindt en zijn medeminnaar Casper. Ten huize van inspecteur Ros laat hy zich, by wijze van grap, in het bijzijn van mevrouw Ros en Casper Oostrom, arresteren, maar op datzelfde moment wordt, hij, onder het oog van de politie, door Oostrom gedood met hetzelfde steekwapen waarmee hy kort tevoren diens geliefde doodde. Hans Weder, de melancholische hasj isj-roker, is by dit alles een wat eenzame toeschouwer, aan wiens leven weinig zal veranderen: ,Hij voorzag dat hij altijd op tracht zou staan, levend en druk met allerlei taken, rumoerig zoals hij toch was, en zich niet overleverend voordat het hem zou slaan — één moment van een zich met alles verzoenende, maar alles ondermijnende, feestelijke ondergang". Het is een beetje in raadselen gehuld, niettemin een sterk slot aan een beetje binnenvetterige roman; met kwaliteiten toch, die meer aan te voelen dan exact te omschrijven zijn. Een boek met echo-werking, meer dan „De vernieling" dat au fond een beetje plat en ééndimensionaal blijft. ANNE WADMAN Koos van Zomeren André Kuyten</t>
  </si>
  <si>
    <t>35329_b</t>
  </si>
  <si>
    <t>p802734782</t>
  </si>
  <si>
    <t>De vernieling / Koos van Zomeren</t>
  </si>
  <si>
    <t>De vernieling</t>
  </si>
  <si>
    <t>_:b5957390</t>
  </si>
  <si>
    <t>_:b10478167</t>
  </si>
  <si>
    <t>35575</t>
  </si>
  <si>
    <t>35575_1</t>
  </si>
  <si>
    <t>p051217880</t>
  </si>
  <si>
    <t>1969-05-12</t>
  </si>
  <si>
    <t>#50# Elseviers aquariumvissen encyclopedie / J.J. Hoedeman</t>
  </si>
  <si>
    <t>#50# Elseviers aquariumvissen encyclopedie</t>
  </si>
  <si>
    <t>_:b8043182</t>
  </si>
  <si>
    <t>_:b12563959</t>
  </si>
  <si>
    <t>INGEBOEKT J J. Hoedeman: „Aquariumvissenencyclopedie deel 5 en 6." Laatste twee delen in zesdelige aquariumvissen«mcyclopedie. Beide beginnen met een algemeen gedeelte evenals de vorig delen. Deel 5 behandelt visser en wetenschappen en in het systematisch gedeelte levendbarenden, zeenaalden, labyrintvissen en zonnebaarsjes. Deel fi vertelt eerst over vissen en de mens om &gt;n het systematisch gedeelte de cichli_en. grondels, tetraodonten te behandelen met ter afsluiting een register over de zes deeltjes. Beide deeltjes zijn weer rijk geïllustreerd door A. van de.i Nieuwenhuizen. Uitg. Elsevier, Amsterdam: 192 blz.: prijs ƒ5,75 per deel: bij intekening op de serie ƒ 4.90 per deel. Mihail Eminescu: „Gedichten.'- Nederlandse vertaling van lyrische poëzie van de grote Roemeense dichter Mihail Eminuscu. een laat-romanticus uit de tweede helft van de vorige eeuw. Prof. dr. lorgu lordan noemt in een voorwoord de verschijning van deze vertaling van Gerard de Ridder in Nederland een literair evenement. De illustraties zijn van Ligia Macovei. Een smaakvolle „romantische",uitgave. Uitg. Meulenhoff. Amsterdam: 63 blz.: prijs f 5,75. F. L. Zwaan: „Voet-maet, rijm en reden". Bloemlezing uit Huygens' gedichten. Tweede druk in de serie „Klassieken uit de Nederlandse Letterkunde uitgegeven in opdracht van de Maatschappij der Nederlandse Letterkunde te Leiden". Huygens wordt ondanks het feit, dat hij een „moeilijke" dichter is, nog altijd gelezen. Zwaan schildert hem als een „chauvinistische Hagenaar en een Europese figuur. Hij heeft trekken van de melancholicus, maar loopt aan de andere kant over van vrolijkheid, is goedlachs gezellig, een goed conversator, een liefhebber van grappen en grollen, een rijmer vaak. maar nooit een onbenullige rijmelaar, een dichter, wiens geest en vernuft hem bijna nooit in de steek laat, een speler met woorden een groot taalhanteerder, samensteller van duizenden puntdichten." Uitg. Tjeenk Willink. Zwolle; 148 blz.; prijs ƒ 8.</t>
  </si>
  <si>
    <t>35575_3</t>
  </si>
  <si>
    <t>p82240687X</t>
  </si>
  <si>
    <t>_:b6703244</t>
  </si>
  <si>
    <t>_:b11224021</t>
  </si>
  <si>
    <t>35575_a</t>
  </si>
  <si>
    <t>p863855695</t>
  </si>
  <si>
    <t>Gedichten / Mihail Eminescu ; bijeengebr. en uit het Roemeens vert. door Gerard de Ridder ; met een voorw. van Iorgu Iordan ; ill. van Ligia Macovei</t>
  </si>
  <si>
    <t>Mihai Eminescu</t>
  </si>
  <si>
    <t>Mihai</t>
  </si>
  <si>
    <t>Eminescu</t>
  </si>
  <si>
    <t>p068815344</t>
  </si>
  <si>
    <t>Eminescu, Mihai (1850-1889)</t>
  </si>
  <si>
    <t>_:b8682738</t>
  </si>
  <si>
    <t>_:b13203515</t>
  </si>
  <si>
    <t>35575_jve</t>
  </si>
  <si>
    <t>p182983587</t>
  </si>
  <si>
    <t>#60# Elseviers aquariumvissen encyclopedie / J.J. Hoedeman</t>
  </si>
  <si>
    <t>#60# Elseviers aquariumvissen encyclopedie</t>
  </si>
  <si>
    <t>_:b9380478</t>
  </si>
  <si>
    <t>_:b13901255</t>
  </si>
  <si>
    <t>3600</t>
  </si>
  <si>
    <t>3600_3</t>
  </si>
  <si>
    <t>p119499576</t>
  </si>
  <si>
    <t>1969-01-15</t>
  </si>
  <si>
    <t>Het lelijke jonge eendje / verteld door Godfried Bomans</t>
  </si>
  <si>
    <t>Het lelijke jonge eendje</t>
  </si>
  <si>
    <t>_:b6599917</t>
  </si>
  <si>
    <t>_:b11120694</t>
  </si>
  <si>
    <t>INGEBOEKT Herman Khan en Anthony J. Wiener: ,JJet jaar 2000". (Een raamwerk voor speculatie over de komende dertig jaar). Kahn, wiskundige., fysicus en futuroloog aan het Hudson Institute in de VS en Wiener, voorzitter van de Research Management Council van het Hudson Institute hebben — bijgestaan door een staf van deskundigen op deelgebieden — uitgaande van verleden en heden de lijnen doorgetrokken naar de toekomst. Dit boek is geen science fiction; het gaat streng wetenschappelijk ei logisch te werk. Het schetst onder meer de mogelijke ontwikkelingen op technisch, medisch, ïndustneel, militair, politiek en sociaal terrein. Het gaat er van uit, dat de mens verantwoordelijk is voor zijn eigen toekomst. Een belangrijk en belangwekkend boek. Uitg Kluwer, Deventer; 544 pagina's, met veel grafieken en tabellen, intekenprijs tot 1 maart f 44.20; daarna f 50.—. Bertrand Russel: .^utobj?»r^n 1872—1914". Autobiogcrafle van één van de grootste geesten en efe van « grootste mensen van deze,,,^} 96-jaiige Britse wiskundige. »»**£• schrijver en strijdbaar vacOM^^. „Drie passies, eenvoudig rnammvrw^ digend Sterk, hebben..imto leven be^ heerat." zegt hij in zyn proloog. ..het verlangen naar liefde, de dorst naar kennis, en or^aghlk mededogen met het lijden der mensheid. Als groxe stormen hebben deze passies mij l«en en weer geslingerd, grillig en oobere kenbaar, over een diepe oceaan van folterende angst — tot aan de rand v» de wanhoop... Zo is mijn leven ge weest. Ik vond het de moeite waard en ik zou het graag overdoen als mil oe kans werd geboden". Uitg^ De Bezige Bij, Adam; 300 blz.; prijs f lo.o"- Godfried Bomans: „Het lelijke jonge eendje" „Bontje en naar poepe,,pqnt je en haar toverschoentjes en •&gt;££__ frouw Piep". Vier aUe"/f£i%eJ^ns derboekjes, waarin Godfried Bomans oude en nieuwe sprookjes vertelt. Kleurig en fleurig S^Y^r deel^ Helmond, Helmond; prijs per deeltje /2,25.</t>
  </si>
  <si>
    <t>3600_a</t>
  </si>
  <si>
    <t>p820860832</t>
  </si>
  <si>
    <t>Het jaar 2000 : een raamwerk voor speculatie over de komende dertig jaar / Herman Kahn, Anthony J. Wiener ; met bijdr. van andere stafleden van het Hudson Institute en een inl. door Daniel Bell ; vert. door W.A.C. Whitlau ... [et al.]</t>
  </si>
  <si>
    <t>Het jaar 2000 : een raamwerk voor speculatie over de komende dertig jaar</t>
  </si>
  <si>
    <t>Herman Kahn</t>
  </si>
  <si>
    <t>Kahn</t>
  </si>
  <si>
    <t>p068404433</t>
  </si>
  <si>
    <t>Kahn, Herman (1922-1983)</t>
  </si>
  <si>
    <t>_:b6624560</t>
  </si>
  <si>
    <t>The year 2000 : a framework for speculation on the next thirty-three years. - New York : Macmillan, 1967</t>
  </si>
  <si>
    <t>_:b11145337</t>
  </si>
  <si>
    <t>xxix, 513 p</t>
  </si>
  <si>
    <t>3600_b</t>
  </si>
  <si>
    <t>p864604599</t>
  </si>
  <si>
    <t>Autobiografie, 1872-1914 / Bertrand Russell ; [vert. uit het Engels door M. en L. Coutinho]</t>
  </si>
  <si>
    <t>Autobiografie, 1872-1914</t>
  </si>
  <si>
    <t>_:b8740839</t>
  </si>
  <si>
    <t>The autobiography of Bertrand Russell : London : Allen and Unwin, 1967</t>
  </si>
  <si>
    <t>_:b13261616</t>
  </si>
  <si>
    <t>36647</t>
  </si>
  <si>
    <t>36647_a_pag</t>
  </si>
  <si>
    <t>1969-05-16</t>
  </si>
  <si>
    <t>boeken Hondenhoroscoop ..De horoscoop van uw hond" door Liz Tresilian, vertaling door J. W. Ezerman. astroloog, geb., 148 pag., geïll.. pr. ƒ8,90, Uitg. Uitgeverij &amp; Drukkerij Hollandia NV Baarn. Bij het doorlezen van dit Amerikaanse boek rees bij ons al gauw de vraag oi' het wel nodig is geweest Wie de astrologie serieus neemt en daarbij dan ook nog een hem in vele opzichten waardevolle hond bezit zal bij de omvang met zijn huisdier misschien wat aan de beschrijvingen der verschillende typen hebben. Maar hoevelen zullen dat er zijn? De meeste ons bekende kynologen zullen hun hobby of hun studie op dit gebied langs andere wegen benaderen en zich van capricornushonden of geminihonden of leohonden niks aantrekken. Om het boek op een andere manier recht te doen wedervaren zou men het dus kunnen zien als slechts soms wel amusant geschreven lectuur maar dan heeft het wetenschappelijk ook geen fluit waarde voor de lezer en bestaat de kans, dat hij het na enkele hoofdstukken ongeïnteresseerd neerlegt. Want zo boeiend is het nou ook weer niet. M.a.w. voor ons was de inspanning van Liz geen belangrijke bijdrage aan de over honden bestaande voorraad litteratuur. Maar wie de sterren pleegt te consulteren zal aan haar werkje ongetwijfeld plezier beleven hetgeen wij deze clientèle gaarne gunnen.</t>
  </si>
  <si>
    <t>36648</t>
  </si>
  <si>
    <t>36648_4</t>
  </si>
  <si>
    <t>p830373594</t>
  </si>
  <si>
    <t>In een moeilijke houding geschreven opstellen / van J. P. Guépin</t>
  </si>
  <si>
    <t>In een moeilijke houding geschreven opstellen</t>
  </si>
  <si>
    <t>J.P. Guépin</t>
  </si>
  <si>
    <t>Guépin</t>
  </si>
  <si>
    <t>p069567018</t>
  </si>
  <si>
    <t>Guépin, J.P. (1929-2006)</t>
  </si>
  <si>
    <t>Guépin, Jean Pierre</t>
  </si>
  <si>
    <t>_:b6946087</t>
  </si>
  <si>
    <t>_:b11466864</t>
  </si>
  <si>
    <t>INGEBOEKT Provinciale Commissie voor de Veefokkerij in Friesland: Ki-stieren in Friesland 1968-69 (20ste uitgave). Voor de twintigste keer is deze uitgave van alle Friese ki-stieren verschenen en in totaal is er in deze reeks een duizendtal stieren beschreven, die dochters aan de Friese veehouderij hebben gegeven. Het boekje is onmisbaar voor degenen, die zich ook maar enigszins met de fokkerij bezig houden. Het zou nog beter tot zijn recht zijn gekomen, indien ook de door de foktechnische commissie als meest gewenste vaderstieren voor ki-stieren er in opgenomen waren. Uitg. Provinciale Commissie voor de Veef&lt;_kerij, Leeuwarden; 252 blz.; prijs ingen. ƒ 4.10, indien afgehaald bij rijksveeteeltconsulentschap of stamboek ƒ3.50, ki-leden gratis. Gereformeerd Politiek Verbond: fle toekomst van de Papoea's." In deze brochure, die als ondertitel draagt: „Als ik Papoea was zou ik niet voor Indonesië kiezen", nemen vijf auteurs stelling tegen de gedachte, dat een keuze van de Papoea's voor aansluiting bij Indonesië bij de komende volksraadpleging in West-Irian een goede oplossing zou zijn. Drs. G. H. de Leeuw behandelt het volkenkundig aspekt, drs. P. Geertsema het economisch aspekt, F. A. J. Th. Kalberg de volkenrechtelijke kant, oud-zendeling G. Knot het geestelijk aspekt en tenslotte A. Kamsteeg de golitieke zijde. Uitg. GPV-Secretariaat, •ranjelaan 97 te Dordrecht; 72 blz.; prijs f 2,50. Rob ■ Herwig: „201 Tuinplanten in kleur". Tweede druk van „tuinplantenboek voor iedereen". Met algemene aanwijzingen voor planten en verzorgen. Elke plant wordt kort en bondig beschreven en in kleur afgebeeld. Smaakvol uitgevoerd Uitg. L. J. Veen's Adam; 144 blz.; prijs ƒ 9.90. J. P. Guepin: ,Jn een moeilijke houding geschreven opstellen." Opstellen die voor het grootste deel in het Hollands Maandblad en Propria Cures zijn verschenen. Over o.a. „De katholieke Kerk een misdadige organisatie", „Christelijk amusement", „Het verval der antieke cultuur in Nederland". Uitg. Bert Bakker-Daamen nv Den Haag 221 blz.; prijs ƒ 15.</t>
  </si>
  <si>
    <t>36648_a</t>
  </si>
  <si>
    <t>p048636916</t>
  </si>
  <si>
    <t>Preferente stieren in Friesland</t>
  </si>
  <si>
    <t>Provinciale comm. voor de veefokkerij in Friesland</t>
  </si>
  <si>
    <t>_:b7880633</t>
  </si>
  <si>
    <t>_:b12401410</t>
  </si>
  <si>
    <t>1 bd</t>
  </si>
  <si>
    <t>36648_b</t>
  </si>
  <si>
    <t>p84232321X</t>
  </si>
  <si>
    <t>De toekomst van de Papoea's : als ik een Papoea was, zou ik niet voor Indonesië kiezen / [met bijdragen van G.H. de Leeuw ... et al.]</t>
  </si>
  <si>
    <t>De toekomst van de Papoea's : als ik een Papoea was, zou ik niet voor Indonesië kiezen</t>
  </si>
  <si>
    <t>G.H. de Leeuw</t>
  </si>
  <si>
    <t>G.H. de</t>
  </si>
  <si>
    <t>Dordrecht</t>
  </si>
  <si>
    <t>Gereformeerd Politiek Verbond</t>
  </si>
  <si>
    <t>_:b7533972</t>
  </si>
  <si>
    <t>_:b12054749</t>
  </si>
  <si>
    <t>36648_d</t>
  </si>
  <si>
    <t>37021</t>
  </si>
  <si>
    <t>37021_a</t>
  </si>
  <si>
    <t>p831648325</t>
  </si>
  <si>
    <t>1969-05-17</t>
  </si>
  <si>
    <t>De nieuwe kinderbijbel / vert. en bew. door Marianne Jager ; met medew. van Okke Jager en J.M.E. Keet ; met kleurentek. van Charles Front ... [et al.]</t>
  </si>
  <si>
    <t>De nieuwe kinderbijbel</t>
  </si>
  <si>
    <t>Marianne Jager</t>
  </si>
  <si>
    <t>_:b7009766</t>
  </si>
  <si>
    <t>A child's Bible</t>
  </si>
  <si>
    <t>_:b11530543</t>
  </si>
  <si>
    <t>boeken Kleurige kinderbijbel Arme Edwards: „De nieuuie kinderbijbel. Ingen., 372 blz., f 8,90. Zomer en Keuning, Wageningen. Arme Edwards' nieuwe kinderbijbel — waarvan nu het Oude Testament is verschenen — onderscheidt zich wat de tekst betreft nauwelijks van andere kinderbijbels. Op een rustige, eenvoudige manier worden de oude verhalen verteld, zonder een zweem van modern-doenerij. Ook stuit men niet op eenzijdig gekleurde interpretaties. „Het is een kinderbijbel voor alle gezindten", zo schrijft de uitgever, en dat is volgens ons volkomen juist. Overigens staan de namen van dr. Okke Jager en pastoor J. M. E. Keet, die Marianne Jager bijstonden bij het bewerken en vertalen, borg voor een verantwoord geheel. De schrijfwijze van de bijbelse namen is In overeenstemming met de door het Nederlands Bijbelgenootschap en de Katholieke Bijbelstichting samengestelde lijst. Al met al: een tekst die van alle kanten is bekeken en die, dat is toch wel het belangrijkste, door de jeugd uitstekend wordt begrepen. Het bijzondere van deze kinderbijbel is zonder mis de uitvoering. Die past volledig in deze tijd. Een en al kleur. Niet minder dan 220 kleurentekeningen van Charles Front en David Christian zorgen daarvoor. Kinderen zijn er weg van. De opmaak is geheel aan dit werken met kleuren aangepast. Echt mooi. En meteen daarbij: jammer dat het boek geen steviger bandje kon krijgen. Een boek dat het én als leesboek, én als voorleesboek én als kijkboek zo voortreffelijk doet, gaat veel door nog niet zo erg in „boek-behandeling" geoefende handen en dat is bij een, overigens ook weer niet extra tere, uitvoering als deze al gauw te zien. Maar hoe hoog zou bij stevig bindwerk de prijs wel niet zijn geworden? Ook een punt. Voor de uitgever wellicht hét punt. Een goede, bekeken tekst dus. Een tekst ook die verhalen, ruim tweehonderd, geeft uit bijna alle boeken van het Oude Testament, ook uit de Profeten, Psalmen, Spreuken, Prediker, enz. Op dat punt mag de tekst toch wel uniek heten. Voor de kinderen levert zij zodoende „nieuws" uit de bijbel, verhalen die niet of nauwelijks in vertelboeken voorkomen. Een pluspunt, naar ons gevoel. Al met al is „De nieuwe kinderbijbel" een aanbevelenswaardig boek — ook voor leiders van zondagsscholen, jeugdclubs en aanverwante groepen.</t>
  </si>
  <si>
    <t>37022</t>
  </si>
  <si>
    <t>37022_a</t>
  </si>
  <si>
    <t>p851677517</t>
  </si>
  <si>
    <t>Altijd opnieuw / Maurice Roelants</t>
  </si>
  <si>
    <t>Altijd opnieuw</t>
  </si>
  <si>
    <t>_:b8029186</t>
  </si>
  <si>
    <t>_:b12549963</t>
  </si>
  <si>
    <t>Oorspr. uitg.: 1943</t>
  </si>
  <si>
    <t>INGEBOEKT Maurice Roelants: „Altijd opnieuw. Roman over een vrouw, die na de dood van haar man alleen verder moet van de Vlaamse auteur Maurice Roelants. Een klein meesterwerk, dat zonder sentimentaliteit, sober maar met groot evocatief vermogen laat zien. hoe een mens worstelt met zijn eenzaamheid en die tracht te overwinnen. Uitg. Manteau nv, Brussel-Den Haag; Marnix-pocket 61; 93 blz.; prijs ƒ3,95.</t>
  </si>
  <si>
    <t>37090</t>
  </si>
  <si>
    <t>37090_2</t>
  </si>
  <si>
    <t>p040510476</t>
  </si>
  <si>
    <t>CRYPTOGRAMMEN EN VERHALEN VAN EEN SLORDIG MENS KWARTIERTJES MET ADRIAAN MORRIËN Letterkundige kroniek Adriaan Morriën: Cryptogram G. A. van Oorschot Amsterdam 1968, 181 blz.; dez. Mens en engel (17 verhalen), De Bezige Bij Amsterdam 1964, 183 blz. Hoewel er de afgelopen week weer van alles aan opzienbarends, dringends en onvermijdelijks aan de hand was om mij af te houden van rustige lectuur en rustige bezinning op het gelezene, heb ik toch, bij gestolen minuutjes en kwartiertjes, veel leesvreugde beleefd aan Adriaan Morriën. Ik zou me kunnen voorstellen dat hij in het persoonlijk gebruik tegenvalt, zoals de meeste (bijna alle) schrijvers, en ik meen ook wel eens gehoord te hebben dat je voor hem moet oppassen. Maar in zijn geschreven vorm mag ik hem erg graag. En dat ondanks het feit dat wat mij zo onweerstaanbaar naar de uitgave Cryptogram toetrok — een advertentie in Tirade, die uitzonderlijk veel literaire kroniekskandaleuze beloofde, althans suggereerde — bij nader inzien enigszins tegenviel. Eigenlijk gaat alleen Dr. V. E. van Vriesland in deze geschriften voor de bijl en Ad den Besten loopt een paar ernstige en in mijn oog niet geheel verdiende blutsen op. En nu wil het er bij mij niet in, dat er geen méér en geen dankbaarder objekten voor schandaalschrijverij en ironische of sarkastische inside-information in de Hollandse literaire wereld zouden zijn te vinden. Ik denk aan de (beginnende) dichter die mij jaren geleden toevertrouwde, dat hij nü leefde met de vrouw van (volgde de naam van een toen al beroemd dichter). Als ik één /on verhaal ken, kent Morriën er duizend. En dat stelt dan ook meteen de vraag, waarom dit geschrift Cryptogram moest heten en waarom met zoveel volhardendheid van allei- Fei wijd en zijd bekende lieden die in dit boek nergens hoe dan ook ten kwade worden geduid, alleen de initialen moesten worden vermeld — of het moet als een gezellig familiespelletje bedoeld zijn om er uit te komen of b.v. met J. V. Jan Vermeulen, Jaap Voorhoeve of Joost Vink bedoeld is. Dit alles overwegende moet ik vaststellen, dat óf het schandaal in de Nederlandse literaire wereld maar een zielige aangelegenheid is óf Adriaan Morriën een al te vriendelijk en vergevensgezind mens, die alleen uit noodzaak enkele natuurlijke vijanden cultiveert, die hij dan toch nog, b.v. in zijn „Gebruiksaanwijzing" op bl. 180 geruisloos in eer herstelt. En na deze erkenning blijft er plaats over voor de vaststelling, dat in de afdeling Cryptogram, die ruim een kwart van de gelijknamige verzamelbundel inneemt, en die oude vervolgverslagen bevat uit Tirade, heel wat te genieten valt, zowel psychologisch als stilistisch. Een snufje poseurschap mag er dan bij zijn, Morriën is een geboren mensenkarakteriseerder en peiler van stemmingen en gemoederen, en hij is een meester in het lanceren van speelse, charmante, maar houdbare formuleringen. „Zu'n vrouw lachte voortdurend, omdat zij dat zo goed kan" — en men zal toegeven, dat er moeilijk een plausibeler reden zal zijn aan te voeren voor feminale goedlachsheid. „Het boekenbal is een carnaval dat niet door vasten wordt gevolgd (vandaar dat hooggeplaatste roomse ambtenaren er zich -o thuis voelen); een huwelijksmarkt voor getrouwden; een mogelijkheid voor bejaarde schrijvers om te proberen tot hoe laat zij nog kunnen opblijven en hoeveel gedruis, hitte en miskenning zij verdragen; een verleiding voor jonge dichters en dichteressen om zich in het publiek te vertonen nog voordat zij een bundel hebben gepubliceerd; een gelegenheid voor lezers om schrijvers op hun tenen te trappen, onder het stamelen van een misverstand; een feest; een beproevnig; een sociale graadmeter; een repetitie voor het zingen van het Wilhelmus; een overdekte wandeltocht met wedstrijd in het trappenklimmen; een mode-show; een stukje militaire parade; een liefhebberij van en een bron van inkomsten voor de kunstschilder M. K.; een verkleedpartij; een prikkel tot baldadigheid, jotnaliteit, kwaadspreken en nog zoveel meer" (bl. 26-27). Nog een citaatje: een gesprek tussen de bejaarde dichters M. N. en V. E. v. V., van wie bekend was, dat ze een hartgrondige hekel aan elkaar hadden: „Ik luisterde naar li»v uitdagende gesprek over kwalen, symptomen en geneesmiddelen. Zij leken niet bang om voor oude mannen door te gaan, gecultiveerde behuizingen die op instorten stonden, een toestand die lang kan worden volgehouden. Voor dichters zou de angst om voor oud door te gaan ook ongepast zijn. Al schertsend vatten zij moed en speelden zowel doodsverachting als cynische levenslust of op zijn minst de behaagzucht van aan elkaar gewaagde meesters. Zij leken erg eensgezind, hadden aan een half woord of een woordspeling genoeg en voegden aan de avondstemming hun ervaren glimlach en geroutinerde gebaren toe. Als M. N. opstond, kraakte de houten vloer. Ook dat bevestigde voor mij zijn breekbaarheid" (bl. 33). Meer buiten het literaire terrein lgigende, maar niettemin een machtig mooi verhaal is gewijd aan de IJmuidense christelijke hoofdonderwijzer van Friese afkomst T. van P., tevens voorzitter van de gereformeerde knapenvereniging waarvan Morriën in onzalige puberteitsdagen penningmeester was: „Na elke klap riep hij .Zeker dat.'", een uitdrukking die in het Fries misschien gewoon is maar die ik later nooit meer heb horen gebruiken". De tweede afdeling Alisa en Adrienne, voor de U voorafgaande generaties door mij hier eerder met welgevallen besproken na de aparte verschijning, (avonturen van een dichter met zijn dochters), vertederde mij, ondanks een klein vleugje zelfbehaaglijkheid, weer net als een aantal jaren geleden. Van negatief en positief beide een voorbeeld: „Er ügt iets tergends in de naaktheid van kinderen, zoals er iets wanhopigs schuilt in de schoonheid van een vrouw" (blz. 67), wat mij een filosofie van nix lijkt. „De kindertaal wandelt niet, zij kruipt en strompelt en dikwijls valt zij op haar neus" (66), wat mij juist en subliem waargenomen voorkomt. En ten slotte, uit mijn hart en levenspositie gegrepen: Alissa roept mij, terwijl zij reeds in bed ligt. — Wat ben je aan het doen? vraagt zij. — Ik heb een artikel voor de krant geschreven. — Moet je het nu tikken? — Nee, dat heb ik ook al gedaan. — Wat heb je daarna gedaan? — ik heb gekeken of er fouten in zaten. — Wat ga je nu doen? — Ik weet het nog niet. Misschien ga ik een boek lezen. — Moet je daar dan ook weer over schrijven? — Ja. — Kom je nooit klaar met je werk? — Neen, nooit. (blad. 94). Aansluitend 24 blz. Ver_en van een vader (2 kwatrijnen per blz.), die de ernstige ondertoon van een vadercomplex verraden en uiting geven aan een van Morriëns kenmerkende en existentiële motieven. In de afdeling ftwjrufeken, herinneringen en gesprekken een viertal artikelen over Hans Lodeizen (uit 1950), Albert Vigoelis Thelen (1953), Jan Hanlo (1954), Menno ter Braak ('67) en een korte notitie over C. Buddingh' ('6B). Lectuur die geenszins verouderde journalistiek is. die naar méér smaakt en de vraag oproept of Morriën niet meer van deze persoonlijke karakteristieken in portefeuille heeft. Enkele citaten om dat karakteriserend en oproepend vermogen te schetsen: (over Lodeizen:) „Hij zat moeilijk stil, was nerveus in zijn bewegingen, wilde altijd opbreken. In gezelschap liep hij van de een naar de ander en dikwijls voor allen uit." (123) Over de anti-nazistische Duitser Thelen, vriend van Marsman en schrijver van ..Die Insel des zweiten Gesichts", geïnterviewd tijdens zijn verblijf in Amsterdam: „De schrijver, die ik voor het eerst aan huis opge.ocht, vertelde mij de herkomst van het meubilair: een tafel van Beb Vuyk, een stoel van Van Randwijk, het bed uit de nalatenschap van Marsman, boekenrekken van de uitge.er Meulenhoff, een vloermat van de dichter Gerard Diets en keukengereï uit het huishouden van Albert Helman, een wel zeer literaire bloemlezing van gebruiksvoorwerpen" (127). En over Cees Buddingh's stemgeluid: „Een lijzige stemi. . ..), slepend, monotoon, nadrukkelijk luid ook, zodat ik wel eens gedacht heb dat de bezitter ervan misschien hardhorend was, of de hele mensheid voor hardhorend versleet, een gehinnik soms, overstemd door gelach, en nooit zonder de begeleiding van een glimlach, een stem die verwantschap vertoont met dierenriemmen. en niet alleen die van het paard" (153). — Als afsluiting een in zachte ironische tinten gehouden reportage van een schrijversreis naar Boekarest, uit 1956, vlak voor de Hongaarse opstand, maar van een aktualiteit alsof het nog pas geschreven was. Toen vond ik in mijn voorraad van 5 a 6 meter nog Morriëns uit 1964 daterende verhalenbundel Mens en engel, gedeeltelijk een herdruk van het in '61 verschenen Een slordig mens, met toevoeging van 10 nieuwe bij de 7 oude. Ik heb er maar vluchtig en al te snel kennis van kunnen nemen, maar zonder enige terughouding kunnen constateren dat ook deze verhalen in geen enkel opzicht verouderd zijn en gewoon tot het beste behoren wat de na-oorlogse Nederlandse literatuur aan verhalen heeft opgeleverd. Hoogtepunten tussen de (pseudo-) autobiografische beginverhalen, waaronder het adembenemende Een gat in de nacht, en het knappe, reportage-achtige slotverhaal over een literair verblijf in Salzburg: het navrante De engelbewaarder, een schets voor een verhaal die boven het ..verhaal" uitstijgt, en het machtig-mooie: De vader, — verwekker van 12 zonen en 10 dochters: „een volk in aanbouw, het begin van een niei_i_e mensheid, hef aandeel in de bevolking van een nog onbewoonde planeet". En dan het vervolg op Assepoester en, niet te vergeten, Hijo de puta, een meesterstukje over het leven van een engel van een hoer. Ik weet echt niet, wat ik het meest in de verhalen van Morriën moet prijzen: hun taalvirtuositeit met dichterlijke kracht geladen, hun nerveuze beweeglijkheid, hun sublieme speelsheid rond een realistische of absurdistische kern, hun intelligente gevoeligheid of de unieke vondsten waarin dit alles geconcentreerd lijkt — b.v. de engel die op aarde komt, het moeilijk heeft en zich afvraagt: „En hoe zou het dagelijks brood smaken, dacht hij, waarom wij zo dikwijls hebben horen bidden" (bl. 63) of deze uit Concertbezoek: „De oudere vrouwen namen bedaard en glimlachend plaats, begonnen onmiddellijk te praten en geuren uit te wisselen" (65). En dan zie ik tot mijn verbazing, dat geen van deze verhalen blijkbaar waardig gekeurd is voor plaatsing in de bekende door Jaap Oversteegen verzorgde bloemlezing Kort geding (1963) — het zal wel een cryptogram zijn dat verband houdt met de wispelturigheid van het literaire klimaat, vrees ik. Mijn hoop is enerzijds, dat U deze bundel verhalen, als hij nog te krijgen is. leest en anderzijds dat de schrijver dit mijn recensistisch gekeutel niet onder het oog krijgt. Maar misschien is er een verontschuldiging voor veel citaat en weinig wol: over sommige schrijvers behoeft men ni Literair Niveau te schrijven. Dat hebben ze zelf genoeg. ANNE WADMAN Adriaan Morriën</t>
  </si>
  <si>
    <t>37333</t>
  </si>
  <si>
    <t>37333_a</t>
  </si>
  <si>
    <t>p201323729</t>
  </si>
  <si>
    <t>1969-05-19</t>
  </si>
  <si>
    <t>Stop een tijger / Werner Pauwels</t>
  </si>
  <si>
    <t>Stop een tijger</t>
  </si>
  <si>
    <t>b4582151</t>
  </si>
  <si>
    <t>_:b5895776</t>
  </si>
  <si>
    <t>_:b10416553</t>
  </si>
  <si>
    <t>INGEBOEKT Werner Pauwels: „Stop een tijger" Nieuwe roman van Vlaamse auteur, die in 1967 met zijn eerste roman „Een koele hel" in Nederland en België meteen al sterk de aandacht heeft getrokken door zijn vertellend talent en evocatief vermogen. „Stop een tijger" vertelt over een straat en de gezinnen die er wonen met het medium auto als hoofdpersoon. Uitg. Nijgh en Van Ditmar, Den Haag-R'dam; 132 blz.; prijs ingen. ƒ8,90. „International ltalia Camping, Caravanning, Bungalows, Motels". Internationale gids voor campings, bungalowparken en motels in Italië. In zes talen: Italiaans, Engels Frans, Duits, Nederlands, Zweeds en Deens. Met onduidelijke foto's en duidelijke kaartjes. Uitg. in Nederland Meulenhoff - Bruna nv.; prijs ƒ 4,—. Dr. Jaap Meijer: „Hoge hoeden — lage standaarden". Een uiterst belangwekkende documentaire over de „zeven magere jaren" van de Nederlandse Joden tussen 1933 en 1940. het voorspel van de catastrofe, waarin 100.000 van de 140.000 Nederlandse Joden ondergingen. Dr. Meijer beschrijft aan de hand van harde cijfers en bronnen het geestelijk en maatschappelijk klimaat, waarin de Joden in de laatste jaren voor de oorlog in ons land verkeerden. Een onthutsend beeld van de Joden, die evenals de andere Nederlanders meenden, dat het kwaad wel weer aan Nederland voorbij zou gaan, van wie slechts 4.000 tot de Zionisten behoorden en die in meerderheid de ernst van het Joodse vraagstuk niet zagen. Dit boek werpt nieuw licht op een bijna vergeten hoofdstuk in de geschiedenis der Joden in Nederland. Uitg. Het Wereldvenster, Baarn; 192 blz.; vele foto's en documenten; prijs geb. f 18,50.</t>
  </si>
  <si>
    <t>37333_b</t>
  </si>
  <si>
    <t>p831096055</t>
  </si>
  <si>
    <t>Hoge hoeden, lage standaarden : de Nederlandse Joden tussen 1933 en 1940 / Jaap Meijer</t>
  </si>
  <si>
    <t>Hoge hoeden, lage standaarden : de Nederlandse Joden tussen 1933 en 1940</t>
  </si>
  <si>
    <t>_:b6998547</t>
  </si>
  <si>
    <t>_:b11519324</t>
  </si>
  <si>
    <t>192 p., [13] p. pl</t>
  </si>
  <si>
    <t>37333_jve</t>
  </si>
  <si>
    <t>i1969005</t>
  </si>
  <si>
    <t>International ltalia Camping Caravanning Bungalows Motels</t>
  </si>
  <si>
    <t>Meulenhoff Bruna</t>
  </si>
  <si>
    <t>f 4,-</t>
  </si>
  <si>
    <t>37933</t>
  </si>
  <si>
    <t>37933_a</t>
  </si>
  <si>
    <t>1969-05-21</t>
  </si>
  <si>
    <t>boeken De ongewervelden Lagere diersoorten, door M. Wells. Paperback, 254 blz. geul, f 12.50. Uitgave: Wereldakademie W. de Haan-J. M. Meulcnhoff. In de zeer informatieve serie Wereldakademie is nu in een vertaling van F. Boer een Nederlandse uitgave verschenen van het werk . Lower animals", van de bioloog M. Wells. Het werk maakt deel uit van een internatinoale co-produktie, waardoor het mogelijk werd het even overvloedig als zinvol en smaakvol te verluchten. Met lagere dieren worden ongewervelde dieren bedoeld: zoals bekend een bonte en zeer uiteenlopende verzameling van schepsels, die de problemen van hun voortbestaan op in mensenogen soms nogal merkwaardige wijze plegen ep te lossen. De auteur heeft gepoogd een keuze uit de vele feiten welke er over de .„lower animals" bekend zijn, in een samenhangend relaas bijeen te brengen en wel door zich te richten op die aspecten vair de zoölogie der ongewerwelden welke hij zelf het meest interessant vindt (en waarschijnlijk de lezer ook), Het boek handelt namelijk over het gedrag van de dieren, hoe zij reageren op bepaalde omstandigheden en hoe zij zich daarbij aanpassen. Op deze wijze heeft dr. Wells een conventionele behandeling (per groep of per functie)vermeden en is hij erin geslaagd om een zeer uiteenlopend aantal organismen ter sprake te brengen, tonder al te veel van zijn tekst te hoeven besteden aan zuiver anatomische beschrijvingen. In de illustraties ligt trouwens ook een grote hoeveelheid gedetailleerde kennis vervat, die gepresenteerd wordt (in lijn en kleur) op een ongemeen heldere wijze. Voor wie het interesseert: de auteur van deze lezenswaardige paperback is een „Fellow of Churchill College" te Cambridge, wiens voornaamste onderzoek is gelegen op het domein van de hersenen en het gedrag van de koppotigen. Het boek bevat aan het slot een aanhangsel met een classificatie van de dieren, een bibliografie (uiteraard met veel Engelstalige werken) en een handzaam register, met cursieve cijfers voor de pagina's waarop afbeeldingen zijn opgenomen.</t>
  </si>
  <si>
    <t>37934</t>
  </si>
  <si>
    <t>37934_1</t>
  </si>
  <si>
    <t>p135310857</t>
  </si>
  <si>
    <t>De Verenigde Staten : het grote experiment / door J.W. Schulte Nordholt</t>
  </si>
  <si>
    <t>De Verenigde Staten : het grote experiment</t>
  </si>
  <si>
    <t>_:b7138803</t>
  </si>
  <si>
    <t>_:b11659580</t>
  </si>
  <si>
    <t>2e, volledig herz. dr</t>
  </si>
  <si>
    <t>INGEBOEKT Prof. dr. J. W. Schulte Nordholt: „de Verenigde Staten, het grote experiment." Van dit in 1965 verschenen werk van één van onze grote kenners van de Verenigde Staten is nu de tweede, herziene druk verschenen. Er wordt een helder overzicht in geboden zowel van de politieke als van de culturele geschiedenis van de Verenigde Staten. Helemaal bijgewerkt is deze druk toch niet, want men kan er nog de vaststelling in vinden, dat de Amerikanen voorlopig in een Democratisch tijdperk leven en dat hun nieuwe leiders, president Johnson en zijn bekwame vice-president Hubert Humphrey, een politiek zullen volgen van welvaart en vrede. Uitg. Meulenhoff. Amsterdam. Ingen. ƒ 8.50. Prof. dr. J. H. van den Berg: „Medisch-e macht en medische ethiek." Een diep doorwoelde terreinverkenning in vraagstukken, die steeds meer aan de orde komen. Een citaat: „Maar dat het geoorloofd zou zijn een door de medische macht ernstig beschadigd kind door die macht in leven te houdeiv. en niet met die macht tijdig te doden, wü er bij mij niet in." Nog een citaat: „Het is toch niet nodig een zinrijk bestaan tot de laatste steen af te doen breken, voor het recht ontstaat eindelijk te sterven? Dat recht is er op elk moment." Uitg. G. F. Callenbach NV, Nijkerk. Ing. 49 blz., f 4.90.</t>
  </si>
  <si>
    <t>37934_a</t>
  </si>
  <si>
    <t>p060009071</t>
  </si>
  <si>
    <t>Medische macht en medische ethiek / J.H. van den Berg</t>
  </si>
  <si>
    <t>Medische macht en medische ethiek</t>
  </si>
  <si>
    <t>_:b8525775</t>
  </si>
  <si>
    <t>_:b13046552</t>
  </si>
  <si>
    <t>38281</t>
  </si>
  <si>
    <t>38281_10</t>
  </si>
  <si>
    <t>p842054103</t>
  </si>
  <si>
    <t>1969-05-22</t>
  </si>
  <si>
    <t>Zwarten en zwartgemaakten / F.C. Dominicus</t>
  </si>
  <si>
    <t>Zwarten en zwartgemaakten</t>
  </si>
  <si>
    <t>F.C. Dominicus</t>
  </si>
  <si>
    <t>F.C.</t>
  </si>
  <si>
    <t>p071110550</t>
  </si>
  <si>
    <t>Dominicus, F.C. (1884-1976)</t>
  </si>
  <si>
    <t>Dominicus, Foort Cornelis</t>
  </si>
  <si>
    <t>Vianen</t>
  </si>
  <si>
    <t>De Banier</t>
  </si>
  <si>
    <t>_:b7530250</t>
  </si>
  <si>
    <t>_:b12051027</t>
  </si>
  <si>
    <t>INGEBOEKT Andrew C. Andry en Steven Schepp: „Hoe baby'tjes worden gemaakt." Voorlichtingsboek, dat ouders wil helpen om kleine kinderen duidelijk te maken, waar ze vandaan komen. Het begint der traditie getrouw bij de bloemen met meeldraden en stampers en de nijvere bijen en gaat dan via de kippen en de honden over op de mens. De tekst is uiterst simpel gehouden. Dit boek moet het vooral hebben van de illustraties, die even kinderlijk als duidelijk zijn (gemaakt door Blake Hampton). Dit boek is oorspronkelijk als een uitgave van Time-Life in New Vork verschenen. De Nederlandse vertaling is van Marieke van Houten. Uitg. NV Het Parool; prijs f 6,75. Eugene lonesco: „De stoelen." Uit het j Frans vertaalde eenakter van beroemde Roemeense toneelschrijver lonesco (twee heren, één dame, speelduur 75 min). 58 blz.; prijs 15,40. Gabriel Arout: „Wie van de heren?" Uit het Frans vertaal blijspel in vier bedrijven (2 dames, 4 heren, 1 decor, speelduur 2 u. en kwartier); 92 blz.; prijs f 5,40. Noel Coward: „Ik lach er om." Uit het Engels vertaalld blijspel in vier bedrijven (2 dames, 5 heren, 1 decor, speelduur 2 en een half uur); 121 blz.; prijs f 5,40. Tennessee Williams: „Een kwestie van aanpassen"; Een „serieuze oomedie" in 3 bedrijven uit het Engels vertaald (4 dames, 4 heren, 1 hond, speelduur 2 uur)- 90 blz.; prijs f 5,40. J. B. P. Molière: „Dokter tegen wil en dank. Klassiek Frans blijspel in drie bedrijven in moderne vertaling van E. Dobbenberg — 4e druk (3 dames, 8 heren, ó decors, bos, kamer, plein, speelduur anderhalf uur); 53 blz.; prijs f 5,40. Jean Baptiste: „Waan." Modern toneelspel in zeven scènes (2 dames, 2 heren, 1 decor, speelduur 75 min); 60 blz.; prijs f 4,35. Jean Baptiste: „Dog." Sterkste stuk van moderne toneelschrijver Jean Baptiste (pseudoniem). (1 dame, 2 heren, speelduur (50 min.), 42 blz.; prijs f 4,35. Jean Baptiste: „De voyeurs" Toneelspel in één bedrijf. (2 heren, 1 decor, speelduur 35 min.). Nieuwe uitgaven in toneelfonds „Comoedia". resp. nr. 40, 41, 42, 43, 34, 46, 45 en 44. Uitg. Hollandia NV, Baarn. Dr. F. C. Dominicus: „Zwarten en Zwart gemaakten". Een boek, dat de apartheidspolitiek van Zuid-Afrika oor dik en dun verdedigt, de voorlichting in ons land over Zuid-Afrika scherp veroordeelt, en het kwaad, dat in Zuid-Afrika dan nog mocht geschieden goedpraat met het kwaad dat in andere landen gebeurt. Interessant is vooral het hoofdstuk over verschillen tussen Bantoe's en Blanken. De Bantoe is dom, zorgeloos, heeft vreemde begrippen over eerlijkheid, leert bepaalde dingen nooit en zit verstrikt in oude tradities en bijgeloof. Een boek, dat onthullende lectuur biedt aan hen. die kennis willen nemen van de argumenten voor de apartheid. Uitg. „De Banier", Vianen; 210 blz.; prijs ƒ7,90.</t>
  </si>
  <si>
    <t>38281_3</t>
  </si>
  <si>
    <t>p861685296</t>
  </si>
  <si>
    <t>Wie van de heren? : een toneelspel in vier bedrijven / Gabriël Arout ; vert. door J. Huijts</t>
  </si>
  <si>
    <t>Wie van de heren? : een toneelspel in vier bedrijven</t>
  </si>
  <si>
    <t>Gabriël Arout</t>
  </si>
  <si>
    <t>Arout</t>
  </si>
  <si>
    <t>p071731393</t>
  </si>
  <si>
    <t>Arout, Gabriël</t>
  </si>
  <si>
    <t>_:b8570507</t>
  </si>
  <si>
    <t>Laure et les Jacques</t>
  </si>
  <si>
    <t>_:b13091284</t>
  </si>
  <si>
    <t>38281_4</t>
  </si>
  <si>
    <t>p863362265</t>
  </si>
  <si>
    <t>Ik lach er om : blijspel in drie bedrijven / Noël Coward ; vert. door H. De Waard</t>
  </si>
  <si>
    <t>Ik lach er om : blijspel in drie bedrijven</t>
  </si>
  <si>
    <t>_:b8671652</t>
  </si>
  <si>
    <t>Present laughter. - 1943</t>
  </si>
  <si>
    <t>_:b13192429</t>
  </si>
  <si>
    <t>38281_5</t>
  </si>
  <si>
    <t>p03980027X</t>
  </si>
  <si>
    <t>Een kwestie van aanpassen, of Voorstadje boven een grot : een serieuze comedie in drie bedrijven / Tennessee Williams ; Nederlandse bew.: Alfred Pleiter</t>
  </si>
  <si>
    <t>Een kwestie van aanpassen, of Voorstadje boven een grot : een serieuze comedie in drie bedrijven</t>
  </si>
  <si>
    <t>Tennessee Williams</t>
  </si>
  <si>
    <t>Tennessee</t>
  </si>
  <si>
    <t>p068245025</t>
  </si>
  <si>
    <t>Williams, Tennessee (1911-1983)</t>
  </si>
  <si>
    <t>Wilyāmz, Tīnisī</t>
  </si>
  <si>
    <t>_:b7332957</t>
  </si>
  <si>
    <t>Period of adjustment. - 1960</t>
  </si>
  <si>
    <t>_:b11853734</t>
  </si>
  <si>
    <t>dict. of literary biography</t>
  </si>
  <si>
    <t>38281_6</t>
  </si>
  <si>
    <t>p046046046</t>
  </si>
  <si>
    <t>Dokter tegen wil en dank / J.B.P. Moliere ; vert. door E.Dobbenberg</t>
  </si>
  <si>
    <t>Dokter tegen wil en dank</t>
  </si>
  <si>
    <t>Molière</t>
  </si>
  <si>
    <t>p06841501X</t>
  </si>
  <si>
    <t>Molière (1622-1673)</t>
  </si>
  <si>
    <t>Moliere, De</t>
  </si>
  <si>
    <t>_:b7795585</t>
  </si>
  <si>
    <t>1622</t>
  </si>
  <si>
    <t>_:b12316362</t>
  </si>
  <si>
    <t>Onder deze naam is ook gepubliceerd door Nicolas Drouin dit Dorimond</t>
  </si>
  <si>
    <t>38281_7</t>
  </si>
  <si>
    <t>p861785010</t>
  </si>
  <si>
    <t>Dog : toneelspel in een bedrijf / Jean Baptiste</t>
  </si>
  <si>
    <t>Dog : toneelspel in een bedrijf</t>
  </si>
  <si>
    <t>Jean Baptiste</t>
  </si>
  <si>
    <t>Baptiste</t>
  </si>
  <si>
    <t>p071750797</t>
  </si>
  <si>
    <t>Baptiste, Jean</t>
  </si>
  <si>
    <t>_:b8572869</t>
  </si>
  <si>
    <t>_:b13093646</t>
  </si>
  <si>
    <t>Tooneelfonds Com\u0153dia</t>
  </si>
  <si>
    <t>38281_9</t>
  </si>
  <si>
    <t>p861785053</t>
  </si>
  <si>
    <t>De voyeurs : toneelspel in een bedrijf / Jean Baptiste</t>
  </si>
  <si>
    <t>De voyeurs : toneelspel in een bedrijf</t>
  </si>
  <si>
    <t>_:b8572872</t>
  </si>
  <si>
    <t>_:b13093649</t>
  </si>
  <si>
    <t>29 p</t>
  </si>
  <si>
    <t>38281_a</t>
  </si>
  <si>
    <t>p047261269</t>
  </si>
  <si>
    <t>Hoe baby'tjes worden gemaakt / door Andrew C. Andry en Steven Schepp ; met ill. van Blake Hampton ; [vert. uit het Engels door Marieke van Houten]</t>
  </si>
  <si>
    <t>Hoe baby'tjes worden gemaakt</t>
  </si>
  <si>
    <t>Andrew C. Andry</t>
  </si>
  <si>
    <t>Andrew C.</t>
  </si>
  <si>
    <t>Andry</t>
  </si>
  <si>
    <t>p06966868X</t>
  </si>
  <si>
    <t>Andry, Andrew C.</t>
  </si>
  <si>
    <t>New York</t>
  </si>
  <si>
    <t>Time-Life uitgaven</t>
  </si>
  <si>
    <t>_:b7839116</t>
  </si>
  <si>
    <t>How babies are made. - New York : General Learning, cop. 1968</t>
  </si>
  <si>
    <t>_:b12359893</t>
  </si>
  <si>
    <t>38281_jve</t>
  </si>
  <si>
    <t>p266325823</t>
  </si>
  <si>
    <t>De stoelen : eenakter / Eugene Ionesco ; uit het Frans vert. door: H. Albach-Tielrooy</t>
  </si>
  <si>
    <t>De stoelen : eenakter</t>
  </si>
  <si>
    <t>_:b8863840</t>
  </si>
  <si>
    <t>Les chaises</t>
  </si>
  <si>
    <t>_:b13384617</t>
  </si>
  <si>
    <t>38281_jve2</t>
  </si>
  <si>
    <t>10190469X</t>
  </si>
  <si>
    <t>Waan : toneelspel in zeven scenes / Jean Baptiste</t>
  </si>
  <si>
    <t>Waan : toneelspel in zeven scenes</t>
  </si>
  <si>
    <t>59 p. ; 19 cm</t>
  </si>
  <si>
    <t xml:space="preserve">Waan : toneelspel in zeven scenes / Jean Baptiste. - Baarn : Hollandia,[196X]. - 59 p. ; 19 cm. -  (Toneelfonds Comoedia ; nr. 46)Algemene typering: tekst; zonder medium; band INHOUD: </t>
  </si>
  <si>
    <t>Toneelfonds Comoedia ; nr. 46</t>
  </si>
  <si>
    <t>38642</t>
  </si>
  <si>
    <t>38642_c</t>
  </si>
  <si>
    <t>p158128141</t>
  </si>
  <si>
    <t>1969-05-23</t>
  </si>
  <si>
    <t>Het uur der beslissing : strijd op leven en dood binnen een familie-imperium / J.T. Caldwell ; vert. uit het Amerikaans door L. Mendelson-Wolsak</t>
  </si>
  <si>
    <t>Het uur der beslissing : strijd op leven en dood binnen een familie-imperium</t>
  </si>
  <si>
    <t>J.T. Caldwell</t>
  </si>
  <si>
    <t>b4935323</t>
  </si>
  <si>
    <t>_:b8447041</t>
  </si>
  <si>
    <t>_:b12967818</t>
  </si>
  <si>
    <t>INGEBOEKT Dr. Leo Alting von Geusau en Vittorino Joannes: „Het dossier van de Nederlandse catechismus."" Dit boek is allereerst een vertaling van het befaamde Mondadori-dossier, in Italië onmiddellijk na verschijnen een bestseller. Het geeft een samenvatting van alle bekende gegevens over het conflict tussen Rome en Nederland naar aanleiding van de Nieuwe Nederlandse catechismis voor volwassenen en documentaire-materiaal en brieven, waarover men in Nederland tot dusver niet beschikte. De vertaling is onder leiding van dr. Alting von Geusau, secretarisgeneraal van het Internationaal Documentatie-Centrum te Rome, speciaal voor ons land bewerkt en uitgebreid met de nieuwste gegevens. Oorzaken, ontwikkeling en toespitsing van de tegenstellingen worden nauwkeurig en objectief weergegeven en voorzien van de belangrijkste commentaren. Uitg. A. W. Bruna en Zn, Utrecht-Antwerpen; 301 blz; prijs ƒ 13,- Paperback. Werner Maser: „Hitlers Mem Kamp," (Eén doorlichting van het ijzingwekkendste boek van onze eeuw). De jonge Duitse historicus heeft Hitlers „Mem Kampf", dat in 1923 verscheen, grondig ontleed op ontstaan, opbouw, stijl, latere veranderingen en commentaar. Hij ontmaskert het als een fascistisch wereldveroveringsplan, waarin alle kwaad, dat Hitler na 1923 zou aanrichten al besloten lag. Prof. Friedrich Heer zegt over dit boek: „Maser richt onze aandacht op het inderdaad catastrofale feit, dat dit programma om de wereld te verwoesten, dat al in 1925 verscheen, door de verantwoordelijke politici niet ernstig, niet dood ernstig, werd genomen. Masers boek is ook nu van het hoogste politieke belang. Uitg. De Arbeiderspers, Amsterdam; 280 blz.; prijs ƒ 14,90. Taylor Caldwell: „Het uur der beslissing." Een forse familieroman, die vertelt over de strijd op leven en dood binnen een familie-imperium. Met dit boek besluit de Amerikaanse schrijfster een drie romans omvattend levensverhaal van de geslachten Barbour en Bouchard, twee families van wapenmagnaten. Het eerste deel was „De dynastie des doods," het tweede „De slaven van de macht." Deze derde roman speelt tot in de Tweede Wereldoorlog. Het vertelt behalve de geschiedenis van twee families, die met miljoenen dollars en mensen speelden, ook de industriële opgang van Amerika. Uitg Ad. M. C. Stok Zuid-Hollandsche Uitg. Mij. Den Haag; 496 blz.; prijs ƒ 24.90.</t>
  </si>
  <si>
    <t>38642_jve</t>
  </si>
  <si>
    <t>38642_jve2</t>
  </si>
  <si>
    <t>39042_2</t>
  </si>
  <si>
    <t>p832771767</t>
  </si>
  <si>
    <t>1969-05-24</t>
  </si>
  <si>
    <t>Licht in huis : kienspaan, kaars, olielamp / Hermanna W.M. Plettenburg</t>
  </si>
  <si>
    <t>Licht in huis : kienspaan, kaars, olielamp</t>
  </si>
  <si>
    <t>Manda Plettenburg</t>
  </si>
  <si>
    <t>Manda</t>
  </si>
  <si>
    <t>Plettenburg</t>
  </si>
  <si>
    <t>p071843655</t>
  </si>
  <si>
    <t>Plettenburg, Manda</t>
  </si>
  <si>
    <t>Plettenburg, Hermanna W.M.</t>
  </si>
  <si>
    <t>_:b7046921</t>
  </si>
  <si>
    <t>_:b11567698</t>
  </si>
  <si>
    <t>vert. en bew.; \managing editor for the Netherlands Open Air Museum\</t>
  </si>
  <si>
    <t>boeken Verlichting voorheen Licht in huis, door Hermanna W. M. Pettenlburg. 100 blz.. geïll., geplast, ƒ 7,20. Uitgave „Het Nederlands Openluchtmuseum" Arnhem. Het Rijksmuseum voor Volkskunde „Het Nederlands Openluchtmuseum" te Arnhem publiceert zo nu en dan een nummer in zijn reeks monografieën. Het zesde nummer handelt, zoals de ondertitel' aangeeft over „kienspaan, kaars en olielamp", dus over de oude vormen van verlichting. Men zou zich kunnen afvragen wat een openluchtmuseum te maken heeft met verlichting van binnenruimten (en van de straat), maar dan vergeet men, dat de gebouwen die op de Waterberg staan, doorgaans ook allerlei voorwerpen bevatten die te maken hebben met het onderwerp van dit plezierig uitgegeven, overvloedig en aantrekkelijk geïllustreerd geschrift. De schrijfster, verbonden aan de staf, heeft al'meer deeltjes op haar naam staan en zij is er ook nu weer in geslaagd het in het museum aanwezige verlichtingsmateriaal te plaatsen in het ruime kader van de ontwikkeling tot latere wijzen van verlichting. Bovendien is aan het boekje een zekere actualiteit niet te ontzeggen, nu niet alleen grote bedragen worden betaald voor tuitlampen en „mooie" petroleumlampen, maar deze ook weer worden gefabriceerd, zoals ook de kaars (en niet alleen in de kerstboom) zijn herintrede in de op de romantische toer gaande Nederlandse huiskamers (om van de tweede woningen maar te zwijgen) heeft gedaan. Maar hoewel deze monografie afbeeldingen bevat die stellig kunnen dienen tot onderdrukking van de onlustgevoelens welke de koude t.l. buizen kunnen oproepen, is dit onderdeel van de zakelijke volkskunde toch vooral zakelijk behandeld. En dat gaat dan over kienspanen, toortsen, fakkels, flambouwen, de al genoemde kaarsen olie- en vetlampen, de petroleumlampen en zelfs (uit het raam kijkend) over straatlantaarns. Waar wooncultuur en gebruiken om de hoek komen kijken, zijn ook die niet vergeten. Een samenvatting in het Duits is kennelijk op het bezoek aan Arnhem gericht, terwijl de gebruiker van deze monografie (voor zover ons bekend de eerste op dit gebied in ons land) gemak zal hebben van de literatuurlijst, de noten en de lijst van afbeeldingen, waaronder van vele voorwerpen (uiteraard) uit het Openluchtmuseum. Onder deze afbeeldingen trof ons een tekening van Ids Wiersma, zoals deze de goudsmid H. Gaastra te Gorredijk toont, die omstreeks 1900 een olielampje ter verlichting van zijn werktafel gebruikte. Het valt overigens op hoe lang het heeft moeten duren voordat men wat de verlichting betreft een in wezen middeleeuwse situatie kon overwinnen: het zitten bij een kaars of bij het open vuur is alleen maar romantisch als men het knopje van het „nije ljocht" zó bij de hand heeft. Dat is dan het grote verschil met het eeuwenlang ongemak waarmee onze voorouders hadden te kampen. Hoe zij zich niettemin „redden", wordt in dit mooie werkje met kennis van zaken uit de doeken gedaan. De opkomst van gas en electra viel buiten het kader.</t>
  </si>
  <si>
    <t>39043</t>
  </si>
  <si>
    <t>39043_a</t>
  </si>
  <si>
    <t>p820833274</t>
  </si>
  <si>
    <t>British Museum, Londen / [hoofdred.: Carlo Ludovico Ragghianti ; vert. uit het Italiaans door Titia Jelgersma]</t>
  </si>
  <si>
    <t>British Museum, Londen</t>
  </si>
  <si>
    <t>Carlo Ludovico Ragghianti</t>
  </si>
  <si>
    <t>Carlo Ludovico</t>
  </si>
  <si>
    <t>Ragghianti</t>
  </si>
  <si>
    <t>_:b6622694</t>
  </si>
  <si>
    <t>British Museum, Londra. - Milaan : Mondadori, cop. 1967</t>
  </si>
  <si>
    <t>_:b11143471</t>
  </si>
  <si>
    <t>Beroemde musea van de wereld / onder hoofdred. van Carlo Ludovico Ragghianti ; assistentie: Giuliana Nannicini</t>
  </si>
  <si>
    <t>INGEBOEKT „British Museum, London." In een reeks van zes boeken over beroemde musea van de wereld is in het Nederlands als eerste deze in prachtige kleurenplaten gevangen keuze uit de Londense schatkamer zonder weergave van de kunst der culturen uit het verleden verschenen. De uitgave bevat voorts een geschiedenis van het British Museum en van zijn bouw, alsmede een beknopte bibliografie. ,Een schitterende uitgave zoals die alleen mogelijk zijn wanneer zij in meer taalgebieden verschijnen. Uitg. Het Spectrum NV, Utrecht, 172 blz., prijs f 25,— bij intekening van zes delen.</t>
  </si>
  <si>
    <t>39119</t>
  </si>
  <si>
    <t>39119_a</t>
  </si>
  <si>
    <t>OPSTELLEN VAN DR. JAAP MEIJER HET GEHEIM VAN DE JOODSE SUBSTANTIE Letterkundige kroniek Dr. Jaap Meijer: Waar wij ballingen zijn (essays over joodse letterkundigen in Nederland), Nijgh en van Ditmar, Den Haag-Rotterdam z.j. (1968), 188 blz., / 7,90. Niet zonder schroom schrijf ik U over Jaap Meijers boek Waar wij ballingen zijn. Want allicht vergaat het mij, ondeskundige op het specialistische joodse terrein, net als een „zekere J. Fontijn", die het waagde in Het Parool, Meijers J. I. de Haan-biografie „recenserend" (aanhalingstekens van dr. M.), iets over Carry van Bruggen op te merken dat volgens Meijer niet juist was, en deswege gerekend wordt tot de „beunhazen (die) zich in dit stadium reeds durven wagen in dit labyrint". Als allen die over joodse geschiedenis en joodse problematiek minder weten dan de alwetende dr. Meijer, tot de beun • hazen behoren, waar berg ik mij dan? Ik zal het toch maar wagen, op gevaar af. Ik geloof trouwens dat dr. Meijer — en te begrijpen is het alleszins —0p sommige punten een beetje overgevoelig is geworden en dat de hatelijkheid tegen meneer Fontijn (over 'n opmerking die in het geheel geen kritiek inhield op Meijers boek) daaruit voortvloeit. Het gebeurt wel meer, dat hyperdeskundigen allergisch zijn voor meningen van minder-deskundigen. Reeds eerder heb ik in deze kroniek Meijers specialiteit: het joodse leven in Nederland en speciaal de joodse bijdrage in de cultuur, bijzonderlijk de letterkunde, gesignaleerd. Uiteraard de monumentale, zij het niet in alle opzichten bevredigende biografie over J. I. de Haan, De zoon van een gazzen. Verder noemde ik tweemaal een essayistische bijdrage van zijn hand in Kentering: over A. van Collem en H. van den Rergh, beide in deze verzamelbundel, enigzins uitgebreid en herzien, opgenomen. Daarnaast bevat het boek een opstel over Isaac da Costa, op welk onderwerp de schrijver in 1941 promoveerde. Dan is er een stuk over Carry van Bruggen-ende-joodse-problematiek, een over het antisemitisme in Heijermans' Ghetto en tenslotte 2 beschouwingen die wel schrijversnamen in hun titel voeren (Meijer Sluyser en Arme Frank), maar die noch over de herinneringen van dè ene noch over het dagboek van de andere handelen. De indeling van het boek, op blz. 188, bevat overigens nogal wat problematiek waarop ik nu niet in wil gaan. Vooraf een enkele opmerking. Nergens bij Dr. Meijer trof ik expliciet de vraag aan die mij persoonlijk in de onderhavige materie steeds weer intrigeert: hoe verklaart men de verhoudingsgewijze zo voorname kwantitatieve rol die de joden in de Westeuropese en Amerikaanse kunst en wetenschap hebben gespeeld — meer in de letteren weliswaar dan in de beeldende kunst, meer in de uitvoerende misschien dan in de scheppende muziek-sector. En: hoe en in hoeverre heeft ook in dit opzicht het antisemitisme gewerkt; kan er b.v niet-joodse jaloezie (de métier) geweest zijn, die op haar beurt weer joodse energie heeft wakkergeprikkeld' Bij mijn weten zijn hierover geen cijfers, en laten we welwezen: rekensommetjes kunnen achterdocht wekken: Wat wil die rekenaar? Toch een vluchtig onderzoekje, op gevaar af. Van de 100 nog levende Noordnederlandse auteurs, wier mini-biografie in een klein recent boekje voorkomt, zijn er 14 door mij geïdentificeerd als van joodse afkomst (twijfelgevallen niet meegerekend): één op bijna 7! Verhoudingsgewijs zou dus 14 pet. van de bevolking joods (geweest) moeten zijn. Van de ca. 200 Noordnederlandse schrijvers genoemd en behandeld in de Vooijs-Stuiveling (1958) voor het tijdvak 1880— 1950, zijn er zeker 25 van joodse afkomst. Dat is 12% pet. Beide percentages gaan de verhouding tussen het aantal joodse Nederlanders en het totale inwonertal verre te boven. Cijfers die verbazing en bewondering wekken! Een soortgelijk materiaal zou men gemakkelijk kunnen verkrijgen op het gebied b.v. van wetenschap en muziek. Wat is de oorzaak van deze buitengewone begaafdheid? Een man als dr. Meijer, die zo in hart en nieren met de joodse problematiek vergroeid is (en van wie ik nu maar hoop, dat hij de vraagstelling niet ziet als een verkapte vorm van antisemitisme!), moet er een antwoord op kunnen geven. Joodse problematiek — zijn boek is er boordevol mee, van het begin (de bekering van de dichter Isaac da Costa in 1822) tot het bittere einde, gesymboliseerd in de naam van Arme Frank, aan wie overigens niet meer dan 2 bladzijden zijn gewijd. De rest van het opstel Arme Frank — herinneringen aan een tijdsbeeld handelt, deels op het voetspoor van prof. Cohen's bekende boek „Zwervend en dolend", over de joodse emigratie uit Hitler-Duitsland naar Nederland, een nog steeds beschamend hoofdstuk, dat ook van de toenmalige joodse Nederlanders geen vlekkeloos beeld geeft: „er is nauwelijks één opwekkend symptoom te vinden in de houding der Nederlandse joden qua talis tegenover het leed onze broeders aangedaan in het decennium van onze ondergang" (172). Niet zonder ironie merkt de overtuigde en eigenzinnige Zionist Meijer op: „Dan was het de band tussen Oranje en Israël en tussen Nederland en jodendom die ook joodse socialisten niet scheen te knellen. Naar de lintjesregen werd allerwegen reikhalzend uitgezien" (172), hiermee zinspelend op de verrfoeilijkte aanpassing en burgerlijkheid. Een der pijnlijke histories is de stichting, door de Nederlandse regering, van het later zo berucht geworden kamp Westerbork, — in de rimboe neergezet, omdat de inwoners van Elspeet, de ANWB en de VW zich tegen vestiging op de Veluwe keerden .. Het voorlaatste opstel — in feite óók in strijd met de ondertitel van het boek — behandelt onder de titel Tarra (incognita) — er is veel baroks in Meijer's aanpak en titelgeving — „de Jodenhoek van Meijer Sluyser". Het geeft een sociologische beschouwing over het verdwijnen — reeds vóór 1940 — van de joodse krottenbuurt en de joodse getto-geest. In 1937 constateerde A. M. Vaz Dias: „De beruchte sloppen en krotten van het Amsterdamse Jodenkwartier zijn verdwenen"; trouwens, reeds in 1916 wijdde Jacob Israël de Haan een gedicht aan de Jodenwijk „door de felle sloopers neergeslagen"; en de schrijver zelf, die van 1926 tot lang na '30 de wijk dagelijks bezocht, vond dat het er „vooral 's avonds bepaald doods was": „Er woonden nog wel wat mensen in de Jodenhoek, maar niet eens meer echte joden en zeker geen typen". Dat klopt niet geheel met de cijfers van 1940, op bl. 162 vermeld: van de plm. 80.000 Amsterdamse joden wonen er dan nog 21.000 in de binnenstad, waarvan ruim 7000 in het oude getto. Weinig, maar toch altijd nog genoeg voor een flinke provincieplaats; persoonlijk meen ik me uit jeugdvakanties omstreeks 1930 te herinneren, dat het straatbeeld in Jodenbree- en Rapenburgerstraat nog zeker door joodse „schilderachtigheid" werd bepaald. Maar dr. Meijer — en het is zijn goed recht — wil van de getto-romantiek af. Zo komt hij er toe, B. A. Sijes' opmerking dat „op zaterdag het zakenleven week voor de rust van de sabbath" als „romantiserend" af te doen (163), vergetende dat „rust" een betrekkelijk begrip is, en aan het slot van zijn stuk, maar nu zonder namen te noemen, te suggereren dat er na de catastrofe van 1940—'45 „ongehinderd een pseudoliteratuur (kon) opbïöete?!, over joden die al lang niet meer bestonden in een buurt die eenmaal had bestaan" (165), met deze wat raadselachtige woorden bedoelende, neem ik aan, dat Meijer Sluyser zijn herinneringen in zijn bekende boeken uit de bekende duim zou hebben gezogen — want waarom anders diens naam in de titel? Ik had van dergelijke romantisering graag tastbaarder bewijzen gezien; zo ook omtrent een plan van de bekende rabbijn dr. Meijer de Hond, die volgens Meijer geloofde, dat „dit volstrekt gedegenereerde getto omstreeks 1910 joods nog iets zou kunnen voorstellen" (157), die zich dus schuldi? maakte aan „gettoromantiek". Het maf waar zijn, maar uit de gepubliceerde stukken over een door De Hond opgerichte Woningbouwvereniging „Oholei Jacob" (1912) kan ik echt niet opmaken dat hier een herstel van de getto-geest werd beoogd. Het is me niet duidelijk, in welk opzicht deze (mislukte) vereniging wezenlijk verschilde van andere uit die tijd daterende levensbeschouwelijke woningbouwverenigingen Heeft men „Patrimonium" ooit beschuldigd van het stichten van een orthodox-protestants getto? Mèt dat over Sluyser (nu ja....) staat het opstel over Heijermans' „Ghetto" samen onder de titel Het getto als inspiratiebron. Meijer noemt Heijermans' toneelstuk „dat afschuwelijke wanprodukt van een jood, die een leven lang gebukt ging onder zichzelf" (135) en zoekt verband met twee verschijnselen: de door Edmund Silberner beschreven „antisemitische traditie in het moderne socialisme" (weinig concreets daarover, overigens; alleen: in het Marxisme wordt „jodendom geïdentificeerd met kapitalisme; jood met woekerjood") èn met het beeld dat sinds Shylock van de jood in de toneelliteratuur is gegeven. Hij constateert dan dat Heijermans „leefde in zijn felste antijoodse, fase, die alle kenmerken draagt van het burgerlijk-kapitalistische èn socialistische antisemitisme der voorafgegane eeuwen (vraag van mij, A. W.: hoeveel eeuwen bestond het socialisme in 1898 al?). Niet dat deze jood de zijnen haatte is significant, maar dat hij als socialistisch uitbeelder van joodse type even conventioneel blijkt als iedere tweede en derde rangs bourgeois uit het andere kamp, dat hij nota bene waant te bestrijden, dat is significant en tragisch" (140). Ik beschik niet over feitelijke gegevens om deze nogal zwaar aangedraaide opmerking te bestrijden. Wel vraag ik mij, het afgedrukte en blijkbaar nogal „significante" fragmentje uit „Ghetto" lezende, of niet een groot deel van de antisemitische „zwartschrijverij" (litérature noire), die Heijermans hier (in 1898!) pleegde, op rekening moet worden geschreven van de heersende naturalistische doctrine (desgewenst: modeschrijverij) van die tijd. Heijermans schrijft over „rot-joden". Hoe schreven sommige niet-joden in die tijd over rot-niet-joden? Leg hiernaast Heijermans' stuk „Beschuit met muisjes" 1912) en constateer dat daar één goed, maar ongelukkig jongetje en één goedhartige maar domme volksvrouw lang niet opgewassen zijn tegen een cast van louter loeders — niet-joden! Ik word een beetje achterdochtig, als dr. Meijer spreekt over de jood Sachel uit „Ghetto", die „wanstaltig wordt weergegeven, met gebruikmaking van een jodentaaltje, dat in zijn meest gedegenereerde vorm irriterend werkte op de (ook bewuste) joden van zijn generatie" (144-5). De taal van Sachel, althans in het afgedrukte fragment, is helemaal geen (gedegenereerd) jodentaaltje, maar precies hetzelfde, vermoedelijk niet eens geheel authentiek volksjargon, dat de bewoners van pension Bien-Aimé in „Beschuit" spreken. Men moet daar ten overvloede nog eens naast leggen het taaltje dat Heijermans in „Ora et Labora" Friese schippers en veenarbeiders in de mond legt Ik geloof, eerlijk gezegd, dat dr. Meijers hypergevoeligheid hem soms op dwaalsporen zet. Belangrijker in literair opzicht is het opstel over Carry van Bruggen (geb. de Haan), met als titel Joden zijn ook mensen. Meijer bestrijdt de opvatting, dat zij haar joodse jeugd minder negatief (meer „vertederend") zou hebben ervaren dan haar wél joods gebleven (of weer geworden) broer Jacob Israël: „Zij ziet van het jodendom (...) alleen de negatieve zijden", zij is een jodin „die zich gedurig gehinderd weet door het onvermijdelijke jood-zijn, en zich hartstochtelijk los wil scheuren van volk en traditie" (101-2). Het scherpst dat alles in „Het Joodje" van 1914, een boek dat „vervuld blijkt van een verachtelijke, destructieve benadering der joodse levensvragen". „Haar afkomst vergroeide tot abjecte zelfverguizing" (107). Maar als ik dan lees op welke gronden de joodse lezers (en ook dr. Meijer!) zich gekwetst voelen: door b.v. „de walgelijke houding van Bennie, die misschien ook wel juist getroffen is (er waren er zo in het prae-lsraei stadium)"... en dat daardoor een beeld van de schrijfster wordt opgeroepen „dat weinig verheffend mag worden genoemd" — dan zie ik hier toch tekenen van een literatuurbeoordeling op morele gronden, waar we zo langzamerhand dachten overheen te zijn; de schrijver is een slecht mens, want hij beschrijft slechte mensen ... Duidelijk is, dat Carry van Bruggen uiterst kritisch stond tegenover haar joodse jeugd en ook tegenover het Zionistische en andere joodse idealismen. We moeten deze kritische gezindheid m.i. zien tegen de algemeen heersende achtergrond van groeiende kritiek op „idealismen", zoals men dat ook bij Ter Braak en Du Perron aantrof. Op dat punt schiet dr. Meijer te kort. Toch ontwaart hij óók in deze verbitterd op intellectueel leven-ofdood strijdende schrijfster van „Prometheus" (het boek „van een vrouw, die op heldere wijze is dood-gelopen", 117, zon formulering typeert het denksysteem van Meijer) de onvermijdbaarheid van haar joods-zijn, zoals dat blijkt uit haar laatste roman „Eva" (Chawwa, „de moeder van al het levende", interpreteert Meijer de titel!) en waar zij al haar problematiek lijkt te concentreren in die ene zin uit „Hedendaagsch Fetischisme": „Mijn jeugdherinneringen, die onuitputtelijke bron van mijn ontroeringen, zijn in synagogedeunen als geconserveerd" (124). Resteren 3 opstellen over JOODS DICHTERSCHAP: „Van Teisterbant tot Tsion" (da Costa), „Mozes, Marx of de Muze" (v. Collem), „Volheid bolde mijn macht" (H. v. d. Bergh). De tragiek van Isaac da Costa na zijn bekering tot Christus: „Contacten met lijfelijke joden mochten hem dan zijn ontnomen (hij ging er onder gebukt) — hem bleef het contact met de eeuwige joodse substantie, die hij gestalte gaf in wonderlijke verzen" (19); „Het calvinistische Da Costa-beeld blijft karikatuur" (21); „Zo werd Isaac da Costa, de .kampioen van het Nederlandse neo-calvinistische Réveil tot een voorloper van het Zionisme" (28) — dit aan de hand van de brochure „25 Stellingen over de nationale wederoprichting van Israël" (1855). Door het contact met de „bronnen van zijn jeugd" is de breuk van 1822-23 hersteld, maar deze bronnen waren niet de „cerebrale snoge" of „het vormelijk onderhuis", maar. . . het herstel kwam voort uit „jodendomsgenie, een van die eigenaardige verschijningen, die in de chassidische verhalen zo dikwijls voorkomen" (21). Nu, ik moet zeggen, de mystieke getallensymboliek waarop Meijer zo de nadruk legt, overtuigt mij in dit verband minder dan de bewijzen uit de brochure van 1855, die inderdaad het voorloperschap van de Zionistische gedachte aantonen. En tevens dus Da Costa's méér joods-blijven dan algemeen wordt aangenomen. Weer een andere rol speelde het jood-zijn in het leven van de dichter Abraham van Collem (1858—1933), die omstreeks 1900 korte tijd de (eerste) voorzitter van de Zionistenbond was, maar zich daarvan, door zijn groeiend socialisme, spoedig losmaakte: „Verspreiding voortaan en geen opeenhoping, verspreiding en geen zelf-opsluiting ( . ), verspreiding, verspreiding en neergestooten dat één-oogend plan op Palestina en van meet-af aan den bouw die zonder blindesteenvoegen vaststaat met open vensters naar al-kant" (47), zoals hij zelf zegt in zijn openlijk afscheid van het Zionisme. Niettemin bleven, aldus Meijer, in zijn latere oeuvre zijn „duidelijk herkenbare, joodse messianisme en zijn profetische opstandigheid" (48) en niettemin wenste hij op de joodse begraafplaats te Muiderberg te worden begraven, te midden van zijn Amsterdamse mede-joden „op wie zijn sterven nauwelijks indruk had gemaakt" (het moest eens wèl zo geweest zijn!). Nog een ander facet van het gefrustreerde jood-zijn — verklaard uit zijn geestloze kleinburgerlijke afkomst uit het joodse wereldje van de „fatsoenlijke" Spinozastraat (dergelijke geografische factoren gelden bij Meijer nogal sterk) - geeft het leven van Herman van den Bergh te zien: „Hij wilde los van dit getto aan de rand. Los vóór alles van wat hem in de maatschappij — destijds toch al wreed voor joden — kon hinderen. Hij wilde vooruit (67). Nu, Van den Bergh kwam vooruit: zijn Joodse Selbsthass leidde hem als Romeins correspondent van „De Telegraaf" tot het fascisme van Mussohm, in 1934 tot de N.5.8., waar hij één van de 150 tot in 1940 getolereerde joden was (bl. 184). De man die, toen hij dan tóch van Mussolini's Duitse vrienden moest onderduiken Jier zijn decoratie van Mussolini op zijn pyama droeg!" — „Arm joods volk", verzucht dr. Meijer na deze mededeling; en dat is me nu weer net even te veel; één van die dingen die ik niet goed kan verteren in dit aan informatie zo rijke boek. Maar in Herman van den Bergh leefde ondanks alles de joodse kern. Ook van zijn verzen „werden vele geboren uit joodse substantie" (75), gevoed door „joodse oer-voorstellingen", door wat in die hinderlijke Meijer-mystiek heet: „joodse oerpotentie". Niet hij, v. d. Bergh, ging tót die oerpotentie, nee, deze „zocht hem op", zodat hij zich kon herinneren wat hij niet, nooit had geweten (79). Nogmaals: „De god der joden had hem uitverkoren uit abjecte zelfhaat liefde purend voor onbewuste joodse substantie. Lotsbestemming zo te moeten dichten" (80). „Hij zwierf als bohémien in het Rome van Mussolini en haatte de „sjabbes", maar de god der dichters, die ondoorgrondelijk is, verkoos hem tot het schrijven van joodse poëzie" (81). Hier moet ik écht even op adem komen, lezer. Koffietijd. Ik begrijp het niet goed. Want zó naïf is dr. Meijer nu ook weer niet, dat hij b.v. het aan van den Bergh gewijde „Raam"-nummer klakkeloos zou bewonderen; en zeer kritisch gaat hij in op de leugens die van den Bergh ten beste gaf (liet geven, meer dan een- of tweemaal) over zijn gewaand lid-zijn, als violist, van het Concertgebouworkest. En toch is er iets bij Meijer van: als het met die „joodse oersubstantie" maar goed zit, is alles oké. Mij kan die mystiek van „substantie" niet in verrukking brengen. Ik ben bereid, nee: geneigd tot de erkenning van grote intellectuele en artistieke begaafdheid, van de superioriteit in verschillende opzichten, van het joodse volk, door welke oorzaak dan ook. Maar dit voortdurend mystieke gegoochel lust ik niet. We moeten het ook allemaal maar raden, want dr. Meijer doet weinig moeite zijn zware rotsblokken-van-begrippen voor de beunhazen nader te preciseren. Onder zijn vaak zeer boeiende maar soms verward-retorische schrijftrant voel ik voortdurend een joods-Zionistisch-nationalistisch dogma vibreren; plus een gebrek aan relativering daarvan. Over het Zionisme als zodanig spreekt Meijer hier niet, maar het is wel graadmeter van zijn oordelen en richtlijn van zijn denken. Een denkwijze waarvan het absolutisme mrj een beetje benauwt. Honderd sympathie-uitingen voor de staat Israël, die ik geneigd ben te slaken, mogen me niet verhinderen het dogmatisme op dit punt te wantrouwen, in een tijd waarin juist het begrip „staat" hoognodig aan een herziening toe is. Nogmaals: alle begrip en recht op eerbiediging, van eigen identiteit en „staatsgrenzen". Maar zoals in de zéér nabije toekomst het begrip „de Staat der Nederlanden" een verouderde en dus belachelijk geworden structuur zal representeren, zo kan ook de staat Israël geen blijvende vervulling, geen einddoel, maar slechts een tijdelijke (hoe noodzakelijke) noodoplossing zijn; tot beter orde. Deze relativiteit mis ik ondergronds in het boek van dr. Meijer; het is mijn grootste bezwaar er tegen. Een bezwaar van kleiner orde (en gemakkelijker t.z.t. weg te nemen) is, dat voor mijn gevoel het beeld van wat hij in dit boek nastreeft — op bl. 95 omschreven als „joods literair-historisch onderzoek", onderdeel van „joodse cultuurgeschiedenis"; ook omschrijfbaar als: onderzoek naar de wijze waarop het jood-zijn in de kunst wordt beleefd — een beetje fragmentarisch blijft. Welk aandeel hebben b.v. Is. Querido, Arnold Aletrino, Victor van Vriesland, Maurits Mok, Siegfried van Praag, Abel Herzberg, Herman de Man (om maar enkele namen te noemen) in wat bij Meijer zo zwaar-geladen „joodse substantie" heet? Er zou een onderzoek op breder vlak — en dan graag met wat exacter en doorzichtiger probleemstelling — moeten volgen. Want — derde en laatste punt in mijn globale kritiek — er is in deze opstellen wel eens te weinig lijn, te veel van de hak op de tak, teveel alles-meenemen. Ik hoop, dat het de schrijver gegeven zal zijp.' eenmaal deze lijn zonder al te veel zijlijntjes strak te trekken, en ons een duidelijk en doorzichtig antwoord te geven op de vraag: Wat heeft het joodse genie aan Nederland gegeven? ANNE WADMAN</t>
  </si>
  <si>
    <t>39358</t>
  </si>
  <si>
    <t>39358_a</t>
  </si>
  <si>
    <t>1969-05-27</t>
  </si>
  <si>
    <t>boeken Jonge vrouw in Londen Ada Cook Lewis, Jenny. Uit het Engels vertaald door A. van Onck. Geb. 388 blz., f 18,90. Uitgave Ad M. C. Stok Zuid-Hollandsche Uitgevers Maatschappij inDen Haag. Zedenromans uit vroeger eeuwen gaan er altijd in als koek en dergelijke boeken zijn voor vele vrouwen nog aantrekkelijker als de vrouwelijke hoofdpersoon rie moed opbrengt in die tijd — toen het met de emancipatie der vrouw droevig was gesteld — zichzelf te zijn en haar eigen weg wenst te volgen. Ada Cook Lewis beschrijft een dergelijke vrouw in haar roman „Jenny" en hoewel hel boek in de ik-vorm is" geschreven, hetgeen vooi sommige mensen niet altijd even prettig leest zal ook deze lijvige roman wel aftrek vinden. Jenny Archer. dochter van een landjonker die haar verstoten heeft — zoiets ging heel gemakkelijk in de achttiende eeuw — trekt ir bij haar van het leven genietende broer Neal. Hoewel zon tweehonderd jaar geleden het volk in slaafse afhankelijkheid en bittere armoe leefde, viel er voor lieden met een behoorlijk inkomen genoeg te beleven. Jenny beschikt ove een voldoende groot vermogen om haar eigen weg te gaan, maar wordt steeds belaagd door adellijke heren, die een mooie vrouw slechts als een stuk speelgoed beschouwen. Men begrijpt natuurlijk dat de mooie Jenny de heren op een afstand weet te houden. Het pleit voor de schrijfster dat zij een redelijk beeld weet te geven van het Londen in de achttiende eeuw. Al op de eerste bladzijde van haar boek schildert zij een straattafereetje, dat de lezer(es) naar het achttiende-eeuwse Londen verplaatst: „Toen ik vandaag uit de handschoenenzaak van mijnheer Currie kwam zag ik, hoe een lichtekooi achter een kar gebonden met zweepslagen langs de straat werd voortgedreven. Tussen de menigte die ik van de stoep, van mijnheer Curries winkel gadesloeg, bevonden zich mensen van allerlei slag. Leerjongens in vuile kielen en dienstmeisjes met muts en schort hadden hun werk in de steek gelaten en waren de straat opgelopen om de grap te zien. Een smerige bedelares met littekens in het gezicht en oogleden die door de pokken gerimpeld waren, droeg een mand met verse viooltjes, waarmee ze betergesitueerde toeschouwers opzij duwde, zoals het dametje met de hoepelrok, dat net beneden met stond. Hoewel keurig gekleed was haar gelaat bijna even pokdalig als dat van de bedelares. Pokken wissen het onderscheid tussen de mens al bijna evenzeer uit als de dood dat doet."</t>
  </si>
  <si>
    <t>39359</t>
  </si>
  <si>
    <t>39359_1</t>
  </si>
  <si>
    <t>INGEBOEKT A. A. Patijn: ,flet moderne interieur". Smaakvol uitgevoerd boek met 445 tekeningen en foto's, waarvan 21 in kleuren, over het inrichten, en verbeteren van interieurs met behulp van moderne meubelen, hedendaagse vormen en materialen. Interieur-architect Patijn gaat er van uit. dat wonen een vorm van leven is, die los moet worden gemaakt van conventies, vastgeroeste opvattingen, die vrij en modern is en aangepast aan eigen smaak, behoefte en budget. Hij laat ook zien, dat modern beslist niet „kil" behoeft te zijn. Hij behantdielt o.a. Scandinavische invloeden, ruimte in het wonen, kleur en contrasten, wandbekleding, vouwwanden, bergruimten, bakstenen en hout, pitriet en rotan in nieuwe vormen, decoratieve weefsels, de entree, stereo en tv, de keuken en slaapkamer, jongens- en meisjeskamers, het wonen van alleenstaanden, wonen in winter en zomer. Uitg. Elsevier, Amsterdam: 210 blz.; prijs ƒ 29,75. Piet Reekman: '„Riet — Het verhaal van de suiker." Een pleidooi om in Nederland rietsuiker in plaats van bietsuiker te kopen ten behoeve van de ontwikkelingslanden — om een teken te stellen. „In de kruidenierswinkel beslist u als konsument, als koper, mee over het wel en wee van de wereld. Koop dan suiker uit riet," zo luidt een opwekking in dit boekje, dat ook gebruikt wordt als actieboekje door Sjaloom en de NOVIB. Uitg. In den Toren, Baarn; Anthos-serie; prijs ƒ 1,50. Stefan Olivier: „Mannen van het eerste uur." Roman die in de hoofdfiguur Thilo Jordan tekent, hoe het Derde Rijk van Hitler aan zijn meelopers kwam. Jordan is een labiele figuur, student in de rechten. Hij is in 1930 onrustig, hij wil wat nieuws, hij ziet in de nazi-partij een nieuwe toekomst en kan niet meer terug als het te laat is. Uitg. Ad. M. C. Stok, Zuid-Hollandsche Uitg.-Mij, Den Haag; 360 blz; prijs geb. ƒ 18,90. ' Robert Lewis: „Michel, Michel". Roman over een Joodse oorlogswees, die door een fanatieke rk Francaise wordt geadopteerd. Zij laat het kind dopen op aandringen van een non. Verwanten trachten naderhand de jongen terug te krijgen. Het gevolg is een nationaal schandaal en een persoonlijk drama, waarbij de jongen van de éne schuilplaats naar de andere wordt gesleept tot hij bij de oude, rebelse priester Vergara komt, die hem zelf leert kiezen. Uitg. Sijthoff, Leiden; 639 blz: prijs geb. ƒ20,50. Harry Mulisch „De versierde mens"; Hugo Raes: „De vadsige koningen'": Ivo Michiels: „Het afscheid"; Hugo Claus: „De zwarte keizer." Herdrukken als „Darboek" in goedkope serie van vier boeken voor tien gulden (los ƒ2,90) in een éénmalige uitgave van twintigduizend exemplaren. Van „De versierde mens" van Harry Mulisch (1957) is de negende druk, van „De vadsige koningen" van Hugo Raes (1961) de zevende, van Ivo Michiels „Het Afscheid" (1960) de zevende en van „De zwarte keizer van Hugo Claus (1958) de elfde druk. Uitg. De Bezige Bij. Amsterdam. Fritz Martini: „Duitse letterkunde I en II". Prof. Martini noemt dit boek „niet meer dan een zakelijk oriënterende schets, die wil inleiden, een overzicht bieden en informeren. „Het resultaat is een boeiend, overzichtelijk beeld van de Duitse literatuur de eeuwen door. Aan de hand van auteurs behandelt prof. Martini de krachten, stromingen en bewegingen in de Duitse poëzie en proza. Het eerste deel gaat tot aan de Romantiek, het tweede van de Romantiek tot en met de moderne tijd. De Nederlandse vertaling is van Theun 4e Vries. Uitg. Het Spectrum nv Wtrecht-Antwerpen; totaal 688 blz.; Prijs ƒ 12.</t>
  </si>
  <si>
    <t>39359_2</t>
  </si>
  <si>
    <t>p82002905X</t>
  </si>
  <si>
    <t>Riet : het verhaal van de suiker / Piet Reckman</t>
  </si>
  <si>
    <t>Riet : het verhaal van de suiker</t>
  </si>
  <si>
    <t>Piet Reckman</t>
  </si>
  <si>
    <t>Reckman</t>
  </si>
  <si>
    <t>p074106066</t>
  </si>
  <si>
    <t>Reckman, Piet (1928-2007)</t>
  </si>
  <si>
    <t>_:b6608286</t>
  </si>
  <si>
    <t>_:b11129063</t>
  </si>
  <si>
    <t>bijnaam: 'de Lenin van Odijk'</t>
  </si>
  <si>
    <t>39359_5</t>
  </si>
  <si>
    <t>p092549330</t>
  </si>
  <si>
    <t>De versierde mens / Harry Mulisch</t>
  </si>
  <si>
    <t>De versierde mens</t>
  </si>
  <si>
    <t>_:b9762080</t>
  </si>
  <si>
    <t>_:b14282857</t>
  </si>
  <si>
    <t>39359_6</t>
  </si>
  <si>
    <t>p092552811</t>
  </si>
  <si>
    <t>De vadsige koningen / Hugo Raes</t>
  </si>
  <si>
    <t>De vadsige koningen</t>
  </si>
  <si>
    <t>_:b9762126</t>
  </si>
  <si>
    <t>_:b14282903</t>
  </si>
  <si>
    <t>39359_7</t>
  </si>
  <si>
    <t>p038085291</t>
  </si>
  <si>
    <t>Het afscheid / Ivo Michiels</t>
  </si>
  <si>
    <t>Het afscheid</t>
  </si>
  <si>
    <t>_:b7281313</t>
  </si>
  <si>
    <t>_:b11802090</t>
  </si>
  <si>
    <t>1e druk Nederlandse uitgave: 1957. - (Literaire reuzenpocket ; 9). - Oorsponkelijke Belgische uitgave: Leuven : De Clauwaert, 1957</t>
  </si>
  <si>
    <t>Darboek</t>
  </si>
  <si>
    <t>39359_8</t>
  </si>
  <si>
    <t>p092540074</t>
  </si>
  <si>
    <t>De zwarte keizer : verhalen / Hugo Claus</t>
  </si>
  <si>
    <t>De zwarte keizer : verhalen</t>
  </si>
  <si>
    <t>_:b9761965</t>
  </si>
  <si>
    <t>_:b14282742</t>
  </si>
  <si>
    <t>39359_b</t>
  </si>
  <si>
    <t>p35714449X</t>
  </si>
  <si>
    <t>Mannen van het eerste uur : een onthullende en ontstellende roman / Stefan Olivier ; geautoriseerde vertaling [uit het Duits] van Cath. van Eijsden</t>
  </si>
  <si>
    <t>Mannen van het eerste uur : een onthullende en ontstellende roman</t>
  </si>
  <si>
    <t>Stefan Olivier</t>
  </si>
  <si>
    <t>Olivier</t>
  </si>
  <si>
    <t>p069068828</t>
  </si>
  <si>
    <t>Olivier, Stefan</t>
  </si>
  <si>
    <t>_:b8420974</t>
  </si>
  <si>
    <t>_:b12941751</t>
  </si>
  <si>
    <t>39359_c</t>
  </si>
  <si>
    <t>p047650907</t>
  </si>
  <si>
    <t>Michel, Michel : roman / Robert Lewis ; [vert. uit het Engels door Ary van Nierop]</t>
  </si>
  <si>
    <t>Michel, Michel : roman</t>
  </si>
  <si>
    <t>p072130288</t>
  </si>
  <si>
    <t>Lewis, Robert (1916-)</t>
  </si>
  <si>
    <t>_:b7849868</t>
  </si>
  <si>
    <t>Michel, Michel. - cop. 1967</t>
  </si>
  <si>
    <t>_:b12370645</t>
  </si>
  <si>
    <t>639 p</t>
  </si>
  <si>
    <t>cineast</t>
  </si>
  <si>
    <t>39359_d</t>
  </si>
  <si>
    <t>p820702625</t>
  </si>
  <si>
    <t>Duitse letterkunde / Fritz Martini ; uit het Duits vertaling door Theun de Vries</t>
  </si>
  <si>
    <t>Duitse letterkunde</t>
  </si>
  <si>
    <t>Fritz Martini</t>
  </si>
  <si>
    <t>Martini</t>
  </si>
  <si>
    <t>p068385218</t>
  </si>
  <si>
    <t>Martini, Fritz (1909-1991)</t>
  </si>
  <si>
    <t>_:b6618331</t>
  </si>
  <si>
    <t>_:b11139108</t>
  </si>
  <si>
    <t>2 delen (686 pagina's)</t>
  </si>
  <si>
    <t>"Duitse letterkunde"</t>
  </si>
  <si>
    <t>3955</t>
  </si>
  <si>
    <t>3955_a</t>
  </si>
  <si>
    <t>p862197635</t>
  </si>
  <si>
    <t>1969-01-16</t>
  </si>
  <si>
    <t>Bos &amp; bomen / onder red. van W. Kümmerly ; [bijdr. van H. Lamprecht ... et al. ; Nederlandse bew.: J.J.Westra]</t>
  </si>
  <si>
    <t>Bos &amp; bomen</t>
  </si>
  <si>
    <t>_:b8615341</t>
  </si>
  <si>
    <t>Der Wald</t>
  </si>
  <si>
    <t>_:b13136118</t>
  </si>
  <si>
    <t>144 p., [146] p. pl</t>
  </si>
  <si>
    <t>boeken Door het bos de bomen „Bos en bomen", onder redactie van W. Kummerly. Ned. bewerking: ir. J. J. Westra. 148 blz. 170 ill. waarvan 70 in kleur; geb ƒ67,50. Uitgave W. Gaade. Den Haag. Er is een gezegde, dat spreek*, over het door de bomen het bos niet kunnen zien. Dit gezegde is niet van toepassing op dit in groot formaat uitgegeven prachtwerk. dat naar een Zwitsers origineel voor de Nederlandse lezer rkt werd. Di. laatste is wel van belang om te worden opgemerkt. Het komt namelijk nogal eens voor, dat een Nederlandse uitgever niet de moeite neemt, een buitenlands werk in overimming te brengen met de Nederlandse situatie, waardoor de grootste trrfcig kan ontstaan. Goed. er mag -&gt;- als wij het goed hebben nagegaan — bij de uitzonderlijk fraaie en rijke verluchting geen enkele boom en geen enkel bos in Nederland zijn afgebeeld (Zelfs geen „Hollandse" knotwilg), de tekst is inderdaad aangepast. Een tekst die door prof. dr. G. Hellinga wordt geprezen als te zijn 'geschreven door bij uitstek deskundigen, die met de afbeeldingen de hele wereld in het gezichtsveld van de lezer brengen. Ir. Westra heeft, aldus de hoogleraar, een eigen stempel op het boek gedrukt. Dit blijkt bijvoorbeeld uit het hoofdstuk „Het bos in heden en toekomst", waarin de bebossing van Drente, het Deelerwoud, het Amsterdamse Bos en de beplantingsplannen voor de zuidelijke IJsselmeerpolders aan de orde komen. In het hoofdstuk over het bos in het verleden is dat echter weer vrijwel niet het geval, hoewel he. voorkomen van plaatsnamen met hout en woud toch wel informatie geeft over de vroegere bossen van Nederland en het elzenbroek (moerasbos) kenmerkend mag worden geacht voor de begroeiing van onze lage waterrijke streken in het verleden. Had ook niet even vermeld moeten worden, dat het laatste Nederlandse „oerwoud", bij Beekbergen, in het midden der vorige eeuw is geslachtofferd?. Maar goed: tenslotte is dit een wereldwijd boek- en plaatwerk, dat de lezer en kijker evenzeer voert naar Finland als naar Canada, naar Frankrijk als naar Mexico, naar tropisch Afrika evenzeer als naair Japan, om slechts een greep te doen. En welk een keur van onderwerpen komen er in dit fraai uitgeven en kloeke werk al niet aan de orde: bostypen, boomsoorten, bosbouw en houtgebruik; de planten, struiken, paddestoelen en bessen van het bos (met informatie over de plantensociologie). de vijanden van het bos de mens krijgt als zodanig zijn vonnis te lezen in de bijdrage: het bos in heden en toekomst!), de welzijnswerking van het bos, de bouw en levensfuncties van het hout, terwijl een uitvoerige toelichting bij de illustraties, van de hand van Kummerly, het genot, ,dat er in het bekijken van de schat van gekleurde en zwartwitte full-page-foto's schuilt, nog verdiept. Voor boseigenaren en liefhebbers van stille recreatie, voor vrienden van de natuur en bosbouwers, voor allen die, hoe dan ook, met bomen en bossen te maken hebben of willen hebben, is dit grote werk een heerlijk bezit, al was het alleen maar vanwege de unieke verluchting. Daarover hebben wij ons al geestdriftig geuit, maar dit boek verdient het ten volle nog eens vanwege die kwaliteit geprezen te worden. De flaptekst beweert, dat een bos een verzameling van bomen is. Wij kunnen niet beter onze waardering voor dit prachtwerk uitspreken dan door op te merken, dat men na dit boek gelezen en bekeken te hebben, de onjuistheid van bedoelde (goed bedoelde) uitspraak volledig kan bewijzen. Wat het dan allemaal wèl is? Ja. daarvoor moet men „Bos en bomen" — voornaam uitgegeven — nu juist raadplegen. Leden van de Vereniging tot behoud van natuurmonumenten in Nederland kunnen dat, bii aankoop, voor ƒ 12,50 minder doen dan niet-leden. Voor hen geldt namelijk als speciale prijs ƒ55.</t>
  </si>
  <si>
    <t>3956</t>
  </si>
  <si>
    <t>3956_a</t>
  </si>
  <si>
    <t>p810423987</t>
  </si>
  <si>
    <t>Plato : de filosoof van het transcendente / C.J. de Vogel</t>
  </si>
  <si>
    <t>Plato : de filosoof van het transcendente</t>
  </si>
  <si>
    <t>Cornelia Johanna de Vogel</t>
  </si>
  <si>
    <t>Cornelia Johanna de</t>
  </si>
  <si>
    <t>p068567014</t>
  </si>
  <si>
    <t>Cornelia Johanna</t>
  </si>
  <si>
    <t>de Vogel</t>
  </si>
  <si>
    <t>Vogel, Cornelia Johanna de (1905-1986)</t>
  </si>
  <si>
    <t>Vogel, C.J. de</t>
  </si>
  <si>
    <t>_:b6297700</t>
  </si>
  <si>
    <t>_:b10818477</t>
  </si>
  <si>
    <t>Ook als: C.J. de Vogel</t>
  </si>
  <si>
    <t>INGEBOEKT Prof. dr. C. J. de Vogel: „Plato" (De filosoof van het transcendente) Prof. Vogel, hoogleraar in de wijsbegeerte van de klassieke oudheid en de oudchristelijke wijsbegeerte aan de universiteit van Utrecht schetst eerst een beeld van leven en werken van Plato en van de invloed van Socrates daarin. Vervolgens oorsprong en betekenis van Platos Ideeënleer en Platos „afdaling" naar het aardse, menselijke, om tenslotte tot een samenvattend beeld te komen. Een boeiende studie, ook voor de mens van nu, van een Plato-kenner bii uitstek. Serie Wijsgerige Monografieën. Uitg. Het Wereldvenster. Baarn: 182 blz.: prijs geb. f 14.25. Prof. dr. ir. F. Ph. A. Tellegen: „Samen- leven in een technische tijd". Derde omgewerkte en uitgebreide druk van in 1957 verschenen boek. waarin prof. Teilegen. hoogleraar in de wijsbegeerte aan de TH van Eindhoven zich bezig houdt met de vraag, hoe wij verantwoord kunnen omgaan met de technische ontwikkeling. Hij komt tot de conclusie, dat het leven in een zichzelf veranderende wereld om een nieuwe ethiek vraagt: „ontwikkelingsethiek". Serie: Anatomie van de toekomst. Uitg. Het Wereldvenster. Baarn; 185 blz.; prijs f 13.—. Prof. dr. B. A. M. Barendse (op): ..Tliomas van Aquino". Prof. Barendse. bijzonder hoogleraar in de thomistische filosofie aan de universiteit van Amsterdam, schildert in dit boek Thomas van Aquino (1225—'74) als een kind van zijn tijd en de ondergrond van zün werk als „een geloof op zoek naar inzicht." Hij laat zien, hoe Thomas een teken van tegenspraak werd tussen tieologfen en filosofen, voor de een een «postel der theocratie, voor de ander een grondlegger der secularisatie Theologische monografieën. Uitg.. Het Wereldvenster, Baarn; 133 blz.; prijs f 13,—. J. Beaujeu-Garnier: „Mensen in miljarden". Franse demografe, hoogleraar aan de Sorbonne. houdt zich in dit boek bezig met de problemen, die samenhangen met de bevolkingsexplosie op de wereld. Haar studie, die berust op vijftien jaar onderzoek, ontleedt de krachten, die werkzaam zijn in de bevolkingsgroei en ontdekt ook vele onzekerheden in onze kennis van dit êrobleem. Uitg. Het Spectrum; Aulaoeken; 480 blz.; prijs ƒ 8.</t>
  </si>
  <si>
    <t>3956_b</t>
  </si>
  <si>
    <t>p83331338X</t>
  </si>
  <si>
    <t>Samen-leven in een technische tijd : verantwoord omgaan met de technische ontwikkeling / F.Ph.A. Tellegen</t>
  </si>
  <si>
    <t>Samen-leven in een technische tijd : verantwoord omgaan met de technische ontwikkeling</t>
  </si>
  <si>
    <t>_:b7084829</t>
  </si>
  <si>
    <t>_:b11605606</t>
  </si>
  <si>
    <t>3e omgew. en uitgebr. dr</t>
  </si>
  <si>
    <t>3956_c</t>
  </si>
  <si>
    <t>p783028458</t>
  </si>
  <si>
    <t>Thomas van Aquino : een geloof op zoek naar inzicht / B. A. M. Barendse</t>
  </si>
  <si>
    <t>Thomas van Aquino : een geloof op zoek naar inzicht</t>
  </si>
  <si>
    <t>Bernardus Alphonsus Maria Barendse</t>
  </si>
  <si>
    <t>Bernardus Alphonsus Maria</t>
  </si>
  <si>
    <t>Barendse</t>
  </si>
  <si>
    <t>p06925446X</t>
  </si>
  <si>
    <t>Barendse, Bernardus Alphonsus Maria (O.P. ; 1906-1977)</t>
  </si>
  <si>
    <t>Barendse, Christophorus (O.P.)</t>
  </si>
  <si>
    <t>_:b9395905</t>
  </si>
  <si>
    <t>_:b13916682</t>
  </si>
  <si>
    <t>3956_d</t>
  </si>
  <si>
    <t>p822893487</t>
  </si>
  <si>
    <t>Mensen in miljarden : het probleem van de bevolkingstoename / J. Beaujeu-Garnier ; [vert. uit het Frans door P.F. Janzen]</t>
  </si>
  <si>
    <t>Mensen in miljarden : het probleem van de bevolkingstoename</t>
  </si>
  <si>
    <t>Jacqueline Beaujeu-Garnier</t>
  </si>
  <si>
    <t>Beaujeu-Garnier</t>
  </si>
  <si>
    <t>p068834152</t>
  </si>
  <si>
    <t>Beaujeu-Garnier, Jacqueline</t>
  </si>
  <si>
    <t>Beaujeu-Garnier,  (Mme)</t>
  </si>
  <si>
    <t>_:b6715929</t>
  </si>
  <si>
    <t>Trois milliards d'hommes. - Parijs : Hachette, 1965</t>
  </si>
  <si>
    <t>_:b11236706</t>
  </si>
  <si>
    <t>39717</t>
  </si>
  <si>
    <t>39717_7</t>
  </si>
  <si>
    <t>p822766442</t>
  </si>
  <si>
    <t>1969-05-28</t>
  </si>
  <si>
    <t>Karel ende Elegast : diplomatische uitgave van de Middelnederlandse teksten en de tekst uit de Karlmeinet-compilatie / bezorgd door A.M. Duinhoven</t>
  </si>
  <si>
    <t>Karel ende Elegast : diplomatische uitgave van de Middelnederlandse teksten en de tekst uit de Karlmeinet-compilatie</t>
  </si>
  <si>
    <t>A.M. Duinhoven</t>
  </si>
  <si>
    <t>Duinhoven</t>
  </si>
  <si>
    <t>_:b6711774</t>
  </si>
  <si>
    <t>_:b11232551</t>
  </si>
  <si>
    <t>INGEBOEKT Arthur Hailey: Airport-Luchthaven onder hoogspanning." Spannende roman uit de wereld van het internationale vliegverkeer. De schrijver heeft gedurende acht maanden de grote luchthavens in de wereld afgereisd om de sfeer op de grote vliegvelden te proeven. Dit boek heeft in de VS veel lezers getrokken. Uitg. Ad. M. C. Stok. Zuid-Hollandsche Uitg. Mij. Den Haag; 395 blz.; prijs ƒ 19,90. H. Treffers: „Ken uw paard." Handboek over paard en pony. Gedegen en uiterst deskundig geschreven boek over paarden en pony's. Het eerste deel handelt over de ontwikkelingsgeschiedenis van het paard, de zintuigen, temperament, karaktereigenschappen, de verhouding van het paard tot de mens, verstandelijke vermogens, het leerproces, de omgang tussen paard en ruiter, de africhting van het paard. Deel 2 vertelt over de bewegingen, de anatomie, met name van het beenwerk, gangen en overgangen, functies en de lichaamsdelen bij de boortbeweging en de sprongen. Deel 3 geeft richtlijnen voor een logische opleiding van de ruiter en de africhting van het paard. Uitg. Ad. M. C. Stok, Zuid-Hollandsche Uitg. Mij. Den Haag; 254 blz; prijs ƒ 15,50. Mark Hebden: „Ooggetuige." Uit het Engels vertaald verhaal over Siggy, een Amerikaanse jongen, die bij zijn Franse grootvader even buiten Parijs logeert en daar ooggetuige is van een aanslag op de auto van de president. Hij is de enige die de dader heeft gezien, maar niemand gelooft hem tot het tenslotte menens wordt. Een spannend verhaal. Uitg. G. F. Callenbach nv, Nijkerk; 218 blz.; prijs geb. ƒ7,20. Jelle Wijtzes: „De keizer en de nieuwe God." een historische roman over het leven van keizer Constantijn en diens overgang tot het christendom in de vierde eeuw. Uitg. J. H. Kok nv, Kampen; 194 blz; prijs geb. ƒ 7,30. Voor abonnees VCL-Serie ƒ 3,65. Ds. E. Th. Thijs: „De groeten van God." Korte meditaties of „opwekkingen" over thema's die uit het dagelijks leven zijn gegrepen. Uitg. J. H. Kok nv. Kampen; 55 blz: prijs ƒ4,95. Lawrence Durrell: „In de tijd van toen (Tune)." Fascinerend boek van de bekende Engelse auteur Durrell (geb. 1912), die al beroemd is geworden door zijn „Het Alexandrië kwartet." Dit boek speelt in Athene en Istanboel, in een sfeer van decadentie, verrotting, intriges en armoede. Hoofdpersoon is Charlock, die een computer heeft uitgevonden, die de toekomst kan voorspellen. Hij raakt in een beklemmend conflict met het machtige Merlin-concern. Uitg. Sijthoff, Leiden: 320 blz; prijs ƒ 13.-. Paperback. A. M. Duinhoven: ,JZarel ende Elegast". Diplomatische uitgave van de Middelnederlandse teksten en de tekst uit de „Karlmeinet-compilatie". Teksten van het Middelnederlands epos, dat waarschijnlijk uit het begin vaD de dertiende eeuw dateert en waarvan behalve enkele fragmenten slechts een vijftal oude drukken bekend zijn. Behalve de teksten bevat deze uitgave een concordantie op de tekstuitgaven. Inleiding en aantekeningen zijn behalve in het Nederlands ook in het Duits. No 62 in de serie „Zwolse drukken en herdrukken" voor de Maatschtappü der Nederlandse Letterkunde te Leiden. Het gedicht vertelt over een koning, die moet gaan stelen om achter een geheim te komen, namelijk een samenzwering tegen zijn leven. Het draagt de sporen van onderscheiden cultuurlagen en -stromingen. Er spelen ook tal van motieven uit de sprookjeswereld in. Uitg. Tjeenk Willink, Zwolle; deel I 80 blz.; deel II 60 blz.; prijs geb. ƒ 42,—</t>
  </si>
  <si>
    <t>39717_a</t>
  </si>
  <si>
    <t>802023908</t>
  </si>
  <si>
    <t>Airport : luchthaven onder hoogspanning / Arthur Hailey ; geaut. vert.[uit het Engels] van Joh. van Wijk</t>
  </si>
  <si>
    <t>Airport : luchthaven onder hoogspanning</t>
  </si>
  <si>
    <t>Hailey, Arthur</t>
  </si>
  <si>
    <t>Zuid-Hollandsche U.M</t>
  </si>
  <si>
    <t>393 p. ; 25 cm</t>
  </si>
  <si>
    <t>Vert. van: Airport.</t>
  </si>
  <si>
    <t xml:space="preserve">Airport : luchthaven onder hoogspanning / Arthur Hailey ; geaut. vert. [uithet Engels] van Joh. van Wijk. - [Herdr.]. - Baarn : Zuid-Hollandsche U.M,[1975]. - 393 p. ; 25 cm. -  (Cultuurserie)Vert. van: Airport.ISBN 90-235-0297-3Algemene typering: tekst; zonder medium; band INHOUD: </t>
  </si>
  <si>
    <t>39717_b</t>
  </si>
  <si>
    <t>p864700288</t>
  </si>
  <si>
    <t>Ken uw paard : het handboek over paard en pony / H. Treffers</t>
  </si>
  <si>
    <t>Ken uw paard : het handboek over paard en pony</t>
  </si>
  <si>
    <t>H. Treffers</t>
  </si>
  <si>
    <t>Treffers</t>
  </si>
  <si>
    <t>p071610952</t>
  </si>
  <si>
    <t>Treffers, H.</t>
  </si>
  <si>
    <t>_:b8743106</t>
  </si>
  <si>
    <t>_:b13263883</t>
  </si>
  <si>
    <t>39717_c</t>
  </si>
  <si>
    <t>p86147953X</t>
  </si>
  <si>
    <t>Ooggetuige / M. Hebden ; vert. [uit het Engels] door J.N.H. Gevers Leuven- Dijkstra</t>
  </si>
  <si>
    <t>Ooggetuige</t>
  </si>
  <si>
    <t>Hebden</t>
  </si>
  <si>
    <t>Hebden, M.</t>
  </si>
  <si>
    <t>Hebden, Mark</t>
  </si>
  <si>
    <t>Callenbacht</t>
  </si>
  <si>
    <t>_:b8564172</t>
  </si>
  <si>
    <t>Eyewitness - 1966</t>
  </si>
  <si>
    <t>_:b13084949</t>
  </si>
  <si>
    <t>39717_d</t>
  </si>
  <si>
    <t>p201448181</t>
  </si>
  <si>
    <t>De keizer en de nieuwe god</t>
  </si>
  <si>
    <t>_:b5896714</t>
  </si>
  <si>
    <t>_:b10417491</t>
  </si>
  <si>
    <t>194 pagina's</t>
  </si>
  <si>
    <t>39717_e</t>
  </si>
  <si>
    <t>p120619407</t>
  </si>
  <si>
    <t>De groeten van God / E.T. Thijs</t>
  </si>
  <si>
    <t>De groeten van God</t>
  </si>
  <si>
    <t>E.Th. Thijs</t>
  </si>
  <si>
    <t>E.Th.</t>
  </si>
  <si>
    <t>p074662708</t>
  </si>
  <si>
    <t>Thijs, E.Th. (1933-2005)</t>
  </si>
  <si>
    <t>Thijs, E. Theo</t>
  </si>
  <si>
    <t>_:b6634402</t>
  </si>
  <si>
    <t>_:b11155179</t>
  </si>
  <si>
    <t>Geref. predikant. overl. 2005</t>
  </si>
  <si>
    <t>39717_f</t>
  </si>
  <si>
    <t>p047522313</t>
  </si>
  <si>
    <t>In de tijd van toen / Lawrence Durrell ; vert. [uit het Engels] door Johan W. Schotman</t>
  </si>
  <si>
    <t>In de tijd van toen</t>
  </si>
  <si>
    <t>_:b7845320</t>
  </si>
  <si>
    <t>Tunc. - Cop. 1968</t>
  </si>
  <si>
    <t>_:b12366097</t>
  </si>
  <si>
    <t>40018</t>
  </si>
  <si>
    <t>40018_a</t>
  </si>
  <si>
    <t>p852806590</t>
  </si>
  <si>
    <t>1969-05-29</t>
  </si>
  <si>
    <t>Zwarte juli / U.G. de Jong</t>
  </si>
  <si>
    <t>Zwarte juli</t>
  </si>
  <si>
    <t>U.G. de Jong</t>
  </si>
  <si>
    <t>U.G. de</t>
  </si>
  <si>
    <t>p069129614</t>
  </si>
  <si>
    <t>U.G.</t>
  </si>
  <si>
    <t>Jong, U.G. de (1925-2008)</t>
  </si>
  <si>
    <t>Jong, Uiltje Geert de</t>
  </si>
  <si>
    <t>_:b8099567</t>
  </si>
  <si>
    <t>_:b12620344</t>
  </si>
  <si>
    <t>Tresoar: 1925-05-13, Aldeboarn - 2008-07-23, Ljouwert</t>
  </si>
  <si>
    <t>boeken Griezelige angst U. G. de Jong: „Zwarte juli," gedramatiseerde toekomstvisie, Uitg. Westfriesland, Hoorn. 315 blz., prijs ƒ 12.90. De omslag van het boek toont een afgescheurde Nederlandse vlag met schroeigaten van kogels! en met daarop liggend een hamer en sikkel. Deze hamer en sikkel zijn roodgekleurd en delen deze kleur mee aan de vlag. De gedachte, dat deze rode kleur bloed moet voorstellen, dringt zich bij de lezing van het boek op. De lezer, die dat direct wel door heeft en dus weet, dat hem een lekker stukje gruwelpropaganda te wachten staat, wordt niet teleurgesteld. Overgeplant op Griekenland, zou het een typische rechtvaardigheid van kolonelschurifgie zijn. Aan het slot van het boek trekken de Russen Amsterdam binnen, walsen het publiek op de Dam onder de tanks en een Russische officier saat voor het monument op de Dam staan en schiet zich een kogel door het hoofd. Een maand eerder heeft een stel schurken (ook communisten) zich van de macht in het Kremlin meester gemaakt. Met wat intimidatie krijgt het Kremlin West-Duitsland en Nederland op de knieën, waar pacifistische regeringen zijn gevormd, die de Russen uitnodigen Duitsland en Nederland tegen een Amerikaanse invasie te beschermen. De auteur laat het voorkomen of de gehele geschiedenis zich in de komende weken zou kunnen afspelen. De auteur gebruikt voor zijn geschiedenis een procédé, dat in ons land door enkele boeken van prof. Bouman (..Revolutie der eenzamen" en „Vijfstromenland") bekendheid kreeg: de beschrijving van gebeurtenissen, die zich op verschillende plaatsen, als Tweede Kamer, huiskamer, Russisch concentratiekamp, Kremlin, Witte Huis etc. gelijktijdig afspelen. Altijd vloeit er bloed, een „kleine huismoeder uit Rotterdam" steekt zichzelf in brand in de Tweede Kamer tijdens een debat. leder kan het boek begrijpen, want er gebeurt niets nieuws in. Het hele verhaal is een herhaling van gebeurtenissen uit het verleden, in wezen het trauma van de meidagen in 1940. Er is geen gebeurtenis in het boek, die niet correspondeert met een of ander krantenbericht uit het verleden. Dit tekort aan verbeeldingskracht laat de angst van de auteur voor de gebeurtenissen uit het verleden, onverhuld naar voren komen. In plaats van te zeggen, dat we dat allemaal maar gehad hebben, laat hij alle ellende van de laatste dertig jaar zich in een maand herhalen. Dit gebrek aan fantasie deelt zich ook mee aan de personen, die in het boek hun rol spelen. Een beul is een beul (met haar op de handen) en een valsaard is een valsaard (met een vals lachje) en zo voort tot in het oneindige: de klisjé-mannetjes van het dorpstoneel. In dit marionettenspel staan de schavuiten aan de ene, de pacifistische, kant en de onschurken zijn niet pacifistisch, een trieste polarisatie met gevaarlijke consequenties. Het probleem waar de schrijver kennelijk mee worstelt, is het conflict, tussen een dood en verstard communisme en de westerse democratieën. Die democratieën vermag hij alleen maar te zien als een staatsvorm in plaats van een bruisende, levende werkelijkheid, waarin lang gekoesterde eeuwigheidswaarden en banksaldo's van de ene dag op de andere ondergaan en waar voortdurend nieuwe gedachtenwerelden en banksaldo's opbloeien. Die nieuwe vormen en gedachten leiden bepaald niet altijd tot een versterking van het bolwerk van het anti-communisme, maar deze heksenketel is nu juist onze vorm van vrijheid, die op den duur alle starheid moet vernietigen. Wat meer geloof in die vrijheid zou de schrijver bevrijd hebben van zijn angst en hem het schrijven van dit boek bespaard hebben.</t>
  </si>
  <si>
    <t>40019</t>
  </si>
  <si>
    <t>40019_a</t>
  </si>
  <si>
    <t>p864905904</t>
  </si>
  <si>
    <t>Wij willen leven : roman over Agua de Dios / Wim Hornman</t>
  </si>
  <si>
    <t>Wij willen leven : roman over Agua de Dios</t>
  </si>
  <si>
    <t>Wim Hornman</t>
  </si>
  <si>
    <t>Hornman</t>
  </si>
  <si>
    <t>p073901113</t>
  </si>
  <si>
    <t>Hornman, Wim (1920-1996)</t>
  </si>
  <si>
    <t>Hornman, Wilhelmus Johannes Maria</t>
  </si>
  <si>
    <t>_:b8746973</t>
  </si>
  <si>
    <t>_:b13267750</t>
  </si>
  <si>
    <t>INGEBOEKT Wim Homman: „Wij willen leven". Een aangrijpend boek over het melaaitsendorp Agua De Dios („Water van God") in Columbia van de journalistschrijver Hornmaai, wiens boek over de Zuidamerikaanse priesterrebel Camillo Torres „De Rebel'" in Nederland grote naam heeft gemaakt. Het is een keihard boek en tegelijk een schreeuw om barmhartigheid met mensen, die ten dode opgeschreven zijn, die onbeschrijfelijk lij dem en die willen leven e»n kunnen leven, met hulp van het Westen. Uitg. J. H. Gottmer. 320 blz.; prijs geb. ƒ15,90. Maya Pines: „Kinderen kunnen méér". (Opzienbarende resultaten bij het „onderwijs" aam baby's en kleuters). Een boek, dat de nieuwste inzichten doorgeeft over onderwijs en opvoeding aan jonge kinderen. Volgens die inzichten kunnen baby's en kleuters meer en vlugger leren dan in enige andere periode van hun leven. Maya Pines schreef dit boek op basis van ervaringen en experimenten aan Amerikaanse montessori-scholeti en kinderdagverblijven. Dr. G. A. Kohnstamm, lector in de ontwikkelingspsychologie in Utrecht, schreef een aanbevelend slotwoord. Uitg. Zomer en Keuning, Wageningen; 184 blz.: prijs ƒ 13,90. Paperback. André Gide: „Corydon". Dit boek bestaat uit vier dialogen over het thema van de homoseksualiteit, die worden gevoerd door een ik-figuur en de overtuigde homoseksueel Corydon. André Gide, zelf homoseksueel, legt de ik-figuur alle contra-argumenten in de mond en laat Corydon het pleidooi pro voeren. Met dit boek was Gide zijn tijd ver vooruit. Het bevat nog vele elementen, die nu nog hoogst actueel zijn, of bezig zijn actueel te worden. Jef Last schreef een zeer lovende inleiding. Uitg. Stichting Uitgeverij NVSH, Den Haag. Alpha-boek; 138 blz., prijs ƒ 8,90 (voor NVSH-leden ƒ8). Paperback.</t>
  </si>
  <si>
    <t>40019_b</t>
  </si>
  <si>
    <t>p844056421</t>
  </si>
  <si>
    <t>Kinderen kunnen méér : opzienbarende resultaten bij het 'onderwijs' aan baby's en kleuters / Maya Pines ; bew. door G.A. Kohnstamm ; vert. [uit het Engels] door Louky Hoos</t>
  </si>
  <si>
    <t>Kinderen kunnen méér : opzienbarende resultaten bij het 'onderwijs' aan baby's en kleuters</t>
  </si>
  <si>
    <t>Maya Pines</t>
  </si>
  <si>
    <t>Maya</t>
  </si>
  <si>
    <t>Pines</t>
  </si>
  <si>
    <t>p070494711</t>
  </si>
  <si>
    <t>Pines, Maya</t>
  </si>
  <si>
    <t>_:b7664559</t>
  </si>
  <si>
    <t>Revolution in learning : the years from birth to six. - 1967</t>
  </si>
  <si>
    <t>_:b12185336</t>
  </si>
  <si>
    <t>40019_c</t>
  </si>
  <si>
    <t>p864755619</t>
  </si>
  <si>
    <t>Corydon / André Gide ; [vert. uit het Frans en] met een inl. van Jef Last</t>
  </si>
  <si>
    <t>NVSH</t>
  </si>
  <si>
    <t>_:b8744091</t>
  </si>
  <si>
    <t>_:b13264868</t>
  </si>
  <si>
    <t>40319</t>
  </si>
  <si>
    <t>40319_1</t>
  </si>
  <si>
    <t>p861417216</t>
  </si>
  <si>
    <t>1969-05-30</t>
  </si>
  <si>
    <t>Dokter Mary Verghese / Dorothy Clarke Wilson ; bew. uit het Amerikaans door M.T.T. Schreuder-Bolt</t>
  </si>
  <si>
    <t>Dokter Mary Verghese</t>
  </si>
  <si>
    <t>Dorothy Clarke Wilson</t>
  </si>
  <si>
    <t>Dorothy Clarke</t>
  </si>
  <si>
    <t>p072877030</t>
  </si>
  <si>
    <t>Wilson, Dorothy Clarke</t>
  </si>
  <si>
    <t>_:b8562553</t>
  </si>
  <si>
    <t>Take my hands</t>
  </si>
  <si>
    <t>9023918312</t>
  </si>
  <si>
    <t>_:b13083330</t>
  </si>
  <si>
    <t>INGEBOEKT „Louure Parijs". Eerste deel van een reeks „Beroemde musea van de wereld" die Het Spectrum nv, gaat uitgeven. Zeer binnenkort verschijnt het tweede deel dat een gids door het Brits Museum is. In de reeks van zes delen komen vervolgens aan de beurt de National Gallery in Washington, de Vaticaanse Musea in Rome, het Prado in Madrid en het Nationaal Museum in Londen. „Louvre Parijs" voert de lezer langs de voornaamste werken in dit museum — met reproducties, die volgens de nieuwste technieken zijn vervaardigd en met deskundige beschrijvingen. Achterin staat de geschiedenis van het museum en zijn collectie beschreven en wordt de weg gewezen met plattegronden. Tenslotte een namenregister en een bibliografie. Dit wordt een serie van bijzondere allure, perfectie en schoonheid met in elk deel een 130 kleurenfoto's; 176 pagina's, waarvan 160 kunstdrukpapier en 16 getint papier; prijs per deel f 29,50 (intekenprijs ƒ25,—). Uitg. Het Spectrum nv Utrecht-Antwerpen. D. C. Wilson: „Dokter Mary Verghese." Verhaal over een jonge vrouwelijke chirurg in India, die ondanks een verlamming haar werk blijft doen. De verlamming is het gevolg van een auto-ongeluk. Na een zware periode van revalidatie, slaagt zij erin, zittende in haar rolstoel, de moeilijkste hand- en gezichtsoperaties te verrichten bij lepra-patiëmten. Dokter Verghese is sinds enkele jairen ook directrice van een instituut voor revalidatie in Bellore. Zij behoort tot de Oud-Syrisch-Christeliike Kerk in India. Uitg. Het Boekencetitrum nv. Den Haag; 269 blz.: prijs f 12,90. .^Nieuwe Geïllustreerde Wereldgeschiedenis deel I en II". Eerste twee delen van een geïllustreerde wereldgeschiedenis in acht delen, die gelijktijdig in Nederland, België. Duitsland, Frankrijk, Engeland en de Scandinavische landen verschijnt. Het ligt in de bedoeling oim het complete werk in de loop van dit jaar nog het licht te doen zien. Door de internationale samenwerking kon de prijs per deel beneden de vijftien gulden worden gehouden. Het eerste deel, verzorgd door J. Bowman, vertelt over de oudste beschavingen van de prehistorie tot de ondergang van Griekenland. Deel twee, van J. L. Steffensen, gaat van het ontstaan van hat christendom tot de val van Rome. De delen worden rijk geïllustreerd met reproducties van schilderijen, tekeningen, foto's, documenten en landkaarten, waarvan de meeste in kleur. Uitg. Centrale Uitgeverij, A' dam en Zuid- Nederlandse Uitgeverij. Antwerpen. Elk deel telt 192 blz.; prijs per deel f 14,90. Groot formaat. H. H. Stuckenschmidt: „Muziek van de twintigste eeuw." De 20-ste eeuw heeft, meer dan welke periode ook, nieuwe vormen toegevoegd aan de bouwstoffen der muziek, op het gebied van klank, notatie en instrumenten. Men mag zeggen dat er een revolutionaire ontwikkeling gaande is in de technische om muziek te schrijven en uit te voeren. Prof. Stuckenschmidt, hoogleraar aan de technische hogeschool in Berlijn, beschrijft de ontwikkeling van Wagner en Debussy via de tweede Weense school tot de atonaliteit van Boulez, Cage en Stockhausen. Hij schentk ook aandacht aan de verhouding tussen muziek en andere kunstvormen en tussen componist en maatschappij. Rijk geïllustreerd. Uitg. W. de Haan, J. M. Meuenhoff, Adam; Wereldakademie; 264 blz.; prijs f 14,90. Dr. L. Brummel: fie studietijd van R. C. Bakhuizen van den Brink", door brieven toegelicht. Een uitgave van het Nederlands Letterkundig Museum en Documentatie Centrum. De brieven zijn, waar nodig, van een verbindende en inleidende tekst voorzien. Prijs per jaargang van tenminste drie afleveringen f 15, prijs van een losse aflevering f2O. Ingen. 248 blz. C. H. Schonk: humanisme — ook uw kijk op het leven." Een uiteenzetting van de humanistische principes en de humanistische kijk op het leven. De schrijver richt zich in de eerste plaats tot buitenkerkelijke, niet-godsdienstige mensen. De uitgave kwam tot stand m samenwerking met het Humanistisch Verbond. Uitg. Moussault's Uitgeverij NV, Amsterdam. Ingen. 96 blz., prijs f 4,50. Konrad Kwiet: „Rijkscommissariaat Nederland", mislukte poging tot vestiging van een nationaal-socialistische orde. De Duitse auteur maakte een grondige studie van zijn onderwerp, waarbij hij gebruik maakte van een beurs van de Duitse Universitaire Uitwisselingsdienst en van de Nederlandse regering. Veel archiefmateriaal kreeg hij ook ter inzage van het Rijksinstituut voor Oorlogsdocumentatie. Uitg. In den Toren, Baarn. Ingen. 208 blz., prijs f 12,90. Hildegard Goss—Mayr: „De macht wan de machtelozen." Prof. J. de Graaf, die het boekje inleidt, noemt het behalve „nog eens een boek over een stuk derde wereld" een werkelijk nieuwe bijdrage aan de discussie juist voor de reeds geëngageerden. De schrijfster gelooft niet in een gewelddadige revolutie, die Zuid-Amerika zou kunnen redden Volgens haar is de macht van de geweldloosheid de hoop van de armen van dat continent geworden. Uitg. In den Toren, Baarn. Ingen. 176 blz., prijs f 12,90.</t>
  </si>
  <si>
    <t>40319_2</t>
  </si>
  <si>
    <t>p840282753</t>
  </si>
  <si>
    <t>Muziek van de twintigste eeuw / H.H. Stuckenschmidt ; [vert. uit het Duits: H. Wagemans]</t>
  </si>
  <si>
    <t>Muziek van de twintigste eeuw</t>
  </si>
  <si>
    <t>H.H. Stuckenschmidt</t>
  </si>
  <si>
    <t>Stuckenschmidt</t>
  </si>
  <si>
    <t>p06833723X</t>
  </si>
  <si>
    <t>Stuckenschmidt, H.H. (1901-1988)</t>
  </si>
  <si>
    <t>Stuckenschmidt, Hans Heinz</t>
  </si>
  <si>
    <t>_:b7382441</t>
  </si>
  <si>
    <t>Musik zwischen Ordnung und Freiheit. - 1968</t>
  </si>
  <si>
    <t>_:b11903218</t>
  </si>
  <si>
    <t>40319_c</t>
  </si>
  <si>
    <t>p820833266</t>
  </si>
  <si>
    <t>Louvre Parijs / [hoofdred.: Carlo Ludovico Ragghianti ; vert. uit het Italiaans door M. Mok]</t>
  </si>
  <si>
    <t>Louvre Parijs</t>
  </si>
  <si>
    <t>_:b6622693</t>
  </si>
  <si>
    <t>Louvre, Parigi. - Milaan : Mondadori, cop. 1967</t>
  </si>
  <si>
    <t>_:b11143470</t>
  </si>
  <si>
    <t>40319_e</t>
  </si>
  <si>
    <t>p830923713</t>
  </si>
  <si>
    <t>De studietijd van R. C. Bakhuizen van den Brink door brieven toegelicht / met inl. en aant. uitg. door L. Brummel</t>
  </si>
  <si>
    <t>De studietijd van R. C. Bakhuizen van den Brink door brieven toegelicht</t>
  </si>
  <si>
    <t>R.C. Bakhuizen van den Brink</t>
  </si>
  <si>
    <t>R.C. Bakhuizen van den</t>
  </si>
  <si>
    <t>p068456824</t>
  </si>
  <si>
    <t>Bakhuizen van den Brink, R.C. (1810-1865)</t>
  </si>
  <si>
    <t>Bakhuizen van den Brink, Reinier Cornelis</t>
  </si>
  <si>
    <t>_:b6958038</t>
  </si>
  <si>
    <t>_:b11478815</t>
  </si>
  <si>
    <t>NLMD/B 165</t>
  </si>
  <si>
    <t>40319_f</t>
  </si>
  <si>
    <t>p822802910</t>
  </si>
  <si>
    <t>Humanisme, ook uw kijk op het leven? een vraag aan buitenkerkelijke mensen voor wie de godsdienst geen antwoord is / C.H. Schonk</t>
  </si>
  <si>
    <t>Humanisme, ook uw kijk op het leven? een vraag aan buitenkerkelijke mensen voor wie de godsdienst geen antwoord is</t>
  </si>
  <si>
    <t>C.H. Schonk</t>
  </si>
  <si>
    <t>Schonk</t>
  </si>
  <si>
    <t>p07529690X</t>
  </si>
  <si>
    <t>_:b6712956</t>
  </si>
  <si>
    <t>_:b11233733</t>
  </si>
  <si>
    <t>40319_g</t>
  </si>
  <si>
    <t>p840251300</t>
  </si>
  <si>
    <t>Rijkscommissariaat Nederland : mislukte poging tot vestiging van een nationaal-socialistische orde / Konrad Kwiet ; vert. door C.W.A.J.A. Walraven</t>
  </si>
  <si>
    <t>Rijkscommissariaat Nederland : mislukte poging tot vestiging van een nationaal-socialistische orde</t>
  </si>
  <si>
    <t>Konrad Kwiet</t>
  </si>
  <si>
    <t>Kwiet</t>
  </si>
  <si>
    <t>p071357645</t>
  </si>
  <si>
    <t>Kwiet, Konrad (1941-)</t>
  </si>
  <si>
    <t>_:b7381257</t>
  </si>
  <si>
    <t>Reichskommissariat Niederlande. - Stuttgart : Deutsche Verlags-Anstalt</t>
  </si>
  <si>
    <t>_:b11902034</t>
  </si>
  <si>
    <t>40319_h</t>
  </si>
  <si>
    <t>p821694375</t>
  </si>
  <si>
    <t>De macht van de machtelozen : de christen en de revolutie in Brazilië / Hildegard Goss-Mayr ; [vert. uit het Duits] door Peter H.J. de Werth</t>
  </si>
  <si>
    <t>De macht van de machtelozen : de christen en de revolutie in Brazilië</t>
  </si>
  <si>
    <t>Hildegard Goss-Mayr</t>
  </si>
  <si>
    <t>Hildegard</t>
  </si>
  <si>
    <t>Goss-Mayr</t>
  </si>
  <si>
    <t>p067778194</t>
  </si>
  <si>
    <t>Goss-Mayr, Hildegard</t>
  </si>
  <si>
    <t>_:b6662515</t>
  </si>
  <si>
    <t>Die Macht der Gewaltlosen. - Graz : Styria, 1968</t>
  </si>
  <si>
    <t>_:b11183292</t>
  </si>
  <si>
    <t>40319_jve</t>
  </si>
  <si>
    <t>p85435834X</t>
  </si>
  <si>
    <t>#10# Nieuwe geïllustreerde wereldgeschiedenis : het grote avontuur van de mens door de eeuwen heen / I. Shapiro</t>
  </si>
  <si>
    <t>#10# Nieuwe geïllustreerde wereldgeschiedenis : het grote avontuur van de mens door de eeuwen heen</t>
  </si>
  <si>
    <t>I. Shapiro</t>
  </si>
  <si>
    <t>Shapiro</t>
  </si>
  <si>
    <t>_:b8224421</t>
  </si>
  <si>
    <t>_:b12745198</t>
  </si>
  <si>
    <t>Oorspr. uitg.: Western Publishing, cop. 1966</t>
  </si>
  <si>
    <t>Nieuwe geïllustreerde wereldgeschiedenis : het grote avontuur van de mens door de eeuwen heen / uitgevers: I. Shapiro, J. Barlett</t>
  </si>
  <si>
    <t>40319_jve2</t>
  </si>
  <si>
    <t>p854358560</t>
  </si>
  <si>
    <t>#20# Nieuwe geïllustreerde wereldgeschiedenis : het grote avontuur van de mens door de eeuwen heen / I. Shapiro</t>
  </si>
  <si>
    <t>#20# Nieuwe geïllustreerde wereldgeschiedenis : het grote avontuur van de mens door de eeuwen heen</t>
  </si>
  <si>
    <t>_:b8224427</t>
  </si>
  <si>
    <t>_:b12745204</t>
  </si>
  <si>
    <t>P. 180-351</t>
  </si>
  <si>
    <t>40694</t>
  </si>
  <si>
    <t>40694_6</t>
  </si>
  <si>
    <t>p841133824</t>
  </si>
  <si>
    <t>1969-05-31</t>
  </si>
  <si>
    <t>Mijn vader en de Dom / Anthonie Stolk</t>
  </si>
  <si>
    <t>Mijn vader en de Dom</t>
  </si>
  <si>
    <t>_:b7458660</t>
  </si>
  <si>
    <t>_:b11979437</t>
  </si>
  <si>
    <t>INGEBOEKT Rouke G. Broersma: „De parkwachter is gek." Een bundel zeer gevarieerde verhalen van een jonge schrijver. Uitg. Sijthoff, Leiden. Ingen. 160 blz., prijs f 6,90. Houvast", de Katholieke Brieven vertaald in het Nederlands van nu. Dit is het vijfde deel van een serie bijbelboeken, uitgegeven door het Nederlandsch Bijbelgenootschap. De titel is gekozen, omdat deze brieven uit het Nieuwe Testament gericht zijn aan christenen uit de tweede helft van de eerste eeuw, die slechts minderheidsgroepjes vormden in een vaak vijandige omgeving. Houvast hadden zij nodig om staande te blijven in leven en leer. Uitg. Nederlandsch Bijbelgenootschap, mgen. 96 blz., prijs f 1,90. „Friesland in grootvaders tijd", voorzien van een inleiding en toelichting op de afbeeldingen door S. J. van der Molen. Een „reprint", dus facsimileherdruk van een artikel in „De Aarde en haar Volken" uit 1883. De inleider zegt, dat het Friesland van 1883 zich over het geheel genomen geen betere reporter had kunnen wensen dan deze anonymus, die met zijn bijdrage ongetwijfeld heeft meegewerkt aan een gunstige image van het hedtelan in grootvaders- en grootmoeders tijd. Uitg. Kruseman's Uitgeversmaatschappij NV, Den Haag, gedrukt door Drukkerij N. Miedema en Co. te Leeuwarden. Geb. 78 blz., verlucht met 36 houtgravures. Prijs f 16,90, na 31 mei f2O. Ir. P. Vardy: „Opstand der studenten. Waarom? Waartegen?" (De student in een conflictsituatie van onze tijd). De schrijver, die in 1935 is geboren in Boedapest, in Delft heeft gestudeerd en sinds 1966 wetenschappelijk medewerker aan de leerstoel voor wijsbegeerte is van de Technische Hogeschool Twente, schetst in dit boek een overzicht van de achtergronden en doeleinden van de opstandige studenten in de wereld. Hij beschrijft studentenacties in Spanje, Tsjechoslowakije, Frankrijk en de VS, geeft een beeld van de Duitse studenten-oppositie en de kritiek op de laat-kapitalistische maatschappij, die in de studentenbeweging is vervat. Vervolgens behandelt hij de toekomstige ontwikkelingen, moeilijke punten als de technologie en de verhouding tussen universiteit en maatschappij. Een boek, dat een beter zicht geeft op hetgeen de studentenwereld momenteel beweegt. Uitg. Het Wereldvenster, Baarn; 125 blz.; prijs ƒ 9,50. Paperback. Frank Robinson: „Wedren met een supermens." Een science-fiction thriller over een thema, dat regelmatig in deze literatuurtak opduikt, namelijk dat van de mutaties, veranderingen die zich sprongsgewijs voltrekken. Hier is een dergelijke mutant door gedachtenoverbrenging tot bijzondere dingen in staat. De film, die op dit boek is gebaseerd, moet nog in Nederland verschijnen. Uitg. in de Zwarte Beertjes-reeks van H. W. Bruna en Zoon, Utrecht. Ing. 191 blz., prijs f 2,75. Antfoonie Stolk: „Myn vader en de dom" en Amton Ent: ,Magel en sneeuw." Twee nieuwe gedichtenbundeltjes in de serie „Verbaal." Het eerste is een cyclus in oude traditionele stül met als hoofdelementen de ontmoeting met God. de vader van de dom. Het tweede Is minder traditioneel, een zoeken van de eenzame, vervreemde mens naar zichzelf en naar God. Uitg. J. H. Kok nv. Kampen; resp. 26 en 36 blz.; prijs per deeltje f 3,95.</t>
  </si>
  <si>
    <t>40694_a</t>
  </si>
  <si>
    <t>p782390234</t>
  </si>
  <si>
    <t>De parkwachter is gek : verhalen / [Door] Rouke G. Broersma</t>
  </si>
  <si>
    <t>De parkwachter is gek : verhalen</t>
  </si>
  <si>
    <t>Rouke Broersma</t>
  </si>
  <si>
    <t>Rouke</t>
  </si>
  <si>
    <t>Broersma</t>
  </si>
  <si>
    <t>p069830630</t>
  </si>
  <si>
    <t>Broersma, Rouke (1940-)</t>
  </si>
  <si>
    <t>Broersma, Rouke Gerrit</t>
  </si>
  <si>
    <t>_:b9356460</t>
  </si>
  <si>
    <t>_:b13877237</t>
  </si>
  <si>
    <t>LR 308*** \(A'dam 10-2-1940 - Bunne, Vries, Dr.) Leraar. Publ. gedichten, verhalen, geslaagde streekromans en een jargonwoordenboek: \</t>
  </si>
  <si>
    <t>40694_b</t>
  </si>
  <si>
    <t>p820859109</t>
  </si>
  <si>
    <t>Houvast : de Katholieke Brieven / vert. in het Nederlands van nu</t>
  </si>
  <si>
    <t>Houvast : de Katholieke Brieven</t>
  </si>
  <si>
    <t>_:b6624439</t>
  </si>
  <si>
    <t>_:b11145216</t>
  </si>
  <si>
    <t>Bijbelboeken in het Nederlands van nu</t>
  </si>
  <si>
    <t>40694_c</t>
  </si>
  <si>
    <t>p833771418</t>
  </si>
  <si>
    <t>Friesland in grootvaders tijd / voorzien van een inl. en een toelichting op de afbeeldingen door S.J. van der Molen</t>
  </si>
  <si>
    <t>Friesland in grootvaders tijd</t>
  </si>
  <si>
    <t>_:b7094810</t>
  </si>
  <si>
    <t>_:b11615587</t>
  </si>
  <si>
    <t>xvi, 76 p</t>
  </si>
  <si>
    <t>Facsimile herdr. van een artikel verschenen in \De aarde en haar volken ; jrg.1883</t>
  </si>
  <si>
    <t>40694_d</t>
  </si>
  <si>
    <t>p822908662</t>
  </si>
  <si>
    <t>Opstand der studenten : waarom? : waartegen? / [by] P. Várdy</t>
  </si>
  <si>
    <t>Opstand der studenten : waarom? : waartegen?</t>
  </si>
  <si>
    <t>P. Várdy</t>
  </si>
  <si>
    <t>Várdy</t>
  </si>
  <si>
    <t>p072007141</t>
  </si>
  <si>
    <t>Várdy, P. (1935-)</t>
  </si>
  <si>
    <t>_:b6716484</t>
  </si>
  <si>
    <t>_:b11237261</t>
  </si>
  <si>
    <t>40694_e</t>
  </si>
  <si>
    <t>p860464709</t>
  </si>
  <si>
    <t>Wedren met een supermens : een science fiction thriller / Frank M. Robinson ; [vert. uit het Amerikaans door Cora Polet]</t>
  </si>
  <si>
    <t>Wedren met een supermens : een science fiction thriller</t>
  </si>
  <si>
    <t>Frank M. Robinson</t>
  </si>
  <si>
    <t>Frank M.</t>
  </si>
  <si>
    <t>p07094458X</t>
  </si>
  <si>
    <t>Robinson, Frank M. (1926-)</t>
  </si>
  <si>
    <t>_:b8519786</t>
  </si>
  <si>
    <t>The power. - Philadelphia : Lippincott, 1956</t>
  </si>
  <si>
    <t>_:b13040563</t>
  </si>
  <si>
    <t>40694_f</t>
  </si>
  <si>
    <t>p06321010X</t>
  </si>
  <si>
    <t>Hagel en sneeuw / Anton Ent</t>
  </si>
  <si>
    <t>Hagel en sneeuw</t>
  </si>
  <si>
    <t>Anton Ent</t>
  </si>
  <si>
    <t>p068356137</t>
  </si>
  <si>
    <t>Ent, Anton</t>
  </si>
  <si>
    <t>_:b8687060</t>
  </si>
  <si>
    <t>_:b13207837</t>
  </si>
  <si>
    <t>1939-</t>
  </si>
  <si>
    <t>Verbaal</t>
  </si>
  <si>
    <t>40770</t>
  </si>
  <si>
    <t>40770_d</t>
  </si>
  <si>
    <t>p811107787</t>
  </si>
  <si>
    <t>De voorstad groeit / Louis Paul Boon</t>
  </si>
  <si>
    <t>De voorstad groeit</t>
  </si>
  <si>
    <t>_:b6330489</t>
  </si>
  <si>
    <t>9021492199</t>
  </si>
  <si>
    <t>_:b10851266</t>
  </si>
  <si>
    <t>Oorspr. uitg.: Brussel : Manteau, 1942. Deze werd bekroond met de Leo J. Krijnprijs</t>
  </si>
  <si>
    <t>1165 BLADZIJDEN NIEUW OUD VAN L.P. BOON KOMT BOONTJE OM ZIJN LOONTJE? Letterkundige kroniek Louis-Paul Boon: „De voorstad groeit", 4de dr., Salamander, Querido Amsterdam 1967, 252 blz.; dez.: „Zomer te Ter-Muren", 3de druk, ABCboeken, Arbeiderspers Amsterdam, 1966, 396 blz.; dez.: „Dorp in Vlaanderen", zeilde uitg. 1966, 175 blz.; dez.: „Kleine Omnibus", zelfde uitg. 1967, 172 blz.; dez.: „Geniaal. .. . maar met te korte beentjes", Floret-serie, zelfde uitg. 1969, 170 (179) blz., ƒ 12,50. Een kort kranteberichtje meldde onlangs, dat. de Vlaamse schrijver Louis-Paul Boon besloten heeft de pen aan de wilgen te hangen en de rest van zijn tot nu toe zo welbesteed leven te wijden aan kreatieve bezigheid van andere aard. Het zal allemaal wel meevallen. Maar ik moest even denken aan een brief die ik jaren geleden — om precies te zijn in maart 1959 — van hem ontving met een wat triest en gedesillusioneerd bedankje voor mijn welwillend geschrijf over zijn roman De Faradijsvogel en de belofte om zijn eerstvolgende boek, zo het ooit zou komen, aan mij, een van de weinige gunstige beoordelaars van die Paradijsvogel, te zullen opdragen. Van het laatste, dat mijn ijdelheid en zelfingenomenheid in hoge mate prikkelde, is nooit iets gekomen. Dat kan gewone vergeetachtigheid zijn, waarvoor ik alle begrip heb. Het kan óók zijn —■ de bedroefde toon van de brief wijst enigszins in die richting — dat Boon na 1959 niet meer het boek heeft kunnen publiceren dat, om het plechtig te zeggen in de hoop dat ironie doorkomt, mijner waard zou zijn. En er is ook geen geringe kans, dat Boon sindsdien over mijn kritische arbeid anders (relatiever) is gaan denken. Toen ik hem namelijk 2 jaar geleden, met de heimelijke, maar gelukkig te rechter tijd niet uitgesproken bijbedoeling hem aan de gedane belofte te herinneren, in zijn door zomerregen geteisterde dorp Erembodegem opzocht, liet hij zich ontvallen, gehoord te hebben dat ik „tóch alle boeken gunstig besprak", een opmerking die ik meen ook eens te hebben gelezen in een interview dat Vinkenoog met Boon had. En als dat waar is — en ik ben geneigd te vrezen dat het niet geheel onwaar is, ondanks Hubert Lampo — moet-ik hem gelijk geven: dan betekent mijn apologie van De Paradijsvogel ook geen moer en was mijn ijdelheid, zoals gewoonlijk, weer eens tevergeefs gestreeld. In wezen geloof ik dat alle 3 redenen bovenvermeld een rol hebben gespeeld bij het mislukken van een unieke kans om me eens aan een beroemdheid omhoog te trekken, — met welk mislukken ik alleen géén vrede zou hebben als motief 2 het enige of overheersende zou zijn. En dat is dan ook de enige reden dat ik deze nogal persoonlijk getinte herinneringen ophaal — in verbinding met dat kranteberichtje. Sinds de in 1958 gepubliceerde Paradijsvogel heb ik van de zo vruchtbare Boon nog driemaal iets besproken: het tweede deel Jan de Lichte (1961), de bundel cursiefjes Dag aan dag (1963. en de autobiografische reportage Het nieuwe onkruid (1963). En alles wat er sindsdien op mijn schrijftafel is komen liggen is herhaling, herdruk. 5 boekdelen van tezamen 1165 pagina's, maar het meeste daterend van vóór 1960. De conclusie zou kunnen schijnen, dat Boontje op zijn retour is, althans 10 magere jaren beleeft na 17 vette, en dat rie brief van maart 1959 profetisch is geweest. En voor ik aandacht schenk tan die 1165 pagina's zou ik toch eerst Boontje eens vaderlijk willen toespreken. B.v. aldus: Het zou kunnen zijn, Louis, dat ge uitgeschreven zijt, maar zou het nondeju een wonder zijn? Zou Boontje niet om zn loontje komen na een zó intensief, explosief en bezeten schrijverschap? Schuilt er iets schandelijks in, op een bepaald moment niet goed verder te kunnen na hoogtepunten als De voorstad groeit. De Kapellekensbaan. Zomer te Ter-Muren en De Paradijsvogel? Alleen daarmee al zou je meer gegeven hebben dan iemand van je mag verwachten, en recht hebben op 40 jaar luiheid. Maar bovendien: wie zegt dat je échte Meesterwerk niet nog na je 60ste komt? Schrijf gerust eerst dat boek over de sociale geschiedenis van Aalst waaraan je toen bezig was en waarom was-het-niet-Vinkenoog je tqn onrechte als een afgedane vent wou beschouwen. „Het roer kan nog zesmaal om", schreef Slauerhoff, of was het Marsman? En het jouwe nog tienmaal, verdomme. Ik heb niet al die 5 boeken ge- resp. her-lezen. Zowel „De voorstad groeit" (4de druk, lste 1942) als „Zomer te Ter-Muren" (3de druk, lste 1956) heb ik terzijde gelegd, en niet alléén omdat ze geschreven zijn in een tijd dat ik nog niet in het vak zat; ook niet alléén uit tijdsgebrek, maar hoofdzakelijk omdat ze in een dusdanig gemeen kleine letter gedrukt zijn dat ik mijn leven, dat nu eenmaal lezen is, er niet aan wil riskeren. Blijven dus 3 kleinere uitgaafjes, waarvan „Kleine Omnibus" het beste is, „Dorp in Vlaanderen" het aanminnigste en vertederendste en „Geniaal...." het meest intrigerende en problematische. De Kleine Omnibus bevat 3 herdrukken uit resp. 1952, '56 en '59, zijnde het machtig mooie autobiografische verslag Twee spoken — volgens een voetnoot op bl. 5 „van kop tot teen verzonnen", maar daar geloof ik geen snars van: zó schrijft zelfs een Boontje niet over de maagkwalen of de uitleenbibliotheekperikelen van een ander; het aangrijpende, een sociale documentaire van de eerste orde vormende gedicht De kleine Eva uit de Kromme Bijlstraat — groots, verrassend en heel knap, maar voor mijn gevoel toch 'n beetje ontsierd door net tè veel vernuftige woordspel-vondsten en een wat opzettelijk primitief aandoende zinsstructuur —; en tenslotte de uit de verte iets aan De Paradiisvogel herinnerende groteske Vaarwel krokodil of de prijslijst van het geluk, wel grappig, ook in zijn woordspelingen, en misschien wel diep-symbolisch bedoeld, maar niet voor mij geschreven en ook, dacht ik, een beetje uit de tijd. Dorp in Vlaanderen bevat 85 tweebladzijdige cursiefjes uit Boontjes dagblad „Vooruit". Daaronder weer vele juweeltjes van waarnemingskunst, van sfeer, van natuurbenadering met vaak ironiserende inslag, van dorps- en herberganecdotiek, een tikje filosofie en wijsheid en zelfkennis, b.v. het ouder-worden (met een vleugje vergeeflijke ooquetterie), alles weer een bijdrage tot Boontjes sympathieke autobiografie. Daaronder ook, uiteraard, een aantal minder geslaagde, waar de „noodzaak óm" zich iets te hinderlijk voelbaar maakt; dat merk je dan zo niet aan het begin van 'n schetsje, want dat is meestal heel sterk, wel vaak bijna — maar nooit precieshetzelfde; maar het is soms wel voelbaar aan de geforceerde poging om tot een pointe of een slagvaardige afsluiting te komen. B.v. bl. 109; na de op zichzelf al niet erg inslaande mededeling dat schrijver en zijn vrouw zich in een boerenherberg te goed hebben gedaan aan boerenhesp en koffie, besluit hij: „Was het niet te ver uit de buurt geweest, we zouden de volgende dag weergekeerd zijn"; dat hoefde er nu echt niet meer bij. Maar er zijn ook meesterstukjes-klein-formaat, met een kleine, nauwelijks voelbare navrante inslag, b.v. „Ik had het (kerkje van Strijtem) nog nooit gezien. Mijn vrouw wel, eens in haar jeugd. In haar jeugd blijkt zij overal te zijn geweest, met een bende vrolijke jongelui, zoals ze nog steeds weet te vertellen. Tot ze dan mei die triestigaard trouwde en nergens meer ging" (104); sarkasme (bl. 111 over het kasteel van de Baron:) ,Jlet raas zo lelijk, dat zelfs nog nooit een Amerikaanse toerist was komen kijken"; zelf-ironie (172): „Met mijn winterlaarzen aan de voeten en een dikke sjaal rond het hoofd, stapte ik door de sneeuw, dwars door de witvervroren wereld van Pieter Breughel. Een klein zwart mannetje, in een wereld waar geen ander levend wezen was te zien dan nog een kraai". Alles tezamen: de beminnelijke kroniek van het héél simpele leven; Boontje-thuis, boordevol detail. «*» Tenslotte: Geniaal. . maar met te korte beentjes, ondertitel: „Essays en polemieken, verzameld en van een nawoord voorzien door Herwig Leus." Om met dat laatste te beginnen: het toegevoegde essay „De kritische literatuurgeschiedenis van L. P. Boon" (bl. 171—179) is voor een klein deel gewijd aan de kritieken van Boon uit 1946—'55 en aan de „vernieuwende creatieve wervelwind", die in de jaren 1942— 1955 over Vlaanderen waaide en die „schoonschip maakte met alle traditionele literaire opvattingen en normen" (wat me een héél klein tikkeltje overdreven en tamelijk retorisch lijkt), onder aanvoering van Boon, Claus en Walravens; en voor het grootste deel aan een op zichzelf interessant overzicht van de Vlaamse probleven vanaf de Franse tijd tot nu. Voor de rest bevat het boekje 27 opstellen van variërende lengte (3 tot 15 blz.). die tezamen zouden vormen wat Leus noemt een „kritische literatuurgeschiedenis" en die zouden worden gedekt (tenminste dat verwacht men) door de titel Geniaal . maar met te korte beentjes, een mooie vondst, door de schrijver destijds gebruikt als titel voor een kroniek in De Vlaamse Gids. De omslagtekst gooit daar nog wat schepjes bovenop: „Boon nam het werk van de literaire bonzen genadeloos onder de loep." Dit alles is, dacht ik, nogal problematisch. Van een „kritische literatuurgeschiedenis" verwacht men — en Leus en het omslag suggereren dat ook — dat er koppen vallen, reputaties sneuvelen, dingen op hun kop worden gezet, bloed vloeit en een geheel nieuwe visie voor de dag komt; hier zou sprake moeten zijn van „een voor Vlaamse begrippen ongemeen nieuwe, agressieve en verbeten toon" (omslag) etc. Dat alles blijkt maar zéér ten dele het geval te zijn. Van de 27 opstellen zijn er zeker 16 uitgesproken positief waarderend (over Zetternam, Teirlinck, 2x Walschap, Elsschot, M. Gijsen, Minne, Daisne, van Hoogenbemt. van Aken en D'Haese, Walravens (2x), Claus (met enige vaderlijke bedenkingen t.o.v. vrees voor te grote virtuositeit), de dichters Cami, Wauters, Bontridder en Burssens). lets minder positief of halverwege plus en min is Boon gestemd over de romans van Vermeylen, over Gijsens „Telemachus in het dorp" (de te celebrale netheid ervan), over de poëzie van Remy C. van de Kerckhove. Nog iets minder te spreken is hij over oen late roman van Stijn Streuvels. over Walschap-óver-Streuvels en over de collaborateur Willem Putman. Buiten het kader valt het afkeurende stukje over de Noord-Nederlander Van Duinkerken en over Prof. Van Mierlo's quasi-dichterlijke vertaling van Nivardus' Latijnse „Isengrinus". Als waarlijk kritische beschouwingen resteren dan die over Consciënce en die over de poëzie-beschouwing van „een zekere meneer Urbain van de Voorde", en dat alles is toch wel wat weinig om met Leus te zeggen, dat het „in de loop der jaren (is) uitgegroeid tot een volwaardige kritische literatuurgeschiedenis" (178). En daar moet dan nog bij opgemerkt worden, dat Boon zich in zijn inleidende cursiefjes enkele malen distantieert van zijn vroeger te negatieve oordeel, b.v. bij Van de Kerckhove en Van de Voorde. Nu is mijn indeling in plus en min niet helemaal billijk. In de eerste plaats komen er wel wat kritische Seitenhiebe in voor, b.v. ten aanzien van de dichters van Het Fonteintje (uitgezonderd Minne, en die hoort er daarom niet bij) en een hatelijke bladzijde over de „klassieke roman" (94). Bovendien kan „kritisch" óók inhouden: een tegen heersende meningen indruisende positieve waardering van nieuwe, experimentele verschijnselen en figuren, en dat is bij Boon in verschillende opstellen, speciaal waar hij het heeft over Walravens. Claus en in 't algemeen de Vijftigers, inderdaad het geval: zijn indringende verdediging van Walravens' roman Roerloos aan zee en die van dichters als Cami, Wauters en Bontridder moet men index-daad in dit kritische kader zien. Voor de rest is er van een waarlijk revolutionaire gezindheid in deze opstellen nauwelijks sprake. Natuurlijk heeft Boon gelijk, als hij Consciënce afwijst wegens het bedrog van zijn „wereld van zoetekoek", zijn erbarmelijke psychologische kennis, zijn gebrekkig inzicht in menselijke hartstochten en drijfveren, zijn oppervlakkigheid, die de mensen dan wel „leerde lezen", maar ze verkeerd leerde lezen, ze braaf hield en achterlijk en onwetend. Alles terecht, en Consciënce is bepaald geen Balzac of Dostojewski, en een man als Eugène Zetternam had heel wat meer benul van de sociale ellende van zijn tijd. Maar met dit alles trapt Boon toch wel een open deur in. Niemand heeft bij mijn weten ooit gezegd dat Consciënce met Balzac of Dostojewski vergelijkbaar is. En als deze ontdekking in Zuid-Nederland pas in 1946 voor 't eerst zou zijn gedaan, dan zou dat op zichzelf een bewijs van achterlijkheid zijn, waartoe ik Vlaanderen niet in staat acht. Bovendien kan men de zaak historisch ook al te schee*' trekken met onredelijke eisen. Wal Boon van Consciënce zegt: „Nu wordt ren wereldburger, zoals de hem omringenden Balzac, Dostojewski" (13), dat geldt natuurlijk ook voor 95 pet. van de andere hem omringenden. ook voor wat b.v. Nederland betreft de besten: Potgieter, Busken Huet; en zelfs Multatuli is geen Balzac of Dostojewski geworden. Maar ook als men in „kritische literatuurgeschiedenis" de klemtoon op het 2de woord legt, is er veel dat onbevredigend laat. Deze opstellen zijn tussen de 14 en 23 jaar oud en wel erg aan hun tijd gebonden — wat niet wil zeggen dat er geen uitstekende karakteristieken en analyses in voorkomen, want Boon heeft een sterk intuïtief gevoel voor het waarachtige en vernieuwende in literatuur en een scherpe neus voor bedrog en verlakkerij. Maar het wil zeggen, dat er te veel gaatjes in zitten. 3x schrijft Boon over Walschap, maar géén keer over een van zijn romans: lx over Elsschot, maar alleen over „Het dwaallicht"; lx over Daisne, maar alleen over „De man die zijn haar kort liet knippen" en niet over alle narigheid die daarop volgde; lx over Piet van Aken niet over diens latere romans; over de beide eerste van Claus, niet over de latere, gehéél niet over Lampo, Roelants, Brulez, Gilliams, Jonckheere; uiteraard niet over de' jongeren van na 1955. En deze smalle keuze is begrijpelijk en verklaarbaar: Boon beperkte zich alleen tot wat hem in die jaren toevallig werd toegezonden; maar daarmee maakt men geen literatuurgeschiedenis. Zodoende wordt dit boek met zijn sympathieke inhoud door de presentatie zwaar overtrokken. En dat brengt mij op m'n slot-opmerkingen. De 27 opstellen zijn verschenen in De Roode Vaan (communistisch), Front (weerstand), Vooruit (socialistisch) en De Vlaamse Gids (liberaal). Maar de kleine moeite om even te vermelden welk opstel waar en wannéér is verschenen, wordt niet genomen. Ik ben het, alles tezamen genomen, voorshands niet eens met Hugo Raes die volgens het omslag over een bibliofiele verzameling van deze essays en polemieken heeft gezegd: „Het is een bijzonder belangrijke bloemlezing, ja een overrompelend boek geworden, nog altijd actueel alsof het pas geschreven is". Met dergelijke kreten — is het Vlaamse mindei-waardtgheidscomplex nog altijd zó acuut? — bewijst men in ieder geval de schrijver Louis-Paul Boon geen dienst. „Geniaal. . . maar" is de moeite van het lezen en bestuderen waard, als randverschijnsel bij een groot schrijver, die óók een tijdje, en werkelijk niet zonder talent, aan kritiek heeft gedaan; het completeert het beeld van Boontje. Maar laten we een héé1 klein beetje relatief wezen, asjeblief Waarlijk, Louis-Paul Boon is als criticus te humaan, te zachtzinnig en te goedaardig om te beantwoorden aan de legende die Raes. Leus, e.t.g. van hem willen maken. ANNE WADMA'- NB' Vall « nóz een Boontje te voorschijn: „Wat een leven!" Arbeiderspers 1967. 201 blz.. zijnde nogmaals 113 cursiefjes gebundeld uit de „Vooruit" Ik heb ze niet meer kunnen lezen, maar zonder enige aarzeling: van harte aanbevolenl A. W. Louis-Paul Boon</t>
  </si>
  <si>
    <t>40770_h</t>
  </si>
  <si>
    <t>p831818026</t>
  </si>
  <si>
    <t>Kleine omnibus : Twee spoken, De kleine Eva uit de Kromme Bijlstraat, Vaarwel krokodil / Louis Paul Boon</t>
  </si>
  <si>
    <t>Kleine omnibus : Twee spoken, De kleine Eva uit de Kromme Bijlstraat, Vaarwel krokodil</t>
  </si>
  <si>
    <t>_:b7012517</t>
  </si>
  <si>
    <t>_:b11533294</t>
  </si>
  <si>
    <t>40770_jve</t>
  </si>
  <si>
    <t>p831826940</t>
  </si>
  <si>
    <t>Dorp in Vlaanderen / Louis Paul Boon</t>
  </si>
  <si>
    <t>Dorp in Vlaanderen</t>
  </si>
  <si>
    <t>_:b7012593</t>
  </si>
  <si>
    <t>_:b11533370</t>
  </si>
  <si>
    <t>In hetzelfde jaar verscheen een Belgische uitgave</t>
  </si>
  <si>
    <t>40770_jve2</t>
  </si>
  <si>
    <t>40770_k</t>
  </si>
  <si>
    <t>40983</t>
  </si>
  <si>
    <t>40983_a</t>
  </si>
  <si>
    <t>p862233909</t>
  </si>
  <si>
    <t>1969-06-02</t>
  </si>
  <si>
    <t>Storm over Cornwall / Winston Graham ; geaut. vert. [uit het Engels] van M. Brinkman</t>
  </si>
  <si>
    <t>Storm over Cornwall</t>
  </si>
  <si>
    <t>Winston Graham</t>
  </si>
  <si>
    <t>Winston</t>
  </si>
  <si>
    <t>p069854343</t>
  </si>
  <si>
    <t>Graham, Winston (1910-2003)</t>
  </si>
  <si>
    <t>Graham, Winston Mawdsley</t>
  </si>
  <si>
    <t>_:b8616725</t>
  </si>
  <si>
    <t>The grove of eagles. - 1964</t>
  </si>
  <si>
    <t>_:b13137502</t>
  </si>
  <si>
    <t>20-2-15 bron 007, 110, 300: http://www.authorandbookinfo.com/ngcoba/gr1.htm</t>
  </si>
  <si>
    <t>boeken De historie spreekt Winston Graham „Storm over Cornwall". Uitg. Zuidholl. Uitg. Mij. Geb. f 18.90: 395 blz. In het fonds van een uitgeverij is altijd plaats voor een historische roman, een categorie die verzekerd kan zijn van een vaste lezerskring. Winston Graham is zon schrijver, die kennelijk studie heeft gemaakt van de tijd waarin zijn verhaal speelt. Hij voert personen op, die de huidige geschiedenisboeken nog vermeH«M en dat geeft zijn boek een zekere authenticiteit. Het is immers aantrekkelijk om al dan niet gefingeerde verhalen te lezen over het leven van de Engelsman Sir Walter Raleigh en de konkeïarijen aan het Britse hof. Hoofdpersoon in dit boek is echter de bestaard Maughan Killigrew. wonend aan de kust van Cornwall en van jongsal gewend om de litanieën van zijn vader (wie zijn moeder is weet hij niet 1 aan te horen: het Hof vergeet zijn beste dienaars, er is geen geld meer, de :rs blijven weer in gebreke. Bo■ angst voer de Armada, wa * Soanje is aan het eind van de ende eeuw een wereldmacht waarvoor de vijf miljoen Engelsen een heilig iq hebben. De eerste Spaanse vloot (de onoverwinnelijke) werd „door Gods hand" verstrooid, de tweede eindigt al even ongelukkig. Maughan Killigrew bevindt zich dan op zon is oorlogsschip: hij is door de vijand gevangen genomen, nadat hij zich heeft onderscheiden bij de inneming van de Spaanse haven Cadiz. Tussen deze avonturen door lardeert Graham de briefwisseling tussen de Spaanse heersers en zijn vader, de commandant van een strategisch gelegen fort aan Engeland's zuidwestkust. En de liefde? Natuurlijk staat Maughan Killigrew bij tijd en wijle in vuur en vlam, maar zelfs een welgeschapen Spaanse kan hem zijn Sue niet doen vergeten. Graham heeft even tijd en enkele bladzijden nodig om op gang te komen. Hij heeft een helder oog voor kleine bijzonderheden, die de lezer in staat stellen die donkere tijden met zijn onmenselijke gezagsregeïs voer de geest te halen. Soms hapert er een zin: een punt inplaats van een bijzin zou dan de leesbaarheid vergroten (of is dit te wijten aan de vertaling?). Een oordeel over dit boek moet niettemin gunstig uitvallen.</t>
  </si>
  <si>
    <t>40984</t>
  </si>
  <si>
    <t>40984_4</t>
  </si>
  <si>
    <t>p852078714</t>
  </si>
  <si>
    <t>Het Nabije Oosten / door J. Mellaart ; [nederlandse vert.: T.J. Jelgersma]</t>
  </si>
  <si>
    <t>Het Nabije Oosten</t>
  </si>
  <si>
    <t>J. Mellaart</t>
  </si>
  <si>
    <t>Mellaart</t>
  </si>
  <si>
    <t>p06825668X</t>
  </si>
  <si>
    <t>Mellaart, J. (1925-2012)</t>
  </si>
  <si>
    <t>Mellaart, James</t>
  </si>
  <si>
    <t>_:b8079041</t>
  </si>
  <si>
    <t>Earliest civilizations of the Near East. - London : Thames and Hudson, 1966</t>
  </si>
  <si>
    <t>"Midden-Oosten ; politiek"</t>
  </si>
  <si>
    <t>_:b12599818</t>
  </si>
  <si>
    <t>"Midden-Oosten"</t>
  </si>
  <si>
    <t>INGEBOEKT Simenon: „Er zijn nog steeds notebomen." Dit is de tweehonderdste roman, die Georges Simenon onder zijn eigen naam schreef. Het handelt over een man van 74 jaar, die na drie mislukte huwelijken alleen met zijn huispersoneel in zijn statige huis aan de Place Vendöme woont. De leegte in zijn leven wordt op een onverwachte manier gevuld. Het is een psychologische Simenon, die zijn zeldzaamheidswaarde niet alleen ontleent aan het feit, dat het Simenons tweehonderdste is, maar ook aan het optimisme, dat er ondanks alles uitspreekt. Uitg. A. W. Bruna en Zoon, Utrecht. Ing. 184 blz., prijs f 8.50. Bertus Aafjes: „Een ladder tegen een wolk." Verhalen over een Japanse Sherlock Holmes uit het begin van de achttiende eeuw, toen Japan een hermetisch afgesloten samenleving was. Aardige verhalen, die het evenwel qua authenticiteit en stijl moeten afleggen tegen de verhalen van wijlen dr. Robert van Gulik over de Chinese Rechter Tic. Uitg. Meulenhoff, Amsterdam. Ing. 156 blz. Prijs f 9.50. Ivan Hunter: „Augustusvogel." De schrijver van „The Blackboard Jungle" brengt hier het verhaal van een meisje en twee jongens, die elkaar tijdens een vakantie verkennen in de ontluikende man-vrouwrelatie. Af en toe ontlaadt hun agressie zich in schokkende daden en taferelen. Een voortdurend de aandacht gevangen houdend, onthullend verhaal, dat door J. F. en E. J. Kliphuis knap is vertaald. Uitg. Sijthoff. Leiden, ingen., 185 blz., prijs f 9,90. J. Mellaarts: „Het Nabije Oosten." De schrijver, die lector is in de archeologie van Anatolië in Londen, geeft een boeiend verslag van zijn eigen opgravingen in het Nabije Oosten. De uitgave is verlucht met vele afbeeldingen, waarvan een groot aantal in kleur. Een tijdtaf el en overzichtskaarten vergroten het inzicht, dat de lezer geboden wordt. Dit deel in de serie „De vroegste beschavingen" kost f 12,50. Uitg. NV Üitgeversmij. Elsevier, Amsterdam. Gepl. 143 blz. W. Watson: „China." In dit deel van de serie „De vroegste beschaving" vindt men de geschiedenis van het oude China tot in de Tsjoo-dynastie. Niet alleen in tekst, maar ook in een prachtige gewone en kleuren-platen. Uitg. NV Üitgeversmij. Elsevier, Amsterdam. Geb. 141 blz., prijs f 12,50. Jane Watson: „Staan in de regen." Deze Nieuwzeelandse schrijfster debuteerde met een roman, die H. W. Bruna en Zoon te Utrecht belangrijk genoeg vond om haar in het Nederlands op te nemen in de Zwarte Beertjes-serie. Ing. 156 blz., prijs f 2,75. Ai-thur C. Clark: „2001 Ruimte-ODC". Deze science-fictionroman is gebaseerd op het senario voor een film van Stanley Kubrick. Door de wetenschappelijke aanpak van schrijver en filmer betreft het hier niet de gebruikelijke science-fiction, maar een „haalbare realiteit". Voor de liefhebbers van deze speciale boekensoort nu al een classic, te meer omdat hij geïllustreerd is met acht pagina's foto's, zij het dan. dat die uit de film afkomstig zijn. Uitg. A. W. Bruna en Zoon. Utrecht, ingen. 189 blz.. f 9,75. Jean Cayrol: „De koude zon." De monoloog of liever vertelstroom van een vertegenwoordiger, wiens bestaan zich afspeelt in kleine provincienesten, die armzalige liefdesavonturen beleeft en na een auto-ongeluk in het ziekenhuis steeds dieper wegzinkt in een vloed van herinneringen. Met een plaatsbepaling van de schrijver in de Franse letterkunde van deze tijd. Uitg. De Arbeiderspers. Amsterdam. Ingen. 147 blz.. (Grote ABC nummer 129) prijs f 8.50. Juffrouw Geertrui Aalders: „Juf kdn de pót op." Dit boekje van de heer A. Walrecht, leraar Nederland-.: en Frans te Eindhoven, is geïnspireerd op de bekende boekjes van de heer Hoving. »et zijn kleine bespiegelingen uit de fnderwijswereld. Aangezien de Arbeiderspers, waarbij de boekjes van de heer Hoving verschijnen bezwaar maakte tegen het veel op de Hoving-boekjes gelijkende omslag, zal dat binnenkort worden vervangen. Uitg. Atidries Blitz, Laren. Ingen. 72 blz., prijs f 4.25.</t>
  </si>
  <si>
    <t>40984_a</t>
  </si>
  <si>
    <t>p861540190</t>
  </si>
  <si>
    <t>Er zijn nog steeds notebomen / Georges Simenon ; [Vert. uit het Frans door G.A. Prinsen]</t>
  </si>
  <si>
    <t>Er zijn nog steeds notebomen</t>
  </si>
  <si>
    <t>_:b8565431</t>
  </si>
  <si>
    <t>Il y a encore des noisetiers. - 1969</t>
  </si>
  <si>
    <t>_:b13086208</t>
  </si>
  <si>
    <t>40984_b</t>
  </si>
  <si>
    <t>p81047249X</t>
  </si>
  <si>
    <t>Een ladder tegen een wolk / Bertus Aafjes</t>
  </si>
  <si>
    <t>Een ladder tegen een wolk</t>
  </si>
  <si>
    <t>_:b6299001</t>
  </si>
  <si>
    <t>_:b10819778</t>
  </si>
  <si>
    <t>40984_c</t>
  </si>
  <si>
    <t>p038332833</t>
  </si>
  <si>
    <t>Augustusvogel / Evan Hunter ; [vert. uit het Engels door J.F. en J.J. Kliphuis]</t>
  </si>
  <si>
    <t>Augustusvogel</t>
  </si>
  <si>
    <t>_:b7288908</t>
  </si>
  <si>
    <t>Last summer. - 1968</t>
  </si>
  <si>
    <t>_:b11809685</t>
  </si>
  <si>
    <t>40984_d</t>
  </si>
  <si>
    <t>p802939953</t>
  </si>
  <si>
    <t>China / door W. Watson ; [nederlandse vert.: C.E.H.M. Quant]</t>
  </si>
  <si>
    <t>China</t>
  </si>
  <si>
    <t>_:b5959896</t>
  </si>
  <si>
    <t>Early civilization in China. - London : Thames and Hudson, 1966</t>
  </si>
  <si>
    <t>_:b10480673</t>
  </si>
  <si>
    <t>40984_f</t>
  </si>
  <si>
    <t>p036917265</t>
  </si>
  <si>
    <t>Staan in de regen / Jean Watson ; vert. door Astrid van Verschuer</t>
  </si>
  <si>
    <t>Staan in de regen</t>
  </si>
  <si>
    <t>Jean Watson</t>
  </si>
  <si>
    <t>b4788384</t>
  </si>
  <si>
    <t>_:b7178079</t>
  </si>
  <si>
    <t>Stand in the rain. - 1965</t>
  </si>
  <si>
    <t>_:b11698856</t>
  </si>
  <si>
    <t>40984_g</t>
  </si>
  <si>
    <t>p833096893</t>
  </si>
  <si>
    <t>2001 : een ruimte odyssee / Arthur C. Clarke ; gebaseerd op een scenario van Stanley Kubrick en Arthur C. Clarke ; vertaling [uit het Engels] J.B. de Mare</t>
  </si>
  <si>
    <t>2001 : een ruimte odyssee</t>
  </si>
  <si>
    <t>_:b7081681</t>
  </si>
  <si>
    <t>_:b11602458</t>
  </si>
  <si>
    <t>189 pagina's, 8 ongenummerde pagina's platen</t>
  </si>
  <si>
    <t>40984_i</t>
  </si>
  <si>
    <t>p865314446</t>
  </si>
  <si>
    <t>De koude zon / Jean Cayrol ; uit het Frans vertaald door F. van Tijn-Zwart</t>
  </si>
  <si>
    <t>De koude zon</t>
  </si>
  <si>
    <t>Jean Cayrol</t>
  </si>
  <si>
    <t>Cayrol</t>
  </si>
  <si>
    <t>p07013782X</t>
  </si>
  <si>
    <t>Cayrol, Jean (1911-2005)</t>
  </si>
  <si>
    <t>_:b8787200</t>
  </si>
  <si>
    <t>_:b13307977</t>
  </si>
  <si>
    <t>40984_j</t>
  </si>
  <si>
    <t>p842526706</t>
  </si>
  <si>
    <t>Juf kan de pót op / Geertrui Aalders</t>
  </si>
  <si>
    <t>Juf kan de pót op</t>
  </si>
  <si>
    <t>Geertrui Aalders</t>
  </si>
  <si>
    <t>Geertrui</t>
  </si>
  <si>
    <t>p376285451</t>
  </si>
  <si>
    <t>Aalders, Geertrui</t>
  </si>
  <si>
    <t>_:b7538774</t>
  </si>
  <si>
    <t>_:b12059551</t>
  </si>
  <si>
    <t>41318</t>
  </si>
  <si>
    <t>41318_a_pag</t>
  </si>
  <si>
    <t>1969-06-03</t>
  </si>
  <si>
    <t>boeken Oproep tot Derde Wereld De verworpenen der aarde, door Frantz Fanon. Uit het Frans vertaald door Han Meyer. Uitgave Bruna. Paperback, 248 pag., f 11. Frantz Fanon en zijn werk zijn in ons land nog nauwelijks bekend, waarschijnlijk omdat de militante negerbeweging aan ons brave Nederland voorbij gegaan is. Bij de strijdvaardige r.egergroeperingen, maar ook bij andere voorstanders van hardhandig optreden tegen kolonisatoren of wat men als zodanig beschouwt, is Fanon door zijn boek „De verworpenen der aarde", een oproep tot de Derde Wereld, een figuur geworden, die te vergeleken kan worden met een Che Guevara. Fanon, een neger, is geboren op het Franse eiland Martinique in de Caribische Zee. Hij kreeg zijn opleiding in Parijs en was actief betrokken bij het (geestelijk) verzet tegen de bestaande orde in Frankrijk ten tijde van de Algerijnse vrijheidsoorlog, zon jaar of tien geleden. In 1961 verscheen zijn „Les damnés de la terre", „De verworpenen der aarde", voorzien van een voorwoord van de beroemde Franse filosoof Jean-Paul Sartre. En in 1969 is dan ook, eindelijk, de Nederlandse vertaling verschenen, kort voordat op Curacao bleek dat rassentegenstellingen toch ook wel degelijk binnen het Koninkrijk der Nederlanden voorkomen. „De verworpenen der aarde" mag dan pas laat een Nederlandse vertaling gezien hebben, het boek is bepaald niet gedateerd, zoals de gebeurtenissen op de Nederlandse Antillen hebben onderstreept. Deze studie over de psycholochie van de onderdrukte volkeren is ook voor het Nederland van 1969 van waarde. Fanon geeft een lucide beschrijving van de geestesgesteldheid van de gekoloniseerden en hun houding tegenover de onderdrukkers en van de heilloze toekomst die Europa z.i. wacht. Om Sartres inleiding te citeren: „Wanneer Fanon (....) zegt dat Europa zijn ondergang tegemoet gaat, dan is dat geen alarmkreet; integendeel, hij stelt een diagnose. Deze medicus wil Europa niet onvoorwaardelijk veroordelen — er zijn meer wonderen gebeurd, — en ook wil hij geen middelen ter genezing geven: hij constateert de doodsstrijd. ( ) Wat betreft de genezing, nee: hij heeft andere dingen aan zijn hoofd; of de patiënt crepeert of in leven blijft, laat hem koud." En verder: „Een Frans-talige ex-inlander modelleert de taal naar nieuwe behoeften, gebruikt haar en richt zich uitsluitend tot de gekoloniseerden: „Inlanders van alle onderontwikkelde landen, verenigt u!" Fanon zelf schrijft in het laatste hoofdstuk van zijn boek: „Laten we ons afwenden van het Europa dat maar niet uitgepraat raakt over de mens en hem onderwijl afslacht waar het hem maar vindt, op alle hoeken van zijn eigen straten, op alle hoeken van de wereld. Eeuwenlang nu al heeft Europa de vooruitgang van de andere mensen tegengehouden, heeft het hen tot slaaf gemaakt van zijn eigen plannen en zijn eigen roem." Fanon waarschuwt dat Europa niet nagevolgd moet worden, er niet naar gestreefd moet worden om Europa in te halen. Er moet niet gewerkt worden om een nieuw Europa te stichten, de Derde Wereld moet opnieuw beginnen met een geschiedenis van de mens, de totale mens, niet een versnipperde figuur, op pathologische wijze uitgeengerukt. „Kameraden, voor Europa, voor onszelf, voor de mensheid, moeten we het roer totaal omgooien, moeten we een nieuw denken ontwikkelen, moeten we aan een nieuwe mens gaan bouwen", zo besluit „De verworpenen der aarde".</t>
  </si>
  <si>
    <t>41319</t>
  </si>
  <si>
    <t>41319_2</t>
  </si>
  <si>
    <t>p037982273</t>
  </si>
  <si>
    <t>Swarte keap / S.M. van der Galiën</t>
  </si>
  <si>
    <t>Swarte keap</t>
  </si>
  <si>
    <t>S.M. van der Galiën</t>
  </si>
  <si>
    <t>S.M. van der</t>
  </si>
  <si>
    <t>Galiën</t>
  </si>
  <si>
    <t>p068581009</t>
  </si>
  <si>
    <t>S.M.</t>
  </si>
  <si>
    <t>van der Galiën</t>
  </si>
  <si>
    <t>Galiën, S.M. van der (1905-1986)</t>
  </si>
  <si>
    <t>Galiën, S.M. v.d.</t>
  </si>
  <si>
    <t>_:b7253920</t>
  </si>
  <si>
    <t>_:b11774697</t>
  </si>
  <si>
    <t>Fries Dagblad 6-9-1996: 'enkele jaren geleden overleden'</t>
  </si>
  <si>
    <t>INGEBOEKT Vasishtha: ,tf.indoe Dharma". Voor de West-Europeaan is één van de bekoringen van de Hindoe-religiositeit de eenheid van alle godsdiensten en daarmee samenhangend de gedachte der tolerantie. Dit merkt prof. dr. R. Bakker op in een inleiding bij dit boekje van de zoon van Hindoe-ouders in Suriname, die ingewijd is in de techniek van de Kriya Yoga. Uitg. Wolters-Noordhoff NV, Groningen, Ingen. 77 blz., prijs ƒ 8.20. S. M. van der Galiën: „Swarte keap". Roman oer de slavehannel yn Saoedi- Arabië. Haedfiguer yn dit boek is Sjük Damsma, dy't foar de üntwikkelingshelp yn Afrika arbeidet. Hy komt ta de üntdekking dat de slavehannel noch altyd bistiet. Hy stoart him yn in avontür troch de gongen fan dizze slavehannel nei to gean en wit twa famkes üt de hannen fan hanlers to bifrijen. Skriuwer hat dit boek bidoeld as appèl oan it kristendom om, troch hwat to dwaen tsjin de slavehannel, de skuld yn to lossen yn forban mei hwat it yn earder tiden op deselde wize dien hat. Utjefte: Kristlik Fryske Folksbibleteek-A. J. Osinga, Boalsert, 1969. Priis ynboun ƒ8,90. Derek Lambert: .Engelen in de sneeuw." Een door F. J. Franssen vertaalde roman over diplomaten, geheime agenten van de Engelse en Russische geheime diensten en hun vrouwen. Een levendig, spannend verhaal uit een westerse gemeenschap in Moskou, geschreven door een Brit, die daar correspondent van de „Daily Express" is geweest. Uitg. Uitgeverij en Drukkerij Hollandia NV, Baarn. Geb. 324 blz., prijs f 16.90. Bertus Aafjes: ,Morgen bloeien de abrikozen." Een boek, dat niet alleen van de hand van Bertus Aafjes is. Toen zijn vrouw hem in 1954 een jaar na zijn vertrek naar Egypte volgde, besloten zij namelijk tezamen aan hun belevenissen gestalte te geven. Hij met de pen, zij met het penseel, al had zij voordien nimmer getekend of geschilderd. Het boek bevat een serie journalistieke reisherinneringen uit het Midden-Oosten. Uitg. Meulenhoff, Amsterdam. Ing. 253 blz., prijs f 10. Jac. Stork: „Vissen houden", uitrusting, inrichting, verzorging van het tropisch aquarium. Een weer eens op een andere manier opgezet boek over aquariumkunde, zo worden van 225 soorteu vissen en 36 planten de vormen en bij de vissen ook de plaatsing van vinnen en ogen door silhouetten weergegeven en zijn de hoofdgegevens over herkomst, grote, temperatuur, kleuren, tekening, voer, gedrag, kweek in codevorm verwerkt. Alle onderwerpen, die bij het vissenhouden aan de orde komen, worden in dit boek deskundig besproken. Uitg. Keesing, Amsterdam, Ing. f 13.</t>
  </si>
  <si>
    <t>41319_5</t>
  </si>
  <si>
    <t>p861109511</t>
  </si>
  <si>
    <t>Vissen houden : uitrusting/inrichting, verzorging van het tropisch aquarium / Jac. Stork</t>
  </si>
  <si>
    <t>Vissen houden : uitrusting/inrichting, verzorging van het tropisch aquarium</t>
  </si>
  <si>
    <t>Jac. Stork</t>
  </si>
  <si>
    <t>Stork</t>
  </si>
  <si>
    <t>p071592075</t>
  </si>
  <si>
    <t>Stork, Jac.</t>
  </si>
  <si>
    <t>_:b8553816</t>
  </si>
  <si>
    <t>9060830490</t>
  </si>
  <si>
    <t>_:b13074593</t>
  </si>
  <si>
    <t>41319_a</t>
  </si>
  <si>
    <t>p784913099</t>
  </si>
  <si>
    <t>Hindoe dharma / Vasishta ; met een voorwoord van R. Bakker</t>
  </si>
  <si>
    <t>Hindoe dharma</t>
  </si>
  <si>
    <t>Vasishtha</t>
  </si>
  <si>
    <t>p127004572</t>
  </si>
  <si>
    <t>_:b9453153</t>
  </si>
  <si>
    <t>_:b13973930</t>
  </si>
  <si>
    <t>VIII, 77 p</t>
  </si>
  <si>
    <t>41319_b</t>
  </si>
  <si>
    <t>p055189962</t>
  </si>
  <si>
    <t>Engelen in de sneeuw / Derek Lambert</t>
  </si>
  <si>
    <t>Engelen in de sneeuw</t>
  </si>
  <si>
    <t>Derek Lambert</t>
  </si>
  <si>
    <t>[s.l.]</t>
  </si>
  <si>
    <t>_:b8293843</t>
  </si>
  <si>
    <t>_:b12814620</t>
  </si>
  <si>
    <t>41319_c</t>
  </si>
  <si>
    <t>p137153732</t>
  </si>
  <si>
    <t>Morgen bloeien de abrikozen / Bertus Aafjes ; [ill. T. Aafjes-Wesseling]</t>
  </si>
  <si>
    <t>Morgen bloeien de abrikozen</t>
  </si>
  <si>
    <t>_:b7256804</t>
  </si>
  <si>
    <t>_:b11777581</t>
  </si>
  <si>
    <t>41586_1</t>
  </si>
  <si>
    <t>p123891000</t>
  </si>
  <si>
    <t>1969-06-04</t>
  </si>
  <si>
    <t>De pop in de schoorsteen / Agatha Christie ; [vert. uit het Eng.: Dolf Koning]</t>
  </si>
  <si>
    <t>De pop in de schoorsteen</t>
  </si>
  <si>
    <t>_:b6750914</t>
  </si>
  <si>
    <t>By the pricking of my thumbs</t>
  </si>
  <si>
    <t>_:b11271691</t>
  </si>
  <si>
    <t>INGEBOEKT Jierboek 11. Twadde diel fan it Folkskundich Jierboek, der t it Folikskundioh wurkforban fan de Fryske Akademy yn 1966 mei ut ein set is. It is gearstald ünder redaksje fan dr. G. Bakker, ds. J. J. Kalma, S. J. van der Molen en dr. Y. Poortinga. Vn dit Halbertsma-jier jowt dit jierboek rynsk omtinken oan wurk fan dr. Joast Halbertsma, bygelyks syn oantekeningen oer frijen en trouwen, stjerren, bigraven en roujen, yn it alde Hynljippen en in opstel oer „het bestrooien van den kerkvloer met gras en biezen. Fierder gans oer folkslieten, folksfornalen en sêgen. Ta bislüt de taspraken by de titrikking fan de Halbertsma-pras oan S. J. van der Molen forline jier yn Boalsert. Utj. Fryske Akademy, Ljouwert; 103 siden; priis f 10,50; foar leden en stipers Fr. akademy f 8,50. Nederlandse Sport Federatie: „Grasloze oppervlakken." In nummer 6 van het Technisch Bulletin van de NSF wordt een beeld gegeven van de ontwikkeling op het grasloze gebied, die nogal te stormachtig kan worden genoemd. Onderwerpen zijn bijvoorbeeld, funderingsmaterialen, halfverharde toplagen, asfaltoppervlakken, kunststoffen e.d. Uitg. NSF, Burgemeester van Karnebeeklaan 6, Den Haag. Ing. 80 blz., prijs f 4,16. N S Wiersma: „Miniatuurspoor", werkboek voor wisselstroomsystemen voor opbouw van banen en landschappen. Met het deeltje, dat het vorige jaar over gelijkstroomsystemen verscheen, is de miniatuurspoor-bezitter nu in staat een volledige informatieve documentatie op dit gebied te ontvangen. Foto s en schema's verduidelijken de tekst Uitg. Keesing, Amsterdam. Gepl. 2_B blz. f 9.25. Agatha Christie: ,£&gt;e pop in de schoorsteen." Tommy en Tuppence zijn oude bekenden van de liefhebbers van een Agatha Christie. Zij hebben intussen de middelbare leeftijd bereikt, maar dat betekent niet dat zij geen avonturen meer zouden beleven. Een boek om op zij te leggen tot de vakantie, wanneer men er tenminste zo lang af kan blijven. Uitg. Si.jthoff, Leiden. Ing. 21--blz., f 4.75. H. de Montherland: ..Stierenvechters." Deze roman uit 1926 over de torero's in Spanje en Zu'd-Fr.nrn£,'" een klassiek pleidooi voor wat de mens aan heroïek weet op te brengen, ue schrijver kent het stieregevecht een religieuze betekenis toe Interessant, vooral als document uit die tij«■ uitg- De Bezige Bij-Meulenhoff. Amsterdam. Ingen. 249 blz., f 14.50. Thorburn's Vogels in Meuren. Nederlandse tekst van M. J- Tekke. Hoewl de laatste jaren in Nederland vele goede boeken over vogels ziin versene nen, bestaat er zonder twnfel behoefte aan een werk. dat een volledig over zicht geeft van alle in °"* -..'X waargenomen soorten, in «&gt;"«_ met een groot aantal goede a£eeldin gen. Die afbeeldingen met de kor | beschrijvingen, die oraktisch het gehele bock uitmaken, zijn uit bet beroem o c Eneelse vogelboek KereDroduceerd m veelkleurendruk od een iets kip' formant dan het origineel. Uite. w ■ J- Thieme en Cie, Zutphen, geb. f27.au.</t>
  </si>
  <si>
    <t>41586_2</t>
  </si>
  <si>
    <t>p037111345</t>
  </si>
  <si>
    <t>Stierenvechters : roman / Henry de Montherlant ; vert. [uit het Frans] van Hermien Manger</t>
  </si>
  <si>
    <t>Stierenvechters : roman</t>
  </si>
  <si>
    <t>Henry de Montherlant</t>
  </si>
  <si>
    <t>Henry de</t>
  </si>
  <si>
    <t>Montherlant</t>
  </si>
  <si>
    <t>p068403542</t>
  </si>
  <si>
    <t>de Montherlant</t>
  </si>
  <si>
    <t>Montherlant, Henry de (1895-1972)</t>
  </si>
  <si>
    <t>_:b7238436</t>
  </si>
  <si>
    <t>Les bestiaires. - Parijs : Gallimard, 1926</t>
  </si>
  <si>
    <t>_:b11759213</t>
  </si>
  <si>
    <t>NLMD/M 7655</t>
  </si>
  <si>
    <t>41586_3</t>
  </si>
  <si>
    <t>41586_4</t>
  </si>
  <si>
    <t>p208165819</t>
  </si>
  <si>
    <t>Thorburn's vogels in kleuren / Nederlandse tekst van M.J. Tekke</t>
  </si>
  <si>
    <t>Thorburn's vogels in kleuren</t>
  </si>
  <si>
    <t>Archibald Thorburn</t>
  </si>
  <si>
    <t>Archibald</t>
  </si>
  <si>
    <t>Thorburn</t>
  </si>
  <si>
    <t>b4657463</t>
  </si>
  <si>
    <t>_:b6260170</t>
  </si>
  <si>
    <t>Thorburn's Birds / Engelse tekst: James Fisher, 1967</t>
  </si>
  <si>
    <t>_:b10780947</t>
  </si>
  <si>
    <t>9, [166] p</t>
  </si>
  <si>
    <t>41586_a</t>
  </si>
  <si>
    <t>852811942</t>
  </si>
  <si>
    <t>Folkskundich jierboek</t>
  </si>
  <si>
    <t xml:space="preserve">Ljouwert </t>
  </si>
  <si>
    <t>1 (1966) - 3 (1970)</t>
  </si>
  <si>
    <t>Ill. ; 23 cm</t>
  </si>
  <si>
    <t>Verscheen 1× per jaar., Voortgez. als: Folkskundige bijdragen.</t>
  </si>
  <si>
    <t xml:space="preserve">Folkskundich jierboek. - 1 (1966) - 3 (1970). - Ljouwert : Fryske Akademy,1966-1970. - Ill. ; 23 cm. -  (Fryske Akademy)Verscheen 1× per jaar. - Voortgez. als: Folkskundige bijdragen.Algemene typering: tekst; zonder medium; band INHOUD: </t>
  </si>
  <si>
    <t>(LCS) Folklore; (LCS) Frisians; (LCS) Frisian Islands; (GTR) Friesland;(GTR) Jaarboeken (vorm)</t>
  </si>
  <si>
    <t>41586_b</t>
  </si>
  <si>
    <t>p194433757</t>
  </si>
  <si>
    <t>Grasloze oppervlakten / [door] J.T. Moormans</t>
  </si>
  <si>
    <t>Grasloze oppervlakten</t>
  </si>
  <si>
    <t>J.T. Moormans</t>
  </si>
  <si>
    <t>Moormans</t>
  </si>
  <si>
    <t>p328431974</t>
  </si>
  <si>
    <t>Moormans, J.T.</t>
  </si>
  <si>
    <t>_:b9886522</t>
  </si>
  <si>
    <t>_:b14407299</t>
  </si>
  <si>
    <t>NSF-publikatie / in opdracht van de Nederlandse Sport Federatie</t>
  </si>
  <si>
    <t>41865</t>
  </si>
  <si>
    <t>41865_a</t>
  </si>
  <si>
    <t>p782390196</t>
  </si>
  <si>
    <t>1969-06-05</t>
  </si>
  <si>
    <t>Universiteit in opstand : Europese achtergronden en de Nederlandse situatie / Ton Regtien</t>
  </si>
  <si>
    <t>Universiteit in opstand : Europese achtergronden en de Nederlandse situatie</t>
  </si>
  <si>
    <t>Ton Regtien</t>
  </si>
  <si>
    <t>Regtien</t>
  </si>
  <si>
    <t>p071062637</t>
  </si>
  <si>
    <t>Regtien, Ton (1938-1989)</t>
  </si>
  <si>
    <t>Regtien, Antonius Aegidius</t>
  </si>
  <si>
    <t>_:b9356456</t>
  </si>
  <si>
    <t>_:b13877233</t>
  </si>
  <si>
    <t>geb. (en middelbare school) in katholiek arbeidersgezin te Amsterdam</t>
  </si>
  <si>
    <t>boeken Universiteit in opstand Ton Regtien: ..Universiteit in opstand". Europese achtergronden en de Nederlandse situatie. Uitg. Kritiese Bibliotheek Van Gennep, Amsterdam; 175 blz.; prijs ƒ6,50. „De wijze van samenstelling van het parlement, het systeem van representatieve democratie, delegatie van de politieke macht van allen in de handen van uit partij machines opgeklommen enkelingen, bovendien en daarmee samenhangend de beperkte macht van het parlement, dwingt tot de keuze van een nieuwe strategie om de democratie te realiseren. Die strategie is de buitenparlementaire oppositie. De universiteit in opstand is daarvan een belangrijk onderdeel." Ton Regtien (30), ex-student psychologie en filosofie, oprichter van de Studentenvakbeweging en één van de krachtigste motoren achter het studentenverzet, schrijft dit aan het slot van zijn gisteren verschenen boek „Universiteit in opstand." „Verandering van de universiteit, verbetering van de positie van de student, heeft als gelijktijdige voorwaarde een verschuiving van de machtsverhoudingen in onze maatschappij," zegt hij verder. „Er moet gewaakt worden voor ontaardmg van de studentenoppositie in een inhoudsloze strijd voor beperkte onderwijshervormingen." Wat betreft het onderwijs is zijn doel een gedemocratiseerd beleid in de onderwijsinstellingen (zelfbeheer en projectonderwijs), waarbij de studenten studieloon ontvangen. Ook de maatschappij die hij voorstaat is er één van het zelfbeheer. De produktiemiddelen moeten in handen komen van de consumenten evenals de beslissingen over de vormgeving aan de vrije tijd en over de vormgeving waarin deze vrije tijd wordt doorgebracht (woningbouw, stadsplanning). De macht van het parlement zonder permanente democratie in bedrijven en woonwijken, kantoren, scholen en universiteiten, is die van een kaartenhuis, zegt hij. En: „De buitenparlementaire oppositie moet een beetje lachen wanneer ze Den Uyl, Schmelzer of Van Mierlo op de tv bezig zien, want wat is hun macht? Wat is de macht van het parlement tegenover de 200 families, die economisch gezien de macht in handen hebben of de beslissingen van NAVO, EEG, Philips, Wallstreet?" Over de achtergronden van het studentenprotest zegt Regtien: „Een groeiend aantal Nederlandse studenten blijkt steeds minder bezeten te zijn van een voor de bestaande machtsverhoudingen toch zo bruikbare carrièrezucht met een onlesbare dorst naar promotie, status en een hoger plaatsje op de maatschappelijke ladder. Diploma en titel interesseren hen minder dan de inhoud van de studie, de politieke betekenis van de studie, de politieke functie van de universiteit in de technisch hoog ontwikkelde westerse maatschappij." „Aan de andere kant is men het onderwijs steeds meer gaan zien als een produktiefactor van grote betekenis. Vanaf het moment dat dit inzicht in kringen van regering en bedrijfsleven doorbrak ontstond de wens van regering en bedrijfsleven de universiteiten en hogescholen te gaan herstructureren en aan hun belangen aan te passen. „De plannen daarvoor houden," aldus Regtien, „een voor het wetenschappelijk onderwijs fatale scheiding in tussen onderwijs en onderzoek. De splitsing van de universiteiten in twee fasen met in de eerste fasee en schoolse versnelde vakopleiding van vier jaar waarna als een groot stuk worst de status doctorandus verkregen wordt en 75 tot BU procent van de studenten de „maatschappij" in moet om het noodzakelijke middenkader bij industrie en overheid te leveren." De versnelde opleiding laat niet toe dat studenten buiten het eigen vakgebied de tijd krijgen voor bijvoorbeeld de ontwikkeling van een kritisch inzicht in de maatschappelijke verhoudingen — een gang van zaken die, aldus Regtien, overheid, en bedrijfsleven maar al te welkom is. Ton Regtien wijst de beschuldiging dat student-activisten de universiteit misbruiken, van de hand. Het zijn het bedrijfsleven, de staat, de politieke en economische machtsgroepen die dit doen door de universiteit aan hun doelstellingen dienstbaar te maken. Waar het de kritische universitairen om gaat is de confrontatie van de naïeve wetenschappelijke vakcycloop met deze feitelijke toestand, zodat een discussie kan ontstaan over de wenslijkheid, de juistheid of onjuistheid van de impliciet aanwezige politieke doelstellingen in het wetenschappelijk bedrijf. Dit is de politisering die de universiteit in opstand door zal moeten maken. Dat ïs^ae politieke universiteit die wij willen. De actieve minderheid moet, zo zegt Regtien, de ontevreden meerderheid activeren tot een politiek bewust handelende meerderheid. „Maar," zegt hij, „dat stadium is in Nederland nog met bereikt en daarbuiten eigenlijk ook niet, met als uitzondering de mei-revolte in Frankrijk en sommige universiteitssteden in Italië. Als voorwaarde voor het slagen van een universitaire opstand is, volgens hem, een wisselwerking tussen de revolterende studenten en andere onderdrukte groepen in de maatschappij nodig. „Deze maatschappij is niet te veranderen vanuit de universiteit alleen en de illusie van een louter op studerenden gebaseerde omwenteling van deze maatschappij zal zich op pijnlijke wijze wreken." Erg optimistisch is Regtien niet. „Wat te doen?," vraagt hij zich af, „een niet gering aantal activisten krijgt van deze vraag slapeloze nachten want er is de laatste jaren wel veel gebeurd, maar nog weinig veranderd." Een duadelijk antwoord geeft hij niet. Wel zegt hu. „door massavergaderingen en werkgroepen moet de ontevredenheid via discussies en stemmingen door de ontevredenen zelf vertaald worden m een adequaat programma van politieke actie Als dat niet gebeurt blijft de universitaire opstand een incidenteel strovuur zonder politieke stootkracht, een festival der onderdrukten met een kater na de feestdagen. Dat festival is niet zo verwerpelijk, maar de kater moet voorkomen worden. Hii beveelt acties in de faculteiten aan. Maar: „Wie na een felle en langdurige directe actie in de eigen faculteit na de vakantie .terugkeert en ontdekt dat er in feite niets veranderd is zal door desillusie moeilijk opnieuw in actie komen. Er zijn tenslotte individuele risico's van uitsluiting of tentamenrepresailles aanwezig." Aldus ion — ,Che Guevara heeft ons veel te leren" — Regtien.</t>
  </si>
  <si>
    <t>p831911204</t>
  </si>
  <si>
    <t>1969-06-06</t>
  </si>
  <si>
    <t>Essays in erotiek / C. van Emde Boas</t>
  </si>
  <si>
    <t>Essays in erotiek</t>
  </si>
  <si>
    <t>Coen van Emde Boas</t>
  </si>
  <si>
    <t>Coen van Emde</t>
  </si>
  <si>
    <t>Boas</t>
  </si>
  <si>
    <t>p068226012</t>
  </si>
  <si>
    <t>Coen</t>
  </si>
  <si>
    <t>van Emde Boas</t>
  </si>
  <si>
    <t>Emde Boas, Coen van (1904-1981)</t>
  </si>
  <si>
    <t>Boas, Coenraad van Emde</t>
  </si>
  <si>
    <t>_:b7013095</t>
  </si>
  <si>
    <t>_:b11533872</t>
  </si>
  <si>
    <t>26450939: prof., dr.</t>
  </si>
  <si>
    <t>INGEBOEKT Dr. C. van Embde Boas: „Essays in erotiek". Op verschillende plaatsen en verschillende tijdstippen — het eerste artikel dateert uit 1936 — verschenen artikelen over verschillende sexuele aspecten als microsociologie van de seksueel gestoorde man, de boy-actor en het travestidouble bij Shakespeare met als slot de voor 2016 verwachte seksuele zeden. Uitg. Polak en Van Gennep, Amsterdam (Atheneaeum Paperback). Ingen. 144 blz., prijs ƒ 19.50. Paul Rodenko: ,;Met twee maten." (De kern van vijftig jaar Nederlandse poëzie geïsoleerd en experimenteel toegespitst). Tweede druk van in 1956 verschenen publicatie. Het eerste deel „Met de_ "ne maat" geeft een bloemlezing van het beste, dat er volgens Rodenko de laatste halve eeuw in Nederland en Vlaanderen aan poëzie was geschreven. Het tweede deel „Met de andere maat" wil een poging zijn tot reconstructie van de poëtische erfenis van de afgelopen halve eeuw. In zijn nieuwe inleiding gaat Paul Rodenko in op kritiek van Buddingh en Vinkenoog. Uitg. Bert Bakker, Den Haag: Ooievaar-reeks no. 251-252; 247 blz., prijs f 4.25.</t>
  </si>
  <si>
    <t>p280404611</t>
  </si>
  <si>
    <t>Met twee maten : De kern van vijftig jaar poëzie geïsoleerd en experimenteel gesplitst</t>
  </si>
  <si>
    <t>b5078906</t>
  </si>
  <si>
    <t>_:b9304392</t>
  </si>
  <si>
    <t>_:b13825169</t>
  </si>
  <si>
    <t>42488</t>
  </si>
  <si>
    <t>42488_a</t>
  </si>
  <si>
    <t>p851803210</t>
  </si>
  <si>
    <t>1969-06-07</t>
  </si>
  <si>
    <t>De man die Portugal stal... : de brutaalste zwendel van deze eeuw / Murray Teigh Bloom ; vert. door J. van Wijk</t>
  </si>
  <si>
    <t>De man die Portugal stal... : de brutaalste zwendel van deze eeuw</t>
  </si>
  <si>
    <t>Murray Teigh Bloom</t>
  </si>
  <si>
    <t>Murray Teigh</t>
  </si>
  <si>
    <t>p072186623</t>
  </si>
  <si>
    <t>Bloom, Murray Teigh</t>
  </si>
  <si>
    <t>_:b8033471</t>
  </si>
  <si>
    <t>The man who stole Portugal</t>
  </si>
  <si>
    <t>_:b12554248</t>
  </si>
  <si>
    <t>boeken Grootscheepse zwendel Murray Teigh Bloom: „De man die Portugal stal." Uitg. A. M. C. Stok Forumboekerij, Den Haag. Prijs f 15.90. 286 blz. Geïll. De Portugezen kunnen het dictatoriale Salazar-bewind deels wijten aan een Nederlander. Dat lijkt misschien vergezocht maar wie het verhaal leest over de enorme geldzwendel die in de twintiger jaren de Portugezen in hevige beroering bracht, zal moeten toegeven dat de Haagse zakenman Marang (met gefingeerde tweede naam van IJsselvere) indirect een groot aandeel heeft gehad in Salazar's opkomst. Marang kreeg contact met een Portugees diee aan lager wal was geraakt. Alves Reis had een helder verstand, om niet te zeggen dat hij geslepen was. Niettemin kwam hij in financiële moeilijkheden. De schuldeisers stonden geregeld bij hem voor de deur en voordat hij failliet zou worden verklaard, wilde hij orde op zaken stellen. Hij wilde zichzelf onaantastbaar rijk maken. De eenvoudigste oplossing daartoe: geld vervalsen. Alves Reis heeft ongelooflijk veel geluk gehad. Normaliter zou niemand erin slagen, de staat voor zulke grote bedragen op te lichten als Reis heeft gedaan. Hij werd door een toeval ontmaskerd: een oplettend landgenoot alsook de bemoeiingen van een Portugese krant veroorzaakten de ondergang van een man, die vele anderen meenam naar de afgrond. Anderen bleven nog juist overeind, na door Reis' toedoen in ernstige moeilijkheden te zijn geraakt. De Portugees ging tewerk onder het mom, dat hij investeringen wilde doen in de kolonie Angola. De Nederlander Marang en diens compagnon Hennies (een man met meer dan eén identiteit) werden warm gemaakt voor dit plan. Volgens Reis ging de Bank van Portugal aceoord met het laten aanmaken van bankbiljetten, die later zouden worden voorzien van de opdruk ..Angola." Marang plaatste de order bij een Londense drukkerij, na in Haarlem bij drukkerij Enschede tevergeefs te hebben aangeklopt. Regelmatig konden de heren koffers vol met Portugese bankbiljetten komen ophalen. Ze maakten er goede sier mee. Hun optreden in Portugal — ze wilden de Bank van Portugal controleren, waartoe zij zoveel mogelijk bankaandelen opkochten — begon evenwel argwaan te wekken. Toen de bal eenmaal aan de rol was gebracht kon niemand hem meer stoppen. Ook de Nederlandse actrice Fie Carelsen niet; zij was zjjdelings bij deze affaires betrokken. Destijds was een der medewerkers van Alves Reis haar beste vriend. Murray Teigh Bloom heeft ongetwijfeld veel opsporingswerk moeten verrichten vordat hij het materiaal voor zijn boek gereed had. Het is een interessant relaas geworden over, wat de auteur noemt, „de brutaalste zwendel van deze eeuw." Dat lijkt een beetje voorbarig, maar de uitdrukking dat de brutalen de halve wereld hebben (houden is weer wat anders) krijgt in dit boek grond.</t>
  </si>
  <si>
    <t>42489</t>
  </si>
  <si>
    <t>42489_a</t>
  </si>
  <si>
    <t>p201568314</t>
  </si>
  <si>
    <t>Het omstreden land : [Zuidwest-Afrika] / Eschel Rhoodie</t>
  </si>
  <si>
    <t>Het omstreden land : [Zuidwest-Afrika]</t>
  </si>
  <si>
    <t>Eschel Rhoodie</t>
  </si>
  <si>
    <t>Eschel</t>
  </si>
  <si>
    <t>Rhoodie</t>
  </si>
  <si>
    <t>_:b5898014</t>
  </si>
  <si>
    <t>_:b10418791</t>
  </si>
  <si>
    <t>IX, 140 p</t>
  </si>
  <si>
    <t>INGEBOEKT Eschel Rhoodie: „Het omstreden land". Dit omstreden land is Zuidwest- Afrika, met een oppervlakte van tienmaal die van de Benelux. De Zuidafrikaanse schrijver geeft veel informatie over dit gebied, dat een van de meest onbekende streken ter wereld kan worden genoemd. Volgens hem is in Afrika minder ideologie en meer nuchter werkelijkheidsbesef nodig. De gemakkelijkste manier om eruit te komen is volgens hem zorgvuldig bestuderen na te laten en de eenvoudige formules als één-man-één-stem voor alle omstandigheden te accepteren. Uitgeverij Nijgh en Van Ditmar, Den Haag, Rotterdam Ingen. 140 bldz. ƒ 9,90. Wim Zaal: „Nooit van gehoord", stiefkinderen van de Nederlandse beschaving. De schrijver vertelt over deels vergeten, deels nooit bekend geworden schrijvers. Bij alle onderlinge verschillen hebben ze gemeen.dat er in hun leven, werk of reputatie iets verkeerds gelopen is. Een paar namen: Jan Frederik Helmers, de markies De Thouars, Abraham Capadose, Betsy Perk, J. K. Rensburg en de onlangs overleden Wouter Lutkie. Uitg. Ambo nv, Utrecht. Ingen. 141 blz.. prijs f 9.50. Lionel Davidzon: „Even naar Praag". Dit is de tweede druk van een in 1963 verschenen spionage-roman, die aktueel is geworden door de politieke ontwikkelingen, die zich sindsdien in Tsjechoslowakije hebben voorgedaan. In dit boek wordt de lugubere sfeer uit de jaren van het Novotny-regieme vastgelegd. Uitg. De Arbeiderspers, Amsterdam. Ingen. 250 blz., (Grote ABC nummer 128), prijs ƒ 10,90.</t>
  </si>
  <si>
    <t>42489_b</t>
  </si>
  <si>
    <t>p784909504</t>
  </si>
  <si>
    <t>Nooit van gehoord : stiefkinderen van de Nederlandse beschaving / Wim Zaal</t>
  </si>
  <si>
    <t>Nooit van gehoord : stiefkinderen van de Nederlandse beschaving</t>
  </si>
  <si>
    <t>_:b9453128</t>
  </si>
  <si>
    <t>_:b13973905</t>
  </si>
  <si>
    <t>42489_c</t>
  </si>
  <si>
    <t>418082057</t>
  </si>
  <si>
    <t>Even naar Praag / Lionel Davidson ; uit het Engels vertaald door Ria vanHaaster</t>
  </si>
  <si>
    <t>Even naar Praag</t>
  </si>
  <si>
    <t>Lionel Davidson</t>
  </si>
  <si>
    <t>Davidson, Lionel</t>
  </si>
  <si>
    <t>250 pagina's ; 20 cm</t>
  </si>
  <si>
    <t>ISSN van de serie: ISSN 0434-6920., 1e druk Nederlandse uitgave: 1964. - (Arbo)., Vertaling van: The night of Wenceslas. - London : Gollancz 1960.</t>
  </si>
  <si>
    <t xml:space="preserve">Even naar Praag / Lionel Davidson ; uit het Engels vertaald door Ria vanHaaster. - Tweede druk. - Amsterdam : Uitgeverij De Arbeiderspers 1969,©1964. - 250 pagina's ; 20 cm. -  (Grote ABC ; nr. 128)Vertaling van: The night of Wenceslas. - London : Gollancz 1960. - ISSN vande serie: ISSN 0434-6920. - 1e druk Nederlandse uitgave: 1964. - (Arbo). (Paperback)Algemene typering: tekst; zonder medium; band INHOUD: </t>
  </si>
  <si>
    <t>Grote ABC ; nr. 128</t>
  </si>
  <si>
    <t>42810</t>
  </si>
  <si>
    <t>42810_a_pag</t>
  </si>
  <si>
    <t>1969-06-09</t>
  </si>
  <si>
    <t>boeken Tsjechoslowakijes hoop Jn Praag geen galg", door Otfrid Pustejovsky. Uit het Duitse vertaald door J. W. J. Megans. Uitg. Torenboeken. Paperback. 159 pag.; prijs f 12.90. Nog slechts een jaar geleden waren de ogen van de wereld vrijwel dagelijks op Tsjechoslowakije gericht. Daar voltrokken zich ontwikkelingen, die een nieuwe periode in de communistische maatschappij leken in te luiden, waarin de liberalisering, democratisering en humanisering van het communisme werd doorgevoerd. Nu, een maand of tien na de inval van de Russen en hun satellieten in Tsjechoslowakije, kan men gevoeglijk aannemen, dat de hervormingspogingen van Doebtsjek en zijn medestanders althans voorlopig zonder resultaat zijn gebleven. Krantekoppen als „Praag ziet af van Siks hervormingen", „Conservatieven zetten Hoesak steeds meer onder druk" maken duidelijk, dat de vlam van de hoop, die vorig jaar zo oplaaide, inmiddels tot een walmend pitje is gereduceerd. Otfrid Pustejovsky geeft „In Praag geen galg" een overzicht van de gebeurtenissen, die voorafgingen aan de dramatische augustusdagen van 1968 en van die, welke er op volgden. Hij schetst de tijd, dat het marxistisch-leninisme in zijn land toonaangevend was, van 1948 tot 1962, de vijf volgende jaren, toen zich in Tsjechoslowakiie de „ontdogmatisering" voltrok, de maanden, van eind 1967 tot augustus vorig jaar, toen het communisme in Tsjechoslowakije eindelijk humane trekken begon te vertonen, en verder de trieste augustus-dagen van 1968, de dagen dat Russische tanks niet alleen de Tsjechoslowaakse verwachtingen vermorzelden, maar tevens een nieuwe, kille fase in de Oost-West-verhoudingen inluidden. „In Praag geen galg" is een sober boek. Vrijwel nergens blijkt, met welk een verdriet en woede de auteur het toch geschreven moet hebben. Het persoonlijke element komt pas duidelijk tevoorschijn in de reek- korte documenten, de persuittreksels, redevoeringen, oproepen, de verslagen van processen etc, die eveneens in dit boek zijn opgenomen. In de laatste zin bevat het de woorden van een aanplakbiljet, die als „Leitmotiv" gelden voor dit boek en de Tsjechoslowaikein: „U kent ons! Geloof ons! Wij zullen overwinnen!"</t>
  </si>
  <si>
    <t>42811</t>
  </si>
  <si>
    <t>42811_1</t>
  </si>
  <si>
    <t>p781374235</t>
  </si>
  <si>
    <t>Moord en sensatie in de negentiende eeuw / door D. Wiersma ; woord vooraf van J.M. van Bemmelen</t>
  </si>
  <si>
    <t>Moord en sensatie in de negentiende eeuw</t>
  </si>
  <si>
    <t>_:b9322420</t>
  </si>
  <si>
    <t>_:b13843197</t>
  </si>
  <si>
    <t>INGEBOEKT Prof. dr. D. Wiersma: „Moord en sensatie in de 19e eeuw". Prof. Wiersma (afkomstig uit een geslacht van Groningse, oorspronkelijk Friese landbouwers die op de grens van Friesland en Groningen een bedrijf uitoefenden) kreeg naar aanleiding van zijn 70ste verjaardag van enkele collega's en vrienden als huldeblijk de verzekering van de publicatie van dit boek. Er is de geschiedenis van een aantal moorden, die zich in de vorige eeuw hebben afgespeeld, in beschreven. Met een aan prof. dr. D. Wiersma gewijde inleiding van zijn collega Van Bemmelen. J. B. Pérès: „Comme quoi Napoléon na jamais existé". Een grappige bijdrage aan de Napoleon-herdenking met een ten geleide van prof. dr. J. Presser. Pérès was in het begin van de vorige eeuw hoogleraar in Lyon. Hij wilde de rond die eeuwwisseling in zwang zijnde ontmaskering der godsdiensten eens op de geschiedenis van Napoleon toepassen. Uitg. Polak van Van Gennep, Amsterdam. Ingen. 19 blz. (Ahtenaeum Paperback), prijs ƒ10,50. Johatmes Bobrowski: ,Jlet muizenfeest en andere verhalen." Bundel verhalen van in 1917 in Tilsit (Litauen) geboren en in 1965 in Berlijn overleden schrijver, van wie eerder in het Nederlands zijn verschenen „Levins molen" en „Litause klavieren". Pas in de zestiger jaren heeft Bobrowski naam gemaakt als dichter en prozaschrijver. In deze verhalen vertelt hij op klassieke wijze over mensen, dieren en de natuur uit een ver of meer nabij verleden, waarbij de draden van sprookje en realiteit uiterst knap met elkaar zijn verweven. Uitg. Moussault, A 'dam; 134 blz.; prijs f 9.90. Paper-back. Prof. dr. M. van Straaten OSA: kerngedachten van de Stoa." Een inleiding formuleert de kerngedachten van de Stoa-beweging, waarna teksten met aantekeningen volgen. Uitg. J. J. Romen en Zonen, Roermond. Ingen. 192 blz., prijs f 13,90. G. Grell: „Wind in de zeilen", praktische handleiding voor de zeilsport. De Nederlandse bewerking door. E. G. H. Doerk van een in 1966 in Duitsland verschenen eenvoudige handleiding voor de zeilsport. Het boekje is bedoeld voor beginners en geeft veel in een compact bestek. Het origineel, dat al tien herdrukken beleefde, is door de bewerker geheel aangepast aan de situatie in ons land. Uitg. NV Gerbr. Zomer en Keunings Uitgeversmij., Wageningen (serie Stokpaardjes). Gepl. 95 blz., prijs ƒ6.50. Jaap A. M. Kramer: „Kajuitzeiljachten tot 7 meter." Nummer 1 van nieuwe serie „Watersport en watertoerisme." Het zijn handzame, stevig gebonden en rijk geïllustreerde boekjes, die de watersporter deskundige en overzichtelijke informatie verschaffen over de verschillende onderdelen van watertoerisme en watersport. Dit eerste deeltje behandelt dertig kajuitzeiljachten tot zeven meter onder het motto: „Kies verstandig". Uitg. De Alk nv., Alle nv, Alkmaar; 64 blz.; prijs ƒ2,95. Jan J. Wester: „Meeneemboten." Deeltje 2 in Serie „Watersport en Watertoerisme." Als grens voor het gewicht van meeneemboten is zeventig kilo aangehouden. Allerlei typen kano s, zeil- roei- en motorboten in dit genre van hout. polyester en rubber worden in woord en beeld beschreven. Uitg. De Alle nv. Alkmaar; 64 blz.; prijs f 2.95. A Pels: Buitenboordmotoren. Funimer 3 in Serie „Watersport en Watertoerisme." Technische en zakelijke informatie over tientallen types buitenboordmotoren van 1 tot 125 pk. Uitg. De Alk nv. Alkmaar: 64 blz.: prijs ƒ2,95. E. Bouws: „Varen met motorboten Deel 4 in Serie „Watersport en Watertoerisme." Het behandelt o.a. de opkomst van de motorboten, waterskiën racesport, kruisers en jachten, de keuze van Ie boot; wedstrijden en motoren Uitg. De Alk nv„ Alkmaar; 64 blz.! Prijs ƒ2,95.</t>
  </si>
  <si>
    <t>42811_7</t>
  </si>
  <si>
    <t>p043489141</t>
  </si>
  <si>
    <t>Meeneemboten / J.J. Wester</t>
  </si>
  <si>
    <t>Meeneemboten</t>
  </si>
  <si>
    <t>Jan J. Wester</t>
  </si>
  <si>
    <t>Jan J.</t>
  </si>
  <si>
    <t>p073506230</t>
  </si>
  <si>
    <t>Wester, Jan J.</t>
  </si>
  <si>
    <t>Wester, J.J.</t>
  </si>
  <si>
    <t>_:b7615658</t>
  </si>
  <si>
    <t>_:b12136435</t>
  </si>
  <si>
    <t>kano's</t>
  </si>
  <si>
    <t>Watersport en watertoerisme</t>
  </si>
  <si>
    <t>42811_8</t>
  </si>
  <si>
    <t>p865154198</t>
  </si>
  <si>
    <t>Buitenboordmotoren / A. Pels</t>
  </si>
  <si>
    <t>Buitenboordmotoren</t>
  </si>
  <si>
    <t>Adriaan Pels</t>
  </si>
  <si>
    <t>Pels</t>
  </si>
  <si>
    <t>p072675977</t>
  </si>
  <si>
    <t>Pels, Adriaan</t>
  </si>
  <si>
    <t>_:b8783059</t>
  </si>
  <si>
    <t>_:b13303836</t>
  </si>
  <si>
    <t>42811_a</t>
  </si>
  <si>
    <t>p820748072</t>
  </si>
  <si>
    <t>Comme quoi Napoléon n'a jamais existé ou Grand erratum source d'un nombre infini d'errata aà noter dans l'histoire du XIXe  siècle / par J.B. Pérès</t>
  </si>
  <si>
    <t>Comme quoi Napoléon n'a jamais existé ou Grand erratum source d'un nombre infini d'errata aà noter dans l'histoire du XIXe  siècle</t>
  </si>
  <si>
    <t>J.B. Pérès</t>
  </si>
  <si>
    <t>Pérès</t>
  </si>
  <si>
    <t>p074601075</t>
  </si>
  <si>
    <t>Pérès, J.B. (1752-1840)</t>
  </si>
  <si>
    <t>Pérès, Jean-Baptiste</t>
  </si>
  <si>
    <t>_:b6619883</t>
  </si>
  <si>
    <t>1752</t>
  </si>
  <si>
    <t>_:b11140660</t>
  </si>
  <si>
    <t>1e uitg.: 1827</t>
  </si>
  <si>
    <t>42811_b</t>
  </si>
  <si>
    <t>p054891671</t>
  </si>
  <si>
    <t>Het muizenfeest en andere verhalen / Johannes Bobrowski ; [vert. uit het Duits door Pszisko Jacobs]</t>
  </si>
  <si>
    <t>Het muizenfeest en andere verhalen</t>
  </si>
  <si>
    <t>Johannes Bobrowski</t>
  </si>
  <si>
    <t>Bobrowski</t>
  </si>
  <si>
    <t>p068418825</t>
  </si>
  <si>
    <t>Bobrowski, Johannes (1917-1965)</t>
  </si>
  <si>
    <t>Bobrowski, Johannes Konrad Bernhard</t>
  </si>
  <si>
    <t>_:b8239716</t>
  </si>
  <si>
    <t>Boehlendorff und Mäusefest. - cop. 1965</t>
  </si>
  <si>
    <t>_:b12760493</t>
  </si>
  <si>
    <t>42811_c</t>
  </si>
  <si>
    <t>p811597644</t>
  </si>
  <si>
    <t>Kerngedachten van de Stoa / [vert. uit het Grieks ; ingel. en uitg.] door M. van Straaten</t>
  </si>
  <si>
    <t>Kerngedachten van de Stoa</t>
  </si>
  <si>
    <t>M. van Straaten</t>
  </si>
  <si>
    <t>Straaten</t>
  </si>
  <si>
    <t>_:b6334932</t>
  </si>
  <si>
    <t>_:b10855709</t>
  </si>
  <si>
    <t>Kerngedachten / onder hoofdredactie van J.H. Nota</t>
  </si>
  <si>
    <t>42811_d</t>
  </si>
  <si>
    <t>p820728527</t>
  </si>
  <si>
    <t>Wind in de zeilen : praktische handleiding voor de zeilsport / G. Grell ; Nederlandse bew. [naar het Duits] van E.G. Doerk</t>
  </si>
  <si>
    <t>Wind in de zeilen : praktische handleiding voor de zeilsport</t>
  </si>
  <si>
    <t>Günther Grell</t>
  </si>
  <si>
    <t>Grell</t>
  </si>
  <si>
    <t>p123233429</t>
  </si>
  <si>
    <t>Grell, Günther</t>
  </si>
  <si>
    <t>_:b6619270</t>
  </si>
  <si>
    <t>_:b11140047</t>
  </si>
  <si>
    <t>42811_e</t>
  </si>
  <si>
    <t>p036571989</t>
  </si>
  <si>
    <t>Kajuitzeiljachten tot 7 meter / Jaap A.M. Kramer</t>
  </si>
  <si>
    <t>Kajuitzeiljachten tot 7 meter</t>
  </si>
  <si>
    <t>Jaap A.M. Kramer</t>
  </si>
  <si>
    <t>Jaap A.M.</t>
  </si>
  <si>
    <t>p06910218X</t>
  </si>
  <si>
    <t>Kramer, Jaap A.M. (1926-)</t>
  </si>
  <si>
    <t>Kramer, A.M.</t>
  </si>
  <si>
    <t>Alk</t>
  </si>
  <si>
    <t>_:b7167595</t>
  </si>
  <si>
    <t>_:b11688372</t>
  </si>
  <si>
    <t>42811_h</t>
  </si>
  <si>
    <t>p822048000</t>
  </si>
  <si>
    <t>Varen met motorboten / E. Bouws</t>
  </si>
  <si>
    <t>Varen met motorboten</t>
  </si>
  <si>
    <t>E. Bouws</t>
  </si>
  <si>
    <t>b4726997</t>
  </si>
  <si>
    <t>_:b6694986</t>
  </si>
  <si>
    <t>_:b11215763</t>
  </si>
  <si>
    <t>43131</t>
  </si>
  <si>
    <t>43131_jve</t>
  </si>
  <si>
    <t>p325117179</t>
  </si>
  <si>
    <t>1969-06-10</t>
  </si>
  <si>
    <t>Pech? Rij weg! VW 1200, 1300, 1500 (\Kever\), Karmann-Ghia / door D. Korp ; vert. door P. Olyslager</t>
  </si>
  <si>
    <t>Pech? Rij weg! VW 1200, 1300, 1500 (\Kever\), Karmann-Ghia</t>
  </si>
  <si>
    <t>_:b6811536</t>
  </si>
  <si>
    <t>_:b11332313</t>
  </si>
  <si>
    <t>boeken Boeken over auto's H. G. Labots, „Autotechniek Glashelder." Geb. 319 blz., f 6.75. Uitgeverij Stichting VAM, Voorschoten. Anthony Bird, Antieke automobielen", Geb. 108 b!z„ f 22.50. Uitgeverij Elsevier, Amsterdam. Dieter Korp, „Pech? Rij weg:" Ingen., 80 blz., f 4.50. Uitgeverij Kluwer, Deventer. Op de Nederlandse auto-boekenmaiKt is, dat weet een ieder, geen nee te koop. Voor iedere automobilistische „gerichtheid" ligt wel een boekje klaar. Op het ogenblik, nu de vacanties voor de deur staan, richt de belangstelling zich wel heel sterk op het punt „pech onderweg." Kluwer in Deventer heeft dat begrepen en lanceerde de serie „Pech? Rij weg!" Het gaat hier om wat men zou kunnen noemen „minipockets" die op een klein plaatsje weggeborgen kunnen worden om op hei moment, dat de pech zich aandient, paraat te zijn. Geen overdaad aan details. Concrete antwoorden op concrete vragen. Erg handig. Voor.il omdat de tekst toegespitst is op één merk en zonodig op eén type van een bepaald merk. Geen problemen die alleen anderen kunnen bespringen dus. Voor de betrouwbaarheid van het geheel staat Piet Olyslager borg. Verkrijgbaar zijn boekjes over: VW-kever, VW J6OO, Ford 12M, Opel Kadett, Fiat 350, BMW, Renault 4 en Opel Rekord. Het ligt in de bedoeling de serie uit te breiden tot de meest voorkomende automerken in ons land, waaronder de Daf. Dieter Korp tekende voor de oorspronkelijke (Duitse) uitgave. Voor wie dieper in de autotechniek wil duiken (zonder er in te verdrinken): van H. G. Labots' „Autotechniek Glashelder" is de tweede herziene druk verschenen, een mooi uitgegeven, stevig boek, dat verrassend goedkoon is. zonder een „goedkope" tekst te presenteren. Labots, redacteur van het maandblad „Auto Service", heeft, niet zonder succes, het toch altijd nog gecompliceerde mechanisme van de auto zonder formules en ingewikkelde definities gepoogd te beschrijven. Hij mikte op het „verhaal", wat niet iedereen even goed ligt geforceerdheid dreigt eJk moment), doch welke methode de leesbaarheid wel ten goede komt. Misschien wil de heer Labots echter nog eens nadenken over zinnetjes als: „Ik ga me vast voornemen om voorbeeldig te schakelen. Steeds zal ik.denken aan die arme motor, die zo zwaar moet ploeteren als er niet tijdig teruggeschakeld wordt." Zégt men zoiets? Als lectuur-onder-de-palmen is „Antieke Automobielen" aan te bevelen. Een niet al te zware tekst, prachtige kleurplaten en een plezierig stuk informatie over de auto-van-toen: van de uitvinding van het eerste model stoomrijtuig tot de Amerikaanse auto-industrie van voor de eerste wereldoorlog. Het stevige boek bevat 180 illustraties, waarvan ongeveer vijftig in kleur. Auteur: de bekende automobielhistoricus Anthony Bird. Zijn Nederlandse collega Hans Ebeling, altijd van de partij als het om veteranen gaat, zorgde voor de vertaling. Safe teamwork, dat door Elsevier gehonoreerd werd met een keurig staaltje van druk- en bindwerk.</t>
  </si>
  <si>
    <t>43132</t>
  </si>
  <si>
    <t>43132_1</t>
  </si>
  <si>
    <t>p861918223</t>
  </si>
  <si>
    <t>Hij en zij : sex voor de serieuze t(w)iener / Kenneth C. Barnes ; [vert. uit het Engels door R.Rommes-Ruijters ; bew. door Rita Kohnstamm en J.Auwema]</t>
  </si>
  <si>
    <t>Hij en zij : sex voor de serieuze t(w)iener</t>
  </si>
  <si>
    <t>Kenneth C. Barnes</t>
  </si>
  <si>
    <t>Kenneth C.</t>
  </si>
  <si>
    <t>p070956847</t>
  </si>
  <si>
    <t>Barnes, Kenneth C.</t>
  </si>
  <si>
    <t>_:b8573869</t>
  </si>
  <si>
    <t>He and she. - 1962</t>
  </si>
  <si>
    <t>_:b13094646</t>
  </si>
  <si>
    <t>titels op gebied van psychologie</t>
  </si>
  <si>
    <t>INGEBOEKT K. C. Barnes: „Sea; voor de serieuze t(w)iener." Een door een psychologe en jeugdspychiater voor Nederland bewerkte, in samenwerking met het tijdschrift „Ouders van Nu" tot stand gekomen uitgave van een oorspronkelijk in Engeland verschenen boek. De auteur gaat uit van de gedachtengang van de moderne tieners en twens met bijzonder praktische opmerkingen, zowel over de relaties tussen mensen als over de zuiver lichamelijke aspecten. Uitg. NV Gebr. Zomer en Keunings Uitgeversmij, Wageningen. Ingen. 160 blz., prijs f 9.90. Henri Lefebvre: „Het marxisme". Dit boek is een al in 1948 in Frankrijk verschenen poging om het belangrijkste samen te vatten van een complexe en veel omvattende theorie. Men heeft dus te maken met een inleiding op de studie van het marxisme, geschreven door een marxist. Drs. B. van Houten introduceert de schrijver, één van Frankrijks briljantste intellectuelen, zoals hij zegt, bij het Nederlandse publiek in een nawoord. Uitg. De Arbeiderspers, Amsterdam. Ingen. 135 blz. (Kleine Floret nummer 5), prijs ƒ6,90. Rohan Rivett: „Australië". De Australische journalist Rivett schetst in dit boekje het land en het volk, het verleden, de na-oorlogse herrijzenis en het heden en de toekomst van zijn land. Uitg. G. F. Callenbach N.V., Nijkerk. Ingen. 128 blz., prijs ƒ 5.40. W. Voss-Gerling: „Midden-Italië." Een zeer volledige, op de praktijk afgestemde gids voor dat deel van Italië, waar Rome, Florence, Siena, Pisa en nog vele andere beroemde steden liggen. Met uitzondering van enkele kuststreken met beroemde badplaatsen is juist Midden-Italië hét gebied voor het maken van culturele en kustreizen. Maar daarover alleen gaat deze gids niet: zij bevat ook praktische wenken, Italiaans voor de vakantie, een lijst van kampeerterreinen en nog vele andere praktische gegevens. Uitg. L. J. Veen's Uitgeversmij NV, Amsterdam. Ingen. 160 blz. (Amstelreisgids). prijs f 5.50. Wil de Kreuk: Zwitserland I." Een voortreffelijk handboek in een bekende reeks van West-Zwitserland met onder andere de Vierwaldstattersee. de St. Gotthardpas en Wallis met kaarten van foto's. Het landschap, de wintersport, het viswater, de wegen, de berghutten, de talen, de jeugdherbergen, Basel, Lausanne. Genève. Montreux Bern. de mooiste dalen van Wallis, een lijst van kampeerterreinen en nog veel meer. Uitg. L. J. Veen's Uitgeversmij NV, Amsterdam (Amstelreisgidsen). Ingen. 160 blz., prijs ƒ5,50. G Winkler: „Mallorca en Ibiza." Een voortreffelijk handboek (uit het Duits) met een beschrijving van deze eilanden, waaronder ook Formentera en Menorca, praktische wenken, wetenswaardigheden over land en bevolking, de Spaanse keuken, Spaans in het dagelijks leven, een lijst van kampeerterreinen, kaarten en nog vele andere onmisbare gegevens voor de serieuze toerist. Uitg. L. J. Veen's Uitgeversmi.i NV. Amsterdam (Amstelreisgidsen). Ingen. 160 blz.. prijs f.5.50.</t>
  </si>
  <si>
    <t>43132_2</t>
  </si>
  <si>
    <t>p822164264</t>
  </si>
  <si>
    <t>Het marxisme / Henri Lefebvre ; [uit het Frans vert. door Anne van Veenen ; met een naw. van B. van Houten]</t>
  </si>
  <si>
    <t>Het marxisme</t>
  </si>
  <si>
    <t>Henri Lefèbvre</t>
  </si>
  <si>
    <t>Lefèbvre</t>
  </si>
  <si>
    <t>p07059970X</t>
  </si>
  <si>
    <t>Lefèbvre, Henri (1901-1991)</t>
  </si>
  <si>
    <t>_:b6697004</t>
  </si>
  <si>
    <t>Le marxisme</t>
  </si>
  <si>
    <t>_:b11217781</t>
  </si>
  <si>
    <t>Oorspr. uitg.: Paris : Presses Universitaires de France, 1948</t>
  </si>
  <si>
    <t>43132_5</t>
  </si>
  <si>
    <t>05174662X</t>
  </si>
  <si>
    <t>Midden-italië / Wilhelm Voss-Gerling ; [vert. uit het Duits door E.A.M.Kruse]</t>
  </si>
  <si>
    <t>Midden-italië</t>
  </si>
  <si>
    <t>Wilhelm Voss-Gerling</t>
  </si>
  <si>
    <t>Voss-Gerling</t>
  </si>
  <si>
    <t>Voss-Gerling, Wilhelm</t>
  </si>
  <si>
    <t>159 p. : ill. krt. ; 20 cm</t>
  </si>
  <si>
    <t>Met reg., Vert. van: Urlaubsziel Mittelitalien. - München: Heyne 1968. -(Heyne-Bücher ; 4614).</t>
  </si>
  <si>
    <t xml:space="preserve">Midden-italië / Wilhelm Voss-Gerling ; [vert. uit het Duits door E.A.M.Kruse]. - Amsterdam : Veen 1976. - 159 p. : ill. krt. ; 20 cm. -  (Amstelreisgidsen ; 6)Vert. van: Urlaubsziel Mittelitalien. - München: Heyne 1968. -(Heyne-Bücher ; 4614). - Met reg.Algemene typering: tekst; zonder medium; band INHOUD: </t>
  </si>
  <si>
    <t>Amstel reisgidsen ; 6</t>
  </si>
  <si>
    <t>43132_c</t>
  </si>
  <si>
    <t>p045322856</t>
  </si>
  <si>
    <t>Australië / Rohan Rivett ; [vert. uit het Engels door J.N.H. Gevers Leuven-Dijkstra]</t>
  </si>
  <si>
    <t>Australië</t>
  </si>
  <si>
    <t>Rohan Rivett</t>
  </si>
  <si>
    <t>Rohan</t>
  </si>
  <si>
    <t>Rivett</t>
  </si>
  <si>
    <t>b4840811</t>
  </si>
  <si>
    <t>_:b7735615</t>
  </si>
  <si>
    <t>"Dalgety"</t>
  </si>
  <si>
    <t>_:b12256392</t>
  </si>
  <si>
    <t>"Australië"</t>
  </si>
  <si>
    <t>43132_d</t>
  </si>
  <si>
    <t>p079352367</t>
  </si>
  <si>
    <t>Mallorca en Ibiza / G. Winkler ; [vert. uit het Duits door Margot Bakker]</t>
  </si>
  <si>
    <t>Mallorca en Ibiza</t>
  </si>
  <si>
    <t>G. Winkler</t>
  </si>
  <si>
    <t>b5062974</t>
  </si>
  <si>
    <t>_:b9244654</t>
  </si>
  <si>
    <t>Urlaubsziel Mallorca/Ibiza</t>
  </si>
  <si>
    <t>_:b13765431</t>
  </si>
  <si>
    <t>43132_jve2</t>
  </si>
  <si>
    <t>p079356389</t>
  </si>
  <si>
    <t>Zwitserland / Wil de Kreuk</t>
  </si>
  <si>
    <t>b5062996</t>
  </si>
  <si>
    <t>_:b9244778</t>
  </si>
  <si>
    <t>_:b13765555</t>
  </si>
  <si>
    <t>43420</t>
  </si>
  <si>
    <t>43420_a_pag</t>
  </si>
  <si>
    <t>p864598475</t>
  </si>
  <si>
    <t>1969-06-11</t>
  </si>
  <si>
    <t>NPD : neo-nazistische partijvorming in de Bondsrepubliek / Werner Smoydzin ; met een inl. van Martin van Amerongen ; [vert. uit het Duits door C.G.L. Apeldoorn]</t>
  </si>
  <si>
    <t>NPD : neo-nazistische partijvorming in de Bondsrepubliek</t>
  </si>
  <si>
    <t>Werner Smoydzin</t>
  </si>
  <si>
    <t>Smoydzin</t>
  </si>
  <si>
    <t>p072193220</t>
  </si>
  <si>
    <t>Smoydzin, Werner</t>
  </si>
  <si>
    <t>Bekking</t>
  </si>
  <si>
    <t>_:b8740743</t>
  </si>
  <si>
    <t>NPD Geschichte und Umwelt einer Partei : Analyse und Kritik. - Pfaffenhofen/Ilm : Ilmgau, 1967</t>
  </si>
  <si>
    <t>_:b13261520</t>
  </si>
  <si>
    <t>Politieke pocket</t>
  </si>
  <si>
    <t>boeken De NPD en haar leden „NPD. neo-nazistische partijvorming m de Bondsrepubliek." door Werner Smoydzin. met een inleiding van Martin van Amerongen. Uit het Duits vertaald door dr. C. G. L. Apeldoorn. Uitg. Bekking, Amsterdam, 1968. Politieke Paperback nr. 5; 202 pag.: ƒ 12,50. De „Nationaaldemokratische Partel Deutschlands" herinnert krantenlezera er vrijwel dagelijks aan, dat het nationaal-socialisme officieel dan wel in 1945 verdwenen moge zijn, maar dat d* adepten van een in vele opzichten nauw daaraan verbonden groeperingen in West-Duitsland nog altijd tot de meest luidruchtige randverschijnselen behoren van de Bondrepublikeinse democratie. De NPD. met eindere woorden, is helaas nog altijd een vehement levende partij. Werner Smoydzin geeft in „NPD-neo-nazistische partijvorming in de Bondsrepubliek" aan, hoe dl* mogelijk is geworden. Betekenend is, z.i. de instelling van de leden van één der voorgangers van NPD, de in 1949 opgerichte Sozialistische ReichspartiJ, die aanhang vond bij vele grote en kleine nazi's, die door de naoorlogse denazificeringsmaati-gelen hun be- trekking waren kwijtgeraakt. „Deze mensen waren voor een groot deel niet in staat, oorzaak en omvang van de catastrofe van het „Derde Rijk" en hun eigen catastrofe te zien en te begrijpen — om welke reden dan ook. Ze waren opgegroeid en volwassen geworden in een tijd van het „volksontwaken" in de jaren van de Republiek van Weimar en onder nationaal-soclalisme. Ze voelden de tegenwoordige wereld om hen heen als abnormaal, omdat zij gewend waren het abnormale en het misdadige van het nationaal-socialisme als normaal te zien. als een regel. Dat was voor hen de „goede, oude tijd", van welks terugkeer ze willen meewerken. Ze hadden geen maatstaven ter vergelijking en wat ze persoonlijk in de naoorlogse tijd aan tegenspoed ondervonden hebben, deed hen aan de zegeningen van de „democratie" twijfelen en de democratische staatsvorm met overtuiging afwijzen". Smoydzin wijst er verder op, dat dit samenhangt met de romantische trek, die bij veel nationaal-socialisten is waar te nemen: het voor zichzelf fabels fantaseren. In de huidige NDP — althans ten tijde dat dit boek geschreven werd, zon twee jaar geleden — hebben die oude nationaal-socialisten nog steeds grote invloed. Dat deze trek aansloeg, bleek wel uit de verkiezingsresultaten, die deze partij sinds haar oprichting in 1964 heeft geboekt, en die ze na veler verwachting, ook weer zal boeken bij de aanstaande Westduitse parlementsverkiezingen. Zeker na lezing van Smoydzins boek zal men echter in de Bondsrepubliek over de instelling van partij en leden niet kunnen zeggen: „Wir haben es nicht gewusst."</t>
  </si>
  <si>
    <t>43421</t>
  </si>
  <si>
    <t>43421_5</t>
  </si>
  <si>
    <t>p037109057</t>
  </si>
  <si>
    <t>Lamprotornis superbus / D.V. Nijland</t>
  </si>
  <si>
    <t>Lamprotornis superbus</t>
  </si>
  <si>
    <t>D.V. Nijland</t>
  </si>
  <si>
    <t>D.V.</t>
  </si>
  <si>
    <t>Nijland</t>
  </si>
  <si>
    <t>p070671796</t>
  </si>
  <si>
    <t>Nijland, D.V. (1914-1985)</t>
  </si>
  <si>
    <t>Nijland, Dirk Volker</t>
  </si>
  <si>
    <t>_:b7238362</t>
  </si>
  <si>
    <t>_:b11759139</t>
  </si>
  <si>
    <t>INGEBOEKT Dr. A. L. Constandse: Jinarchisme ■:. van de daad". Het oogmerk van deze 1 studie, zegt de schrijver in een voorwoord, is te schetsen welke de houding, het standpunt en de activiteiten zijn geweest van de anarchisten in revolutionaire perioden of situaties. Het opleven van het verschijnsel der buitenparlementaire revolutionaire oppositie in West-Europa en Noord-Amerika en dat van de nonconformistische levenshouding der jongeren is aanleiding geweest tot deze aktuele terugblik op een verleden, dat volgens dokter Constandse In het heden sterker voortleeft dan men had kunnen vermoeden. Uitg. Kruseman's Uitgeversmij N.V., Den Haag. Ingen. 192 blz., prijs ƒ 10.90. Louis F. Peters: „Kunst en revolte", het politieke plakkaat en de opstand der Franse studenten. Een verzameling reprodukties van politieke affiches en pamfletten van de studenten-revolte van vorig jaar In Frankrijk. Ingeleid en toegelicht met een beschouwing over het affiche en over kunstenaars In de revolutie. Een aktueel boek, vooral ook In het licht van de universitaire moeilijkheden in ons land. Uitgevers-Maatschappij „West-Friesland", Hoorn. Ingen. met een losse, nagedrukte affiche 151 blz.. prijs f 8.90. Ambrose Bierce: „Satans groot woordenboek." Else Hoog maakte een bloemlezing van dit beroemde cynische mengelwerk van de grote Amerikaanse journalist. Bierce stierf in de burgeroorlog in Mexico in eind 1914 of eind 1915. Hij schreef voordien aan z«n dochter óp zijn bekende manier, dat het beter was om daar kapot geschoten te worden dan aan ouderdom, ziekte of een val van de keldertrap te overlijden. „Een gringo In Mexico zijn — ha, dat is pas euthanasie." Er is nadien nooit meer iets van hem vernomen. Uitg. Meulenhoff NV. Amsterdam. Ingen. 144 blz., prijs f 8.90. Dr. Theo Bogaerts: „De antieke wereld van Louis Couperus". „Geene "schoonheid bemin ik heviger dan de antieke schoonheid" heeft Louis Couperus geschreven. Dr. Bogaerts, die in 1947 promoveerde op het thema „Louis Couperus en de Grieks-Romeinse oudheid", leidt de lezer in deze studie rond door de antieke wereld van Couperus, van het legendarisch verleden van Hellas tot de val van het Westromeinse keizerrijk. Uitg. Polak en Van Gennep, Amsterdam (Athenaeum Paperback). Ingen. 132 blz., prijs ƒ 12.-. D V Nijland: ,Lamprotornis super, bus". De schrijver, die eerder boeken publiceerde onder het pseudoniem G. van der Walcheren stelt In deze „napalmroman", zoals hij dit werk noemt, het thema van de agressie centraal. Uitg Meulenhoff, Amsterdam. Ingen. 141 'blz., prijs ƒB5O.</t>
  </si>
  <si>
    <t>43421_a</t>
  </si>
  <si>
    <t>p831865512</t>
  </si>
  <si>
    <t>Anarchisme van de daad / A.L. Constandse</t>
  </si>
  <si>
    <t>Anarchisme van de daad</t>
  </si>
  <si>
    <t>_:b7012852</t>
  </si>
  <si>
    <t>902330053X</t>
  </si>
  <si>
    <t>_:b11533629</t>
  </si>
  <si>
    <t>43421_b</t>
  </si>
  <si>
    <t>p820835285</t>
  </si>
  <si>
    <t>Kunst en revolte : het politieke plakkaat en de opstand der Franse studenten / Louis F. Peters ; [vert. Han de Vries]</t>
  </si>
  <si>
    <t>Kunst en revolte : het politieke plakkaat en de opstand der Franse studenten</t>
  </si>
  <si>
    <t>Louis F. Peters</t>
  </si>
  <si>
    <t>Louis F.</t>
  </si>
  <si>
    <t>p072691093</t>
  </si>
  <si>
    <t>Peters, Louis F.</t>
  </si>
  <si>
    <t>_:b6622842</t>
  </si>
  <si>
    <t>Rebellion in Frankreich</t>
  </si>
  <si>
    <t>_:b11143619</t>
  </si>
  <si>
    <t>151 p., [52] p. pl</t>
  </si>
  <si>
    <t>Oorspr. uitg.: Keulen : M. DuMont Schauberg</t>
  </si>
  <si>
    <t>43421_c</t>
  </si>
  <si>
    <t>p86211179X</t>
  </si>
  <si>
    <t>Satans groot woordenboek / Ambrose Bierce ; samengest., vert. uit het Amerikaans en nawoord: E. Hoog</t>
  </si>
  <si>
    <t>Satans groot woordenboek</t>
  </si>
  <si>
    <t>_:b8612264</t>
  </si>
  <si>
    <t>_:b13133041</t>
  </si>
  <si>
    <t>43421_d</t>
  </si>
  <si>
    <t>p810901617</t>
  </si>
  <si>
    <t>De antieke wereld van Louis Couperus / Theo Bogaerts</t>
  </si>
  <si>
    <t>De antieke wereld van Louis Couperus</t>
  </si>
  <si>
    <t>Theo Bogaerts</t>
  </si>
  <si>
    <t>Bogaerts</t>
  </si>
  <si>
    <t>p099646463</t>
  </si>
  <si>
    <t>Bogaerts, Theo (1920-)</t>
  </si>
  <si>
    <t>_:b6308327</t>
  </si>
  <si>
    <t>9025330010</t>
  </si>
  <si>
    <t>_:b10829104</t>
  </si>
  <si>
    <t>NUC</t>
  </si>
  <si>
    <t>43679</t>
  </si>
  <si>
    <t>43679_1</t>
  </si>
  <si>
    <t>851696643</t>
  </si>
  <si>
    <t>1969-06-12</t>
  </si>
  <si>
    <t>De druk der omstandigheden / Simone de Beauvoir ; [vert. door L.Witsenburg]</t>
  </si>
  <si>
    <t>De druk der omstandigheden</t>
  </si>
  <si>
    <t>Beauvoir, Simone, de</t>
  </si>
  <si>
    <t>2 dl. ; 22 cm</t>
  </si>
  <si>
    <t>Vervolg op: De bloei van het leven. Gevolgd door: Alles wel beschouwd., Vert. van: La force des choses. - Paris : Gallimard 1963.</t>
  </si>
  <si>
    <t xml:space="preserve">De druk der omstandigheden / Simone de Beauvoir ; [vert. door L. Witsenburg].- Bussum : De Boer 1969-1970. - 2 dl. ; 22 cm. -  (Memoires ; [dl. 3])Vert. van: La force des choses. - Paris : Gallimard 1963. - Vervolg op: Debloei van het leven. Gevolgd door: Alles wel beschouwd.ISBN 90-269-5004-7INHOUDHerinneringen aan de jaren 1944-1960.Algemene typering: tekst; zonder medium; band INHOUD: </t>
  </si>
  <si>
    <t>Memoires ; [dl. 3]</t>
  </si>
  <si>
    <t>(LTR) Beauvoir Simone de; (LTR) Memoires; (GTR) Herinneringen (vorm);(BTR) autobiografieën</t>
  </si>
  <si>
    <t>INGEBOEKT Simone de Beauvoir: „Memoires - de druk der omstandigheden". In het derde deel van haar memoires, dat in de Nederlandse vertaling in twee delen verschijnt, vertelt Simone de Beauvoir over haar leven en belevenissen van de bevrijding van Frankrijk in 1944 tot aan het begin van de jaren '60. Er is een fascinerend brok wereldgeschiedenis in verwerkt. Uitg. S. de Boer jr., Bussurn. Geb. 304 blz. prijs ƒ 19.50. Hans Krook: „Toeren door Zuid-Holland I". Een handige, met kaarten en foto's verluchte gids voor het gebied ten Noorden van de lijn Rotterdam- Schoonhoven. Met kampeer- en andere toeristische informaties. Uitg. L. J. Veen's Uitgeyersmij N.V.. Amsterdam (Amstelreisgids 33), ingen. 32 blz.. prijs ƒ3.90 Dr. J. J. Oversteegen: „Vorm of vent." Opvattingen over de aard van het literaire werk in de Nederlandse kritiek tussen de twee wereldoorlogen. Een proefschrift over de door J. C. Bloem samengevatte standpunten van de twee partlien, die de dertiger jaren in de Nederladse literaire wereld tegenover elkaar stonden. Uitg. Polak en Van Gennep, Amsterdam. Ingen. 531 blz., prijs f 58.50. Mellie Uyldert: „Verborgen wijsheid van het sprookje". Het sprookje onthult ons volgens de schrijfster, wet, norm en waarde op zijn eigen tijdloze manier. Uitg. De Driehoek, Amsterdam. Ingen. 118 blz. prijs ƒ6.50. Ir. H. W. Dunnewolt: ,J3agend besef door het leven met energieën". Een verkenning van ons mens-zijn in verband met de ontdekking, dat alles energie blijkt te zijn, zoals de schrijver zelf zijn filosofie samenvat. Uitg. De Driehoek, Amsterdam. Ingen. 151 blz., prijs ƒ 9.50. Irving Cooper: ..Remcarmitie". Het boekje probeert te voorzien in de behoefte om de betekenis, de bedoeling, het proces en redelijke argumenten van de Wedergeboorte of Reïncarnatie zodanig toegelicht te zien, dat zij aanvaardbaar zijn voor de gewone mens van onze tijd. Uitg. De Driehoek, Amsterdam. Ingen. 102 blz. prijs f 5.90 Dr. Albert Ellis en dr. Ropert A. Harper: „Creatief huwelijk". Een boek, dat vertelt hoe veel huwelijksmoeilijkheden door de echtelieden zelf kunnen worden opgelost. De grootste knelpunten van het huwelijk in onze samenleving zijn stoornissen in de persoonlijKheid, irreële verwachtingen en het onvermogen om op de juiste wijze met elkaar te communiceren. Juist deze factoren zijn vaak beslissend voor het al of niet slagen van de sexuele en liefdesrelaties. Door over anderen te lezen kan men het eigen mfht en de eigen relaties verbeteren. Uitg. Hollandia NV Baarn. Geb. 248 blz. prijs ƒ 16.90. Vassilis Vassilikos: „De M* j*"J-brakis". De jonge Griekse in ballingschap in Parijs levende schrijver gaat diep in op de dood van het jonge linkse parlementslid Lambrakis, die m™&lt;£ onder de ogen van de politie moedwillig werd overreden en gedood. Alle medeplichtigen zijn inmiddels door het koionelsbewind gerehabiliteerd. Uitg. A. w. Bruna en Zoon, Utrecht Ingen. 303 blz. (Grote Beer 53). Prijs ƒ9.25.</t>
  </si>
  <si>
    <t>43679_6</t>
  </si>
  <si>
    <t>p061292028</t>
  </si>
  <si>
    <t>Reïncarnatie / Irving Steiger Cooper  Bp</t>
  </si>
  <si>
    <t>Reïncarnatie</t>
  </si>
  <si>
    <t>Irving Steiger Cooper</t>
  </si>
  <si>
    <t>Irving Steiger</t>
  </si>
  <si>
    <t>Cooper</t>
  </si>
  <si>
    <t>b4954230</t>
  </si>
  <si>
    <t>Theosofische uitgeverij</t>
  </si>
  <si>
    <t>_:b8580451</t>
  </si>
  <si>
    <t>_:b13101228</t>
  </si>
  <si>
    <t>43679_a</t>
  </si>
  <si>
    <t>p105383341</t>
  </si>
  <si>
    <t>Z : de zaak Lambrakis / [door] Vassilis Vassilikos ; [vert. naar het Frans: Henny Scheepmaker]</t>
  </si>
  <si>
    <t>Z : de zaak Lambrakis</t>
  </si>
  <si>
    <t>Basilēs Basilikos</t>
  </si>
  <si>
    <t>Basilēs</t>
  </si>
  <si>
    <t>Basilikos</t>
  </si>
  <si>
    <t>p070096821</t>
  </si>
  <si>
    <t>Basilikos, Basilēs (1933-)</t>
  </si>
  <si>
    <t>Basilikos, Basile\u0304s Nikolaou</t>
  </si>
  <si>
    <t>_:b6093282</t>
  </si>
  <si>
    <t>_:b10614059</t>
  </si>
  <si>
    <t>Geboortejaar volgens \E\u0304 Thessalonike\u0304 tōn suggrafeōn\ (1996): 1934</t>
  </si>
  <si>
    <t>43679_b</t>
  </si>
  <si>
    <t>p079082513</t>
  </si>
  <si>
    <t>Toeren door Zuid-Holland I : het gebied ten noorden van de lijn Rotterdam-Schoonhoven / Hans Krook</t>
  </si>
  <si>
    <t>Toeren door Zuid-Holland I : het gebied ten noorden van de lijn Rotterdam-Schoonhoven</t>
  </si>
  <si>
    <t>p07134876X</t>
  </si>
  <si>
    <t>Krook, Hans (1920-)</t>
  </si>
  <si>
    <t>L. J. Veen's Uitgeversmaatschappij N.V.</t>
  </si>
  <si>
    <t>_:b9239633</t>
  </si>
  <si>
    <t>_:b13760410</t>
  </si>
  <si>
    <t>132 pagina's, 4 pagina's platen</t>
  </si>
  <si>
    <t>kamperen</t>
  </si>
  <si>
    <t>43679_c</t>
  </si>
  <si>
    <t>p782102816</t>
  </si>
  <si>
    <t>Vorm of vent : opvattingen over de aard van het literaire werk in de Nederlandse kritiek tussen de twee wereldoorlogen / Jacob Jan Oversteegen</t>
  </si>
  <si>
    <t>Vorm of vent : opvattingen over de aard van het literaire werk in de Nederlandse kritiek tussen de twee wereldoorlogen</t>
  </si>
  <si>
    <t>p068324707</t>
  </si>
  <si>
    <t>Oversteegen, J.J. (1926-1999)</t>
  </si>
  <si>
    <t>Oversteegen, Jaap</t>
  </si>
  <si>
    <t>_:b9354325</t>
  </si>
  <si>
    <t>_:b13875102</t>
  </si>
  <si>
    <t>531 p</t>
  </si>
  <si>
    <t>LR 1952-1966, II, p.1412</t>
  </si>
  <si>
    <t>Proefschrift (L.) Universiteit van Amsterdam</t>
  </si>
  <si>
    <t>Literair-wetenschappelijke serie</t>
  </si>
  <si>
    <t>43679_d</t>
  </si>
  <si>
    <t>p040301966</t>
  </si>
  <si>
    <t>#10# Verborgen wijsheid van het sprookje / Mellie Uyldert</t>
  </si>
  <si>
    <t>#10# Verborgen wijsheid van het sprookje</t>
  </si>
  <si>
    <t>Mellie Uyldert</t>
  </si>
  <si>
    <t>Mellie</t>
  </si>
  <si>
    <t>p068688202</t>
  </si>
  <si>
    <t>Uyldert, Mellie (1908-2009)</t>
  </si>
  <si>
    <t>Uyldert, Mellifica</t>
  </si>
  <si>
    <t>_:b7404436</t>
  </si>
  <si>
    <t>_:b11925213</t>
  </si>
  <si>
    <t>Verborgen wijsheid van het sprookje / Mellie Uyldert</t>
  </si>
  <si>
    <t>"sprookje"</t>
  </si>
  <si>
    <t>43679_e</t>
  </si>
  <si>
    <t>p820330523</t>
  </si>
  <si>
    <t>Dagend besef door het leven met energieën : een verkenning van ons mens-zijn in verband met de ontdekking dat alles energie blijkt te zijn / H.W. Dunnewolt ; een woord vooraf van J.J. Poortman</t>
  </si>
  <si>
    <t>Dagend besef door het leven met energieën : een verkenning van ons mens-zijn in verband met de ontdekking dat alles energie blijkt te zijn</t>
  </si>
  <si>
    <t>Hendrik Willem Dunnewolt</t>
  </si>
  <si>
    <t>Hendrik Willem</t>
  </si>
  <si>
    <t>Dunnewolt</t>
  </si>
  <si>
    <t>p072061715</t>
  </si>
  <si>
    <t>Dunnewolt, Hendrik Willem</t>
  </si>
  <si>
    <t>_:b6613624</t>
  </si>
  <si>
    <t>_:b11134401</t>
  </si>
  <si>
    <t>43679_g</t>
  </si>
  <si>
    <t>p048341940</t>
  </si>
  <si>
    <t>Creatief huwelijk : de weg naar een hecht en duurzaam geluk / Albert Ellis, Robert A. Harper ; [vert. uit het Engels van T. de Jager]</t>
  </si>
  <si>
    <t>Creatief huwelijk : de weg naar een hecht en duurzaam geluk</t>
  </si>
  <si>
    <t>Albert Ellis</t>
  </si>
  <si>
    <t>p069080240</t>
  </si>
  <si>
    <t>Ellis, Albert (1913-2007)</t>
  </si>
  <si>
    <t>_:b7874100</t>
  </si>
  <si>
    <t>Creative marriage. - 1961</t>
  </si>
  <si>
    <t>_:b12394877</t>
  </si>
  <si>
    <t>overl. 24 juli 2007; bron: overlijdensadvertentie de Volkskrant, 28 juli 2007</t>
  </si>
  <si>
    <t>44256</t>
  </si>
  <si>
    <t>44256_2</t>
  </si>
  <si>
    <t>p865778116</t>
  </si>
  <si>
    <t>1969-06-13</t>
  </si>
  <si>
    <t>Belle de Paris : liefdeleven der \roaring twenties\ / Marcel Haedrich ; vert. van E. Giphart</t>
  </si>
  <si>
    <t>Belle de Paris : liefdeleven der \roaring twenties\</t>
  </si>
  <si>
    <t>Marcel Haedrich</t>
  </si>
  <si>
    <t>Haedrich</t>
  </si>
  <si>
    <t>p070261016</t>
  </si>
  <si>
    <t>Haedrich, Marcel</t>
  </si>
  <si>
    <t>_:b8797011</t>
  </si>
  <si>
    <t>Belle de Paris. - 1968</t>
  </si>
  <si>
    <t>_:b13317788</t>
  </si>
  <si>
    <t>1916-</t>
  </si>
  <si>
    <t>INGEBOEKT Jan A. Niemeijer: „Wadlopen". Een boek over Wadlopen, waarin pioniers van deze nieuwe zware en niet ongevaarlijke sport vertellen over hun avonturen en bevindingen. Mr. D. H. Schortinghuis verhaalt over de Wadloperij in de eerste jaren, ds. D. van Dijk over Wadverkenningen onder Ameland, R. Übema over Wadlopen rond de Engelsmanplaat, Jan A. Niemeijer schrijft het verhaal van Jaap Buwalda. „Wadloper van het zuiverste water" en' over toeristisch Wadlopen. Drs. J. Abrahamse draagt ter afsluiting een hoofdstuk bij over de Waddenzee en het Wadlopen. Een keurig uitgevoerd boekje met o.a. een foto van prins Claus 'toen die in 1968 in alle stilte de oversteek waagde naar Schiermonnikoog. Uitg. firma Knoop en Niemeijer, Haren (Gr); 120 blz; met vele foto's en kaartjes; prijs 7,90. Marcel Haedrich: „Belle de Paris". Een roman over het jonge meisje Belle, dat op zestienjarige leeftijd geconfronvan de wereld als zij „van de hand wordt gedaan". Maar als zij twintig is mag zij zich de schoonste en rijkste vrouw in haar milieu noemen en is zij vrij om te doen wat zij wil. En dat is niet mis. De Franse journalist Marcel Haedrich laat er zijn naar de „roaring twenties" verplaatste lezeressen en lezers opgewekt van mee-genieten. Uitg. Zuid-Hollandsche Uitgeversmij., Den Hag (Cultuurserie). Geb. 380 blz., prijs ƒ 19,75. Boris Pasternak: „Brieven aan mijn Georgische vrienden". Een verzameling brieven, die Pasternak schreef tussen 1931 en 1959 aan zijn intieme vrienden in Georgië. Het grootste deel is gericht aan twee intieme vrienden, de beste Georgische dichters van deze eeuw, die slachtoffer waren van de grote zuivering van 1937. Tot het eind van zijn leven bleef Pasternak trouw aan hun herinnering en hun familie. Er is aan dit boekje een kleine keuze uit zijn geschriften over de moderne Georgische literatuur toegevoegd. Uitg. A. W. Bruna en Zoon, Utrecht. Ingen. 184 blz. (Witte Beertje 1236) prijs ƒ3,75. Vtronica F. Laterveer: „Wespen van Mgmttnartre." Het verhaal van een Jonge schrijfster over het schildersleven in Parijs en speciaal over de schilderes Edine en haar Spaanse vriend Fernando Nunca. Uitg. Andries Blitz, Laren. Geb. 159 blz., prijs f 9.50.</t>
  </si>
  <si>
    <t>44256_a</t>
  </si>
  <si>
    <t>p802906095</t>
  </si>
  <si>
    <t>Wadlopen / samengest. door Jan A. Niemeijer ; tekstbijdragen  D.H. Schortinghuis ... [et al.]</t>
  </si>
  <si>
    <t>Wadlopen</t>
  </si>
  <si>
    <t>Knoop &amp; Niemeyer</t>
  </si>
  <si>
    <t>_:b5959080</t>
  </si>
  <si>
    <t>_:b10479857</t>
  </si>
  <si>
    <t>44256_c</t>
  </si>
  <si>
    <t>p830194738</t>
  </si>
  <si>
    <t>Brieven aan mijn Georgische vrienden / Boris Pasternak ; vertaald uit het Russisch door Margaretha Ferguson</t>
  </si>
  <si>
    <t>Brieven aan mijn Georgische vrienden</t>
  </si>
  <si>
    <t>Boris Pasternak</t>
  </si>
  <si>
    <t>Pasternak</t>
  </si>
  <si>
    <t>p067551823</t>
  </si>
  <si>
    <t>Pasternak, Boris (1890-1960)</t>
  </si>
  <si>
    <t>Pasternak, B.</t>
  </si>
  <si>
    <t>_:b6943044</t>
  </si>
  <si>
    <t>_:b11463821</t>
  </si>
  <si>
    <t>literator (dichter en prozaschrijver)</t>
  </si>
  <si>
    <t>44256_d</t>
  </si>
  <si>
    <t>p036723568</t>
  </si>
  <si>
    <t>Wespen van Montmartre / Veronica F. Laterveer</t>
  </si>
  <si>
    <t>Wespen van Montmartre</t>
  </si>
  <si>
    <t>p068774036</t>
  </si>
  <si>
    <t>Laterveer, Veronica F.</t>
  </si>
  <si>
    <t>_:b7172155</t>
  </si>
  <si>
    <t>_:b11692932</t>
  </si>
  <si>
    <t>44655_1</t>
  </si>
  <si>
    <t>p820834653</t>
  </si>
  <si>
    <t>1969-06-14</t>
  </si>
  <si>
    <t>Kans op kunst / Lambert Tegenbosch</t>
  </si>
  <si>
    <t>Kans op kunst</t>
  </si>
  <si>
    <t>Lambert Tegenbosch</t>
  </si>
  <si>
    <t>Tegenbosch</t>
  </si>
  <si>
    <t>p070254109</t>
  </si>
  <si>
    <t>Tegenbosch, Lambert (1926-)</t>
  </si>
  <si>
    <t>_:b6622800</t>
  </si>
  <si>
    <t>_:b11143577</t>
  </si>
  <si>
    <t>LR 1967-1978, III, P.2492</t>
  </si>
  <si>
    <t>Grotendeels eerder verschenen artikelen, vnl. in de Volkskrant</t>
  </si>
  <si>
    <t>INGEBOEKT Lambert Tegenbosoh: „Kans op kunst." Een bundel beschouwingen over de kunst, waarvan het merendeel verschenen is in „De Volkskrant." De bundel vormt een drieluik. Het eerste deel „Kunst zonder kunst", behandelt de tijd, dat er k__st-zo____c-kunst was, bijvoorbeeld dingen, die een magische betekenis hadden. Het tweede deel „Kunst en kunstenaar-" behandeld de tijd, dat er dingen werden gemaakt, die kunst wilden zijn. Het derde deel „Kans op kunst" beschrijft hoe we nu „in hoop en vrees" omgaand mat zekere dingen, kans op kunst maken." Een actueel boek, nu betekenis en doel en wezen van de kunst volop in discussie is. uitg. Amboboeken, Utrecht; 288 blz.; prijs f 13.50. Paperback. Dr. F. de Graaff: „Als goden sterven". (De crisis van de westerse cultuur). De sohrijver, hervormd predikant; gaart eerst oorzaken en wezen van de crisis in die westerse cultuur na en komt tot die „dood van God", die in de westerse cultuur gepredikt wordt. Hij gaat uit van Nietzsohe en Kafka. die heten zien hoe zich tussen God en de mensen tussenwezens, „goden", hebben geschreven, die het zicht op de levende God belemmeren. Dr. De Graaff beschrijft in zeven hoofdstukken „de dood der goden" tegen de achtergrond van de ontwikkeling van die westerse cultuur. De dieperliggende oorzaken van de huidige crisis, het wezen van de westerse cultuur en de achtergronden van de grote geestelijke stromingen sinds het beiin van het &lt;____te_idom wordt besproken in zes __term__zo s. Ben boeiend en actueel boek, dat de christen en de kerk zicht wil openen op de situatie, waarin zij verkeren en uitzicht op de toekomst biedt. Uitg,. Lemniscaat Rotterdam; 381 pag.; prijs geb. ƒ 24,50. C Huveens: Avondmaalsgedichten en heilige dagen.'' Herdruk met aantekeningen van „Heihghe Daghen en Avondmaalsgedichten" van onze. dichter uit de Gouden Eeuw Christiaan Huygens. Volgens F. L. Zwaan, die de heruitgave en toelichting verzorgd heeft, vormen deze religieuze gedichten een hoogtepunt uit de poëzie van Huygens: „Nergens ziet men misschien Hu.lens zo compleet als. hier Niet alleen zijn intelligentie, zijn zeldzaam taalvermogen, maar pok dat diepste in hem- zijn worstelende vroomheid, zijn christelijke nederigheid, zijn diep schuldgevoel, zij n vreugde om de verlossing en vergeving in Christus, zijn wil om God te dienen uit dankbaarheid, hoe slecht dit ook lukt, is erin uitgedrukt. Uitg. W. E. Tjeenk Willink, Zwolle; Zwolse drukken en herdrukken voor de Maatschappij der Nederlandse Letterkunde te Leiden no. 68; 133 blz.; prijs geb. f 16.50. Henriëtte van Eyk: ,flet Paaspaard. Keuze van zeven verhalen uit eerder verschenen bundels, die deze schrijfster in al haar fantasie en virtuositeit tonen. Uitg Nijgh en Van Ditmar, Den Haag; 138 blz.; prijs geb. f 6.25. Georg Buchner: „Leonce en Lena." Een in de vorm van een „project eebracht toneelstuk uit de vorige eeuw, dat als een romantisch blijspel de uitbuiting van de armen door derijken in Hessen aan de kaak stelde. De uitgave bevat een inleiding, een „oproerig" artikel uit „Der Hessische Landbote" uit 1843 als illustratie van de situatie, waarin het stuk ontstond, enkele brieven van de schrijver, de oorspronkelijke en de vertaalde tekst en een met foto's geïllustreerd verslag van de werkzaamheden van Teater Terzijde aan het stuk. Een boeiende uitgave. Uitg. Moussault's Uitgeverij NV. Amsterdam. Ing. 120 blz., f 6.50.</t>
  </si>
  <si>
    <t>44655_3</t>
  </si>
  <si>
    <t>p822407000</t>
  </si>
  <si>
    <t>Avondmaalsgedichten en Heilige dagen / C. Huygens ; uitgeg. en toegel. door F.L. Zwaan</t>
  </si>
  <si>
    <t>Avondmaalsgedichten en Heilige dagen</t>
  </si>
  <si>
    <t>_:b6703250</t>
  </si>
  <si>
    <t>_:b11224027</t>
  </si>
  <si>
    <t>44655_b</t>
  </si>
  <si>
    <t>p820849022</t>
  </si>
  <si>
    <t>Als goden sterven : de crisis van de westerse cultuur / F. de Graaff</t>
  </si>
  <si>
    <t>Als goden sterven : de crisis van de westerse cultuur</t>
  </si>
  <si>
    <t>F. de Graaff</t>
  </si>
  <si>
    <t>p069594678</t>
  </si>
  <si>
    <t>Graaff, F. de (1918-1993)</t>
  </si>
  <si>
    <t>Graaff, Frank de</t>
  </si>
  <si>
    <t>_:b6623649</t>
  </si>
  <si>
    <t>_:b11144426</t>
  </si>
  <si>
    <t>p27009136X</t>
  </si>
  <si>
    <t>Poëzie palet : geannoteerde bloemlezing van gedichten Frans/Duits/Engels / samengest. door N.J. Bosma, H. Klomp, B. Theewis</t>
  </si>
  <si>
    <t>Poëzie palet : geannoteerde bloemlezing van gedichten Frans/Duits/Engels</t>
  </si>
  <si>
    <t>N.J. Bosma</t>
  </si>
  <si>
    <t>N.J.</t>
  </si>
  <si>
    <t>b5010011</t>
  </si>
  <si>
    <t>_:b8970693</t>
  </si>
  <si>
    <t>_:b13491470</t>
  </si>
  <si>
    <t>"leermiddelen ; Frans"</t>
  </si>
  <si>
    <t>p042841933</t>
  </si>
  <si>
    <t>Het paaspaard en andere verhalen / Henriëtte van Eyk</t>
  </si>
  <si>
    <t>Het paaspaard en andere verhalen</t>
  </si>
  <si>
    <t>_:b7554574</t>
  </si>
  <si>
    <t>_:b12075351</t>
  </si>
  <si>
    <t>44655_e</t>
  </si>
  <si>
    <t>p863067670</t>
  </si>
  <si>
    <t>Leonce en Lena : tekst, documenten, achtergronden / Georg Büchner ; samengest. door Anne Marie Prins en Konrad Boehmer</t>
  </si>
  <si>
    <t>Leonce en Lena : tekst, documenten, achtergronden</t>
  </si>
  <si>
    <t>Georg Büchner</t>
  </si>
  <si>
    <t>Büchner</t>
  </si>
  <si>
    <t>p068679165</t>
  </si>
  <si>
    <t>Büchner, Georg (1813-1837)</t>
  </si>
  <si>
    <t>Buchner, Georg</t>
  </si>
  <si>
    <t>_:b8662513</t>
  </si>
  <si>
    <t>_:b13183290</t>
  </si>
  <si>
    <t>Tekst, documenten, achtergronden : een reeks uitgaven over toneel van Moussault's Uitgeverij N.V</t>
  </si>
  <si>
    <t>44731</t>
  </si>
  <si>
    <t>44731_c</t>
  </si>
  <si>
    <t>DE DOKTER EN HET LICHTE VROUWTJE Letterkundige kroniek Jakob Carrossa: S 2 december — de grote liefde van een „verloren" dokter. L. J. Veen's U.M. Amsterdam, z.j. (1969), 158 blz., ƒ 9,50. Over Jakob Carrossa's vorige roman — zijn eerste, maar eigenlijk zijn tweede, want onder de eigen naam Jaap Stigter publiceerde hij al in 1964 „Wentelend rad" — heb ik niet zon heel gunstig rapport kunnen indienen. „De naakten en de speyers", door Ab Visser in „De Telegraaf" „een beklemmend verhaal van menselijke erosie en degeneratie" genoemd en door Bert Japin in „De Nieuwe Gids" (allicht niet die van Willem Kloos) beschreven als „een Nederlandse toekomstroman van formaat", wat stijl en verteltrant betreft „van een kaliber dat men bijna on- Nederlands zou noemen", was voor mij helaas niet meer dan een hier en daar wel knap en beeldend, maar erg gekunsteld en weinig reëel of maar suggestief fantasieboek over één toekomstaspect (het proletariaat aan de zelfkant van een toekomstige wereldbeschaving maar van een massaal uitgebeeld proletariaat kon nauwelijks gesproken worden), doorspekt met allerlei opzettelijke of niet-opzettelijke knulligheden en primitivismen. Opzettelijk, dacht ik toen al, denkend aan het stilistisch overtuigender „Wentelend rad"; denk ik nu weer, lettend op het verschil in stijl met „•32 december": het nieuwe boek heeft die dingen aanzienlijk minder, het overtuigt ook aanmerkelijk meer en is niet zo hoog gegrepen. Carrossa is zeker een schrijver die streeft naar originaliteit, die geen platgetreden wegen wenst te gaan. *** Toch heeft ook 32 december — le omslag wekt de indruk dat „de grote liefde van een „verloren" dokter" de eigenlijke titel is — me niet erg kunnen bevredigen. Dat begint al met die titelgeving. De verklaring van „32 december" treffen we ergens terloops aan en wel op blz. 149, waar dokter Johan Chagrijn — nomen est omen, maar in de mond van zijn kortstondige vrouw heet hij op bl. 71 plotseling Clagrijn, drukfout? —, in deliriumtoestand sprekend met een denkbeeldige rat, die zoiets is als zijn tweede ik, deze rat tot zich hoort zeggen: „Zeg, ken je dat rare gevoel als je aan het eind van het jaar het laatste kalenderblaadje afscheurt en je ziet inplaats van 1 januari 32 december staan?" De reactie van de gesprekspartner op deze (quasi-?) diepzinnigheid, die zoiets als een „verloren dag" of een niet-bestaande tijd of een verloren illusie zal moeten suggereren, is wel héél merkwaardig. De dokter gaat er niet op in! Hij „schudt het hoofd en wil in bed kruipen. Rillerig. Zal zo wel overgaan." Misschien schuilt achter deze negatieve reactie van de hoofdpersoon óók iets diepzinnigs; dat is dan aan mij niet besteed. •** En dan die barokke ondertitel, met een woord tussen malle aanhalingstekens ook nog; daar word ik nu rillerig van. Maar goed, met het boek zelf heeft dit weinig te maken, al wordt hier dan de inhoud héél kort in samengevat. Johan Marie D. Chagrijn, ook genoemd „dokter Jonas," is een 52-jarige aan de drank en aan de omgang met enige gesjochten vrienden, zogenaamde patiënten, verknochte huisarts met een onooglijk praktijkje „in een randgebied van een middelgrote gemeente." Hij woont (niet: leeft) als kat en hond samen met de huishoudster Agathe, even lelijk als hijzelf. Zij vrienden zijn een gesjeesde priester, enkele malen veroordeeld wegens handelingen met minderjarigen, en een bezinepompbediende, genaamd Theodoor. De laatste heeft, zonder opgespoord te zijn, een moord op zn hospita op zn geweten en is tot méér van zulke daden in staat of geroepen; beiden bezoeken de drankzuchtige dokter in diens hoedanigheid van amateur-psychiater. Een onvoorstelbare rotzooi hangt om het leven van dokter Jonas heen. Hij spreekt met overledenen en afwezigen, en in net bijzonder met de reeds genoemde rat; hij haalt in deliriale toestand zijn hele leven overhoop. En uit dat alles worden we al ras gewaar, dat de tragiek van dokter Jonas is, van kinsbeen af, zijn onvoorstelbare lelijkheid — met zijn clownskop," varkenskop ook genaamd, op bl. 10 omschreven als: „Een eivormig hoofd, een neus die aarzelde tussen knop- en haakvorm, een te grote mond met dikke lippen, afwezige wateroogjes, verward grijs haar, erwtensoep op de stropdas." Dat alles maakt hem — de schrijver overtuigt ons in dat opzicht lang niet, ondanks _ijn woeste ijver — ongeschikt voor iedere normale omgang met anderen en speicaal voor het huwelijk. Onze dokter Jonas is, naar we uit zijn talloze gesprekken moeten opmaken, de domste niet, maar hij studeert pas op zijn 36ste £if als arts — wat ons voortdurend de door de schrijver niet afdoende beantwoorde vraag opdringt: wat is er in al die studiejaren eigenlijk met hem gebeurd? — tijdsbesef is niet de sterkste kant van de schrijver. Enkele „incidenten" worden wel genoemd (het overlijden van de vader, de mislukte liefde voor het meisje Gonnie, dat hem wel had willen hebben ondanks zijn lelijkheid, maar dat hij door zijn onhandigheid van zich afstoot). En dan vernemen we, eigenlijk tot onze grote verbazing, al spoedig, dat deze onmogelijke dokter Jonas getrouwd is geweest, met een mooie vrouw óók nog, al brengt de schrijver het niet verder dan wat gemeenplaatsen: „haar welgevormde mond, dat prachtige smoeltje, het golvende blonde haar. Ze is de volmaakte pinup-girl, gevat in het romantische lijstje van leven en dood" (26). Omstreeks de tijd van zijn afstuderen is zij door de zorgen van zijn ondertussen overleden moeder in Jonas' leven gekomen, de sexbom Yvonne, wispelturig, avonturierster, oversexte vrouw, met wie hij enkele maanden nogal stormachtig heeft geleefd, tot ze hem, badend in het zweet van haar onsmakelijke ontrouw met een lugubere muziekmeester, plotseling verliet om elders vertier te zoeken, dokter Jonas in diepste ellende en drankwalm achterlatende... 15 jaar later — Yvonne is dan een verwelkte hetaere van 39, maar haar lichaam is nog schoon — doet diezelfde Yvonne een beroep op haar vroegere man, nu een 52-jarige verslampampte dorpsdokter en verschoppeling, om haar uit de wereld te helpen. In dokter Jonas worden wraakplannen wakker, een verzoening (wat men een beetje had verwacht) komt niet tot stand en allengs rijpt in doktei het lumineuze plan om de vrouw die hem in het ongeluk heeft gestort, te laten vermoorden door een vakkundige, namelijk door zijn psychopathische vriend Theodoor. Samen met deze bezoekt hij zijn ex-vrouw; de gesprekken bij deze gelegenheid zijn even gezocht-spiritucel als vroeger: en bij het eerste onderhoud al kan Jonas waarnemen hoe zijn vriend Theodoor, in het bezit van een uitstekende „tuinpaal," de wellustige vrouw-met-zelfmoordplannen vrolijkweg aanrandt. Theodoor — de drakerigheid wordt met de bladzijde manifester — gaat nog even een vurige verhouding met het aanstaande slachtoffer aan, dan dank zij zijn tuinpaal weer tot levenslust wordt gewekt, en meldt dan op een goede dag dat de „opdracht" volbracht is. Het boek spoedt zich dan ras naar het einde. Theodoor zal wel op de vlucht geslagen zijn. En dokter Jonas zwerft ergens buiten de stad, waar hij nog een vreemd onderhoud heeft met zijn vriend de rat — en tegelijk de vermoorde Yvonne al haar zonden vergeeft en de hoop uitspreekt dat ze hem in zijn dronkenschap weldra weer zal verschijnen. Ziedaar het drakerige, in zijn voegen krakende, eigenlijk krankjorume slot van de martelgang van een lelijke dokter — verre nazaat van de door A. M. de Jong vereeuwigde „kromme Lindert," — in welk slot op de voorlaatste bladzij \plotseling nog een nieuwe persoon, Peter opduikt — in de monoloog van de dokter tegen zijn rat — die blijkbaar verdronken is, want er staat: „Ik ben verrekt onredelijk tegen die Peter geweest, want die kon er natuurlijk ook niet uitkomen. Het portier klemde onder water" (157). Plotseling bedenk ik, dat die Peter misschien „de lange loeba" is, die op bl. 84 Peter Swaerdemakers heet. Of ik heb ergens iets slecht gelezen (wat ik niet bij voorbaat uitsluit) of de schrijver heeft ergens een steek laten vallen. 0f... dokter Jonas is nog gekker dan de lezer dacht. Het merkwaardige is nu, dat dit drakerige, melodramatische geheel door de schrijver op een menigmaal aannemelijke en knappe, kernachtige manier stilistisch is ondergebracht: er is, zeker in het begin, een zo nu en dan verbluffende precisie in de hallucinaire en deliriale passages, waar de lelijke dokter aan zichzelf is overgeleverd. Carrossa beschikt over een jaloersmakende woordvoorraad — hij schuwt trouwens ook het banale, het grove en zelfs het misplaatst grove woord niet. maar weet daarmee meer dan eens een raak effect te bereiken. Ik heb mijn vocabulaire er dankbaar mee kunnen verrijken: kutterig, gekutkam, tuinpaal, klaptieten, neukmachine, zwendelkonterig, „een huilsmoel met zeverige mondhoeken die hij wel eens mocht bijdweilen" (44); het boek is, volgens het voorwerk, „printed in Italy" en daar zullen ze wel eens met hun oren geklapperd hebben. In ieder geval, een smartlap is dit boek niet geworden, en dat zat er gezien het hoofdmotief van het lelijke ouwe dokterje anders wel in. Het eindoordeel blijft echter tamelijk negatief. Ik denk dan vooral aan de psychologische niet overtuigende hoofdmomenten uit dit in één stuk (niet in hoofdstukken of anderszins ingedeelde) boek: de bladzijden gewijd aan het even vreemde als kortstondige huwelijk van de 36-jarige erotisch onervaren dokter. De schrijver is hier alleen maar aan de sensationele buitenkant gebleven, en heeft geen kans gezien iets aangrijpends of subtiel-tragisch te scheppen. Wat mij het meest gestoord heeft in deze passages zijn de zielloze gesprekken. Op bl. 54 maakt Yvonne — het afschuwelijke cliché van een sensuele vrouw — haar vreemde entree bij de afstotelijke dokter, hij 36, zij 24, gestuurd als ze is door zijn moeder. Dat gaat dan aldus: Jonas zegt: „Maar als man van 36 kan ik me onmogelijk laten koppelen door mijn moeder." — (Zij;) „vanwaar die trots? ledereen wordt met of zonder opzet door anderen gekoppeld. En wie zegt, dat ik me laat koppelen? Nu het gesprek deze wending genomen heeft, vind ik de hele situatie idioot." — ,£iaten we het op zn minste uitspreken, wilt u? U heeft ongewild zoveel beslag op mijn tijd gelegd, dat u mij dit kleine genoegen ook nog wel doen kunt." — „ Best. Maar het spel is verkeerd aangepakt. Uw moeder had een feestje moeten organiseren of zoiets." Hij hoorde het maar half en sputterde: „Nu moet -• eens luisteren, juffrouw. Ik ben geen adonis en u weet niets van me..." — ,Tjaten we het kort maken," zei Yvonne, „mijn bezoek diende ertoe om u te leren kennen. Vrybty.end." — Wat ,een brutaliteit. Maar is het niet altijd „vrijblijvend," wanneer twee mensen elkaar voor het eerst ontmoeten? — Yvonne zei: „Uw moeder zei letterlijk: ik hoop, dat je hem sympasthiek kunt gaan winden, toont hij verdient een goede vrouw. Het zou me zo gelukkig maken, voordat ik mijn ogen sluit." — Na een zucht: ,Jammer. Een mens is geen brok elastiek." — „Doet u me een plezier en gaat u .iet weg. Ik moet nadenken. De situatie overvalt me." — ,^_ls u beter met vrouwen had kunnen omgaan, had u van niets geweten en was dit zielige gesprek niet ontstaan. Dan had u wél avances gemaakt." — „Ik ben blij, dat ik het weet." — ,Ja. Weest u daar maar gelukkig mee. En moet het «rouu;tje morgen beleefd komen vragen naar de uitslag? Als een sollicitant? U heeft de situatie verknoeid en ik ga." Etc. etc. Hier is echt geen woord echt bij. Dit is allemaal met veel moeite en inspanning bedacht, uit de schrijfmachien geperst, en dat maakt dat men ook de geslaagde passages (die er vele zijn) met enig wantrouwen gadeslaat. Ik weet niet wat het precies is met Jakob Carrossa. Misschien doet hij te veel en te nadrukkelijk zijn best en is het een soort drang naar perfectie die hem telkens doet struikelen. Ergens ligt dit merkwaardige falen, dunkt mij, ook aan het gezichtspunt, de optiek die de schrijver in dit verhaal heeft gekozen. Het is formeel beleefd vanuit de gekwelde, zich in geforceerd cynisme een uitweg borende ziel van dokter Jonas. Maar op vele plaatsen krijgt men de indruk — vooral waar het „grove" woordwerk aan de orde is — dat de auteur óver het hoofd van zijn hoofdpersoon zijn eigen ietwat anders geintoneerd cynisme héênspuit, zijn intellectuelen-grapjes lanceert. Ik voel zoiets b.v. op bl. 130, waar Theodoor in Jonas' bijzijn diens ex-vrouw de kleren van het lijf rukt: „Daar gaat het hele bovenbaïkon en een borst springt met een nieuwsgierig cyclopenoog naar buiten". Niet Jonas reageert hier, maar de schrijver-zelf zal ze weer eens even héél bruin bakken. Het is jammer, want er staat beslist heel wat goeds tegenover. Al met al genomen is 82 december een boeiend en interessant voorbeeld van hoe het nèt niet moet. ANNE WADMAN Jacob Carrossa</t>
  </si>
  <si>
    <t>44854</t>
  </si>
  <si>
    <t>44854_a</t>
  </si>
  <si>
    <t>p111208637</t>
  </si>
  <si>
    <t>1969-06-16</t>
  </si>
  <si>
    <t>Portret van Noorwegen / Jo Dominicus ; [foto's J. Dominicus ; krt. en tek. M. Simons]</t>
  </si>
  <si>
    <t>Portret van Noorwegen</t>
  </si>
  <si>
    <t>_:b6342421</t>
  </si>
  <si>
    <t>_:b10863198</t>
  </si>
  <si>
    <t>boeken Licht op Norge „Portret van Noorwegen", door J. Dominicus. Paperback, 240 blz.. geul.. ƒ9.50. Uitgeverij J. H. Gottmer, Haarlem. Het is wel te merken, dat ook de Nederlandse toerist het de laatste jaren meer en meer „hogerop" zoekt, te weien in Skandinavië en dan met name in Noorwegen. Was het tot voor kort non zo, dat men geen reisgidsen van enige omvang over dit land kon krijgen (Zweden en Denemarken waren altijd bijgevoegd), nu verschijnen er steeds meer werkjes die afzonderlijk Norge behandelen. Dominicus — een reislustige geschiedenisleraar, die ook al werkjes over Egypte, Marokko. Majorca enz. publiceerde — noemt zijn paperback een „portret". Het behoeft wel geen betoog, dat een zo uitgestrekt land als dit op 240 pagina's niet „volledig" kan worden bei andeld en dat de auteur menig hoekje en onderdeel moest laten schieten. Duidelijk berust evenwel -ijn relaas op eigen ondervinding en hij geeft vooral voor wie zich wil verpozen in de meest aantrekkelijke gebieden voldoende om een indruk te krijgen, terwijl ook de algemene aspecten (geschiedenis, politiek, kunst, cultuur, spijs en drank) net genoeg aandacht krijgen om de lezer (en aanstaande bezoeker) op de smaak -e brengen. Er is een reeks nuHigc wenken en informaties opgenomen — er had nog wel bij vermeld kunnen worden, dat het reizen per trein er bepaald niet goedkoop is en dat automobilisten er in de bergen voor moeten oppassen dat zij uit angst voor de gapende diepte niet te dicht tegen de rotswand kruipen, waardoor hun wagen aan de ziikant lelijke beschadigingen kan krijgen — en men vindt er ook een Noors woordenlijstje in. Maar dat lijkt mooier dan het is, daar de uitspraak vaak sterk afwijkt van het woordbeeld. Maar voor wie het alleen wil gebruiken om te weten, dat „bil" auto en „adgang forbudt" inrijden verboden betekent, heeft het natuurlijk zijn nut. De schrijver heeft zijn stof verdeeld in een aantal hoofdstukjes die elk een stuk toeristisch genot beschrijven, te beginnen met de reis van Rotterdam naar Bergen en eindigend met de terugreis van Kristiansand naar Amsterdam. Uiteraard krijgen de fjorden de grootste aandacht, maar Dominicus gaat ons ook voor naar het Hoge Noorden, de dalen in het oosten, Oslo. het zuidoosten en het zuiden. Kaartjes en plattegronden zijn ter illustratie van de tekst — om thuis alvast eens te bekijken — Wel verantwoord, maar wie Noorwegen bezoekt, moet zich toch wel van een echte kaart voorzien (en die zijn er veel en goed). De (zelf genomen?) foto's missen helaas de helderheid om met te zeggen de kleur, die zo kenmerkend is voor Noorwegen in deze tijd van het jaar, waarin het land zich op zijn best laat zien. Maar zodoende kan een bezoek wat dit betreft alleen maar meevallen.</t>
  </si>
  <si>
    <t>44855</t>
  </si>
  <si>
    <t>44855_1</t>
  </si>
  <si>
    <t>p860002241</t>
  </si>
  <si>
    <t>Teutoburgerwoud en omgeving / T.H. Oostenbrug</t>
  </si>
  <si>
    <t>Teutoburgerwoud en omgeving</t>
  </si>
  <si>
    <t>T.H. Oostenbrug</t>
  </si>
  <si>
    <t>T.H.</t>
  </si>
  <si>
    <t>Oostenbrug</t>
  </si>
  <si>
    <t>p068751540</t>
  </si>
  <si>
    <t>Oostenbrug, T.H.</t>
  </si>
  <si>
    <t>_:b8511409</t>
  </si>
  <si>
    <t>_:b13032186</t>
  </si>
  <si>
    <t>INGEBOEKT Ben van Eysselsteijn: „Wie pleit voor Ayolt?" Een roman over een figuur die al voorkwam in „Verweerde stenen. In deze zelfstandige roman geeft de schrijver de feiten, zoals Ayolt fe zelf zag en beleefde. Men leest over zijn jeugd, zijn tijd als officier in de Kaukasus, zijn jaren als adjudant aan het hof van Karl Christian en Caroline van Nassau-Weilburg en zijn leven m Berlijn. Op de achtergrond rommelt al de Franse revolutie. Uitg. H. P. Leopolds Uitgeversmij N.V., Den Haag. Geb. 239 blz., prijs ƒ 15.50. Jules Renard: „Peenhaar." Met de oorspronkelijke illustraties van Felix Valludpon. Het natuurgetrouwe portret van het jongetje, dat de schrijver in de tweede helft van de vorige eeuw is geweest. Het verhaal over een roodharig buitenbeentje, het jongste kind in een gezin van kleine middenstanders met een eerlijke, zwijgzame vader en een kwaadaardige, leugenachtige moeder. „Peenhaar". maakte eens en voorgoed een einde aan de Victoriaanse mythe van het idyllische gezinsleven. Een terecht herdrukt klassiek boekje. Uitg. Meulenhoff. Amsterdam, Ingen. 175 blz.. prijs f 8.90. Wim Hora Adema en Hedy d'Ancona: .J.ls ik 33 ben...". Kinderen over hun toekomst. Twee vrouwelijke journalisten waren nieuwsgierig naar een toekomstglimp en vroegen tweehonderdzevenenzeventii kinderen, jongens en meisjes tussen de acht en zestien een dag uit hun leven te beschrijven op hun drieëndertigste en op hun vijftigste. Als het aan deze jeugdige medewerkers ligt staan ons de komende jaren geen schokkende omwentelingen te wachten. De meeste meisjes zien zichzelf als zorgzame moeders, terwijl de jongens zichzelf afschilderen als eerzame huisvaders en kostwinners. Maar er zijn natuurlijk ook wel „droomtoekomsten'. Uitg. De Arbeiderspers, Amsterdam. Ingen. 77 blz.. prijs ƒ475. Dr. C. N. Fehrmann: „Onze vloot in de franse tijd" De admiraals De Winter en Ver Huell zijn in hun tijd zeer bekende persoonlijkheden geweest, maar na de bevrijding van ons land in iBl3 is de herinnering aan deze beide Nederlandse vlootvoogden vervaagd. Ten onrechte, meent de schrijver. Het moge waar zijn, dat onze vloot in het Napoleontische tijdvak op zee vrijwel geen rol van betekenis heeft gespeeld, maar haar aanwezigheid heeft de betrekkingen tussen ons land en Frankrijk sterk beïnvloed. Uitg. Kruseman, Den Haag. Ingen. 135 blz., prijs f 9.90. Kenneth Munson: „Vliegtuigen uit de eerste wereldoorlog." Dit deel in de Kleine Luchtvaart Encyclopedie is een samentrekking van twee oorspronkelijke Engelse delen. De bewerkers hebben in overleg met deskundigen in andere aan deze co-productie deelnemende landen een verantwoorde keuze gemaakt. De weergave m kleuren van de behandelde toestellen is voorbeeldig. Voor liefhebbers een verrukkelijk bezit. Uitg. Moussault's Uitgeverij NV. Am- Sterdam. Geb. f 9.90. T H. Oostenburg: Teutoburgertooud en omgeving." H. P. A. Oskanip: „lerland." L. Beekman: „Schotland. urie nieuwe, handige reisgidsen in de bekende Kosmos-serie, kompleet met lijsten van veel voorkomende woorden en een massa andere voor de toeristen belangrijke gegevens. Ing. f 3.50 per stuk</t>
  </si>
  <si>
    <t>44855_5</t>
  </si>
  <si>
    <t>p863378013</t>
  </si>
  <si>
    <t>Vliegtuigen uit de Eerste Wereldoorlog / Kenneth Munson ; vert. uit het Engels en bew. door L. van 't Hof en G.H. Kamphuis ; ill. van John W. Wood ...[et al.]</t>
  </si>
  <si>
    <t>Vliegtuigen uit de Eerste Wereldoorlog</t>
  </si>
  <si>
    <t>_:b8672254</t>
  </si>
  <si>
    <t>Bombers and fighters 1914-1919</t>
  </si>
  <si>
    <t>_:b13193031</t>
  </si>
  <si>
    <t>44855_a</t>
  </si>
  <si>
    <t>p864223684</t>
  </si>
  <si>
    <t>Wie pleit voor Ayolt? / Ben van Eysselsteijn</t>
  </si>
  <si>
    <t>Wie pleit voor Ayolt?</t>
  </si>
  <si>
    <t>_:b8732677</t>
  </si>
  <si>
    <t>_:b13253454</t>
  </si>
  <si>
    <t>44855_b</t>
  </si>
  <si>
    <t>p158787285</t>
  </si>
  <si>
    <t>Peenhaar / Jules Renard ; met de oorspronkelijke illustraties van Felix Vallotton ; vertaald [uit het Frans] door Thérèse Cornips</t>
  </si>
  <si>
    <t>Peenhaar</t>
  </si>
  <si>
    <t>Jules Renard</t>
  </si>
  <si>
    <t>Renard</t>
  </si>
  <si>
    <t>p068905084</t>
  </si>
  <si>
    <t>Renard, Jules (1864-1910)</t>
  </si>
  <si>
    <t>_:b8454902</t>
  </si>
  <si>
    <t>_:b12975679</t>
  </si>
  <si>
    <t>174 pagina's</t>
  </si>
  <si>
    <t>44855_c</t>
  </si>
  <si>
    <t>p864516576</t>
  </si>
  <si>
    <t>Als ik 33 ben ... : kinderen over hun toekomst / Wim Hora Adema, Hedy d' Ancona</t>
  </si>
  <si>
    <t>Als ik 33 ben ... : kinderen over hun toekomst</t>
  </si>
  <si>
    <t>p068797338</t>
  </si>
  <si>
    <t>Hora Adema</t>
  </si>
  <si>
    <t>Hora Adema, Wim (1914-1998)</t>
  </si>
  <si>
    <t>Adema, Wim Hora</t>
  </si>
  <si>
    <t>_:b8738633</t>
  </si>
  <si>
    <t>_:b13259410</t>
  </si>
  <si>
    <t>NLMD/H 8123</t>
  </si>
  <si>
    <t>44855_d</t>
  </si>
  <si>
    <t>p820914398</t>
  </si>
  <si>
    <t>Onze vloot in de Franse tijd : de admiralen De Winter en Ver Huell / C.N. Fehrmann</t>
  </si>
  <si>
    <t>Onze vloot in de Franse tijd : de admiralen De Winter en Ver Huell</t>
  </si>
  <si>
    <t>C.N. Fehrmann</t>
  </si>
  <si>
    <t>Fehrmann</t>
  </si>
  <si>
    <t>p071414789</t>
  </si>
  <si>
    <t>Fehrmann, C.N.</t>
  </si>
  <si>
    <t>Fehrmann, Christiaan Nathanaël</t>
  </si>
  <si>
    <t>_:b6626238</t>
  </si>
  <si>
    <t>_:b11147015</t>
  </si>
  <si>
    <t>historicus (promoveerde in 1967, Universiteit van Amsterdam); publiceerde m.n. over: Kampen; geschiedenis</t>
  </si>
  <si>
    <t>44855_jve</t>
  </si>
  <si>
    <t>p82201212X</t>
  </si>
  <si>
    <t>Ierland / H.P.A. Oskamp</t>
  </si>
  <si>
    <t>Antwerpen : Kosmos</t>
  </si>
  <si>
    <t>_:b6694814</t>
  </si>
  <si>
    <t>_:b11215591</t>
  </si>
  <si>
    <t>44855_jve2</t>
  </si>
  <si>
    <t>p079184251</t>
  </si>
  <si>
    <t>Schotland / L. Beekman</t>
  </si>
  <si>
    <t>Schotland</t>
  </si>
  <si>
    <t>_:b9241921</t>
  </si>
  <si>
    <t>_:b13762698</t>
  </si>
  <si>
    <t>95 p., 32 p. krt</t>
  </si>
  <si>
    <t>4517</t>
  </si>
  <si>
    <t>4517_a</t>
  </si>
  <si>
    <t>p853356076</t>
  </si>
  <si>
    <t>1969-01-17</t>
  </si>
  <si>
    <t>Drie over rood : drie revolterende romans / Jef Last</t>
  </si>
  <si>
    <t>Drie over rood : drie revolterende romans</t>
  </si>
  <si>
    <t>_:b8163114</t>
  </si>
  <si>
    <t>_:b12683891</t>
  </si>
  <si>
    <t>1e uitg.: 1930, 1941, 1934</t>
  </si>
  <si>
    <t>INGEBOEKT Jef Last: „Drie over rood." In deze bundel zijn drie revolterende romans van de schrijver-revolutionair bijeengebracht: „Marianne" (1930) een reeks novellen over een vrouw, die de „vleesgeworden geest der revolutie is; wie haar heeft leren liefhebben wordt dienaar en drager van een idee en ontdekt in zichzelf ongekende mogelijkheden; „Elfstedentocht" (1941) een schets van Friese mensen en toestanden naar aanleiding van de monstertocht van 1940; „Zuiderzee" (1934) Kroniek van de afsluiting van de Zuiderzee, toegespitst op het leven van twee Urker vissermannen. Uitg. Kosmos, Amsterdam-Antwerpen; 427 blz.; prijs ƒ 13,50. Leif Lyneborg en G. den Hoed: „Ongewervelde dieren langs wegen en paden." Een overzicht van meer dan 600 ongewervelde dieren (wormen, duizendpoten, pissebedden, insekten, spinnen en slakken) die langs wegen en paden zijn te vinden: afgebeeld in natuurlijke houding en kleur met een beschrijving van hun levenswijze. Dit boek is een vervolg op „Ongewervelde dieren in bos en veld," ook verschenen in „Moussault's Natuurgidsen." Uitg Moussault nv, Adam; 194 blz.; met honderden afb. in kleur; prijs ƒ 11.50.</t>
  </si>
  <si>
    <t>4517_b</t>
  </si>
  <si>
    <t>p830568123</t>
  </si>
  <si>
    <t>Ongewervelde dieren langs wegen en paden / Leif Lyneborg ; ill. van Henning Anthon : Nederlandse bew. van G. den Hoed</t>
  </si>
  <si>
    <t>Ongewervelde dieren langs wegen en paden</t>
  </si>
  <si>
    <t>Leif Lyneborg</t>
  </si>
  <si>
    <t>Leif</t>
  </si>
  <si>
    <t>Lyneborg</t>
  </si>
  <si>
    <t>p071390960</t>
  </si>
  <si>
    <t>Lyneborg, Leif</t>
  </si>
  <si>
    <t>_:b6950161</t>
  </si>
  <si>
    <t>Hvad finder jeg i mark og eng, - 1967</t>
  </si>
  <si>
    <t>_:b11470938</t>
  </si>
  <si>
    <t>45238</t>
  </si>
  <si>
    <t>45238_0</t>
  </si>
  <si>
    <t>p820832162</t>
  </si>
  <si>
    <t>1969-06-17</t>
  </si>
  <si>
    <t>De Camargue : een natuurreservaat / Karl Weber en Lukas Hoffmann ; [vert. uit het Duits door J.J.C. Tanis]</t>
  </si>
  <si>
    <t>De Camargue : een natuurreservaat</t>
  </si>
  <si>
    <t>Karl Weber</t>
  </si>
  <si>
    <t>p072114436</t>
  </si>
  <si>
    <t>Weber, Karl (of Rheinfelden, Switzerland)</t>
  </si>
  <si>
    <t>_:b6622604</t>
  </si>
  <si>
    <t>_:b11143381</t>
  </si>
  <si>
    <t>110 p., [116] p. pl</t>
  </si>
  <si>
    <t>OCLC: #of Rheinfelden #Karl @Weber #Switzerland #</t>
  </si>
  <si>
    <t>boeken Vermaard natuurgebied „De Camargue". door Karl Weber en Lukas Hoffmann. Ned. bewerking van J. J. C. HO pag. tekst plus 107 &lt;&gt;to's Geb. ƒ69,75. Gaade n.v., Den Haag. Om maar dadelijk met de deur in huis te valUn: een prachtig boek over een vermaard natuurgebied. De ondertitel mag dan wat sober luiden- een natuurreservaat", wie iets van onze hedendaagse natuurmonumenten weet is het ook bekend dat wat dit deel van' Europa betreft, de Camargue — dat merkwaardige gebied in de delta van de Rhone — sinds jaar en dag wereldr.iinn geniet. Dat over dit reservaat (al is dan hel lies beschermd) een paar bekwame fotografen-auteurs die ei' vier jaar de tijd voor namen en 4000 foto's maakten, een kostelijk boek kon worden samengesteld, ligt voor de hand. Alleen: het moest tot vorig jaar duren voordat het er kwam. In Zwitserland. Maar J. J. C. Tanis — voorheen op Terschelling — was er snel bij om een kundige Nederlandse bewerking op zijn naam te brengen, die mèt de meer dan honderd grote en deels gekleurde' foto s de waardering verwierf van prof Mörzer Bruyns, getuige diens voorwoord (dat door een vergissing in de inhoudsopgave op naam van een Duitse of Zwitserse hoogleraar staat). En de mededeling: dit boek wordt aanbevolen door het Wereld Natuur Fonds is zeker ook niet zonder betekenis. Om meer dan een reden trouwens. Want enerzijds wordt niet ten onrechte de loftrompet gestoken over dit unieke natuurgebied (en de weergave ervan in dit groot formaat, fraai gevonden plaatwerk), maar anderzijds blijkt de Camargue voor de toekomst zeker extra bescherming nodig te hebben en ook in dit verband zal het World Wildlife Fund de lectuur hebben aanbevolen, immers, wie door tekst en illustraties duidelijk wordt gemaakt welk een schoonheid, welke een rijkdom aan dieren en planten de Camargue biedt, zal graag genegen zijn als dat gevraagd wordt, een steentje bij te dragen tot het behoud daarvan. De auteurs houden namelijk al in de eerste alinea de lezers voor, dat het met die Camargue helemaal niet zo rooskleurig gesteld is als boeken en tijdschriften, reisburo's en VVV's ons dat diets willen maken. Het beeld dat deze hebben getekend — zo met Zigeuners en wilde paarden, flamingo's en stieren in een ongerept en onmetelijk landschap — klopt namelijk niet meer. Ook hier asfalt en prikkeldraad, hoogspanningsleidingen en autoverkeer, landbouwmachines en straaljagers, bussen met dagjesmensen, bulldozers en draglines. Met het gevolg, dat wie bij de rand blijft staan, zich bij de neus genomen voelt. Niettemin laat het nog steeds groeiende vreemdelingenverkeer ook in de eigenlijke Camargue reeds al te duidelijk en menigvuldig zijn littekens achter.... Een somber beeld alzo, weinig geschikt om belangstelling en liefde te kweken voor de Middellandse Zeekust ten zuiden van Arles? Allerminst. Alleen schrijven de auteurs de waarheid en daardoor zal de noodzaak om de bescherming over groter gebieden uit te strekken en haar vollediger te doen zijn, stellig worden bevorderd. En daar gaat het in de eerste plaats om bij de Camargue, die overigens — getuige tekst en foto's — nog genoeg moois en merkwaardigs bevat om een bezoek lonend te doen zijn. Maar dan moet men wel weten waar men moet zijn. Welnu, dit heerlijke boek is ook een soort groot-formaat gids. Er zijn (gekleurde) kaarten opgenomen die aangeven hoe het gesteld is met de invloed van het zout, waar en welke vogels men in en om het eigenlijke reservaat kan verwachten, waar het natuurgebied en waar de cultuurgrond (en welke) ligt en hoe de verschillende biotopen over het mondingsgebied verspreid zijn. Voor wie dat niet genoeg mocht zijn, zijn er korte vogellijsten bijgevoegd zowel van de Camargue zelf als van de steenwoestenij die de Crau heet. Wat de Camargue betreft ziet het lijstje er al indrukwekkend genoeg uit met Scharrelaar en Steltkluut, Bijeneter en Hop, Rode Patrijs en Flamingo, Kleine Zilverreiger en Vorkstaartplevier. De Crau belooft Kleine trap en Witbuikzandhoen. Kleine Klapekster en Kortteenleeuwerik (onder meer). Voorts is een overzicht van de gewervelde dieren samengesteld, waarbij ook weer de vogels zijn opgenomen, maar evenzeer de vissen, amfibiën, reptielen en zoogdieren. Op deze wijze is het boek tevens een inventarisatie geworden, die visueel uiterst gelukkig wordt toegelicht door de meer dan honderd foto's, als regel een volle bladzijde beslaand. Een ook die foto's krijgen weer een uitvoerige toelichting achter m het boek (de eigenlijke bijschriften zijn slechts beknopt, wat de opmaak van de pagina s ten goede komt). Misschien zou het werk ondanks dit alles toch wat dor zijn gebleven,0m,kkie vele opsommingen. Maar gelukk* brengen de fotograferende onderzoe kers ook een meer persoonlijk getint verslag uit van hun avonturen met camera en vulpen in dit onvolprezen oord. dat heimwee oproept.naar ac tijden, dat Europa meer van zuwe wildernissen bezat (al blijkt ook in de Camarque de mens al vroeg zijn invloed te hebben uitgeoefend.) En deze bladzijden doen eerst goed beseffen welk een ktemood innet zuiden van Frankrijk aüer beschermmg verdient opdat tenminste behouden Kan worden wat er nu (nog) J* VergeleKen met wat er geweest moet zijn is dat misschien weinig. Maar *ef^ «gen het beeld van een Europa da* vooitgaai milieu, lucht en natuur te vfPesten, het toch nog verrassend veeL Daarvan geeft dit veïrassende boskwn verras^ send beeld. Om er morgen neen reizen!</t>
  </si>
  <si>
    <t>45492</t>
  </si>
  <si>
    <t>45492_a</t>
  </si>
  <si>
    <t>p158133455</t>
  </si>
  <si>
    <t>1969-06-18</t>
  </si>
  <si>
    <t>Een beker vol vergif / J.M. Simmel ; geaut. vert. [uit het Duits] van J. Wim Crom</t>
  </si>
  <si>
    <t>Een beker vol vergif</t>
  </si>
  <si>
    <t>Stok, Zuid-Hollandsche uitg. mij.</t>
  </si>
  <si>
    <t>_:b8447205</t>
  </si>
  <si>
    <t>Alle Menschen werden Brüder. - 1967</t>
  </si>
  <si>
    <t>_:b12967982</t>
  </si>
  <si>
    <t>INGEBOEKT J. M. Simmel: ,_Eem beker vol vergif . De levenstragedie van twee broers, beiden auteur, tussen wie reeds van iongsaf een conflict-situatie heeft bestaan en die haar hoogtepunt bereikt als zij beiden één vrouw lief krijgen. De tragedie nadert de af grond als de Weense schrijver het nazi-verleden, waarbij de één is betrokken, een rol laat spelen. UUitg. Zuid-Hollandse Uitgeversmij., Den Haag (Cultuursene). Geb. 260 blz., prijs ƒ 23,50. Ro Reicke en Leonard Rost: „Bijbels historisch woordenboek II". Het tweede deel is nu verschenen van de Nederlandse uitgave van het Biblisch-historisches Handwürtenbuch, het klassieke werk, waaran meer dan tweehonderd specialisten uit vrijwel alle westerse landen hebben meegewerkt. De serie brengt alle historische, exegetische, archeologische en taalkundige gegevens, toegelicht met honderden illustraties, foto's, tekeningen, schetsen en kaartjes. Het woordenboek zal in totaal zes delen tellen. Uitg. Het Spectrum N.V., Utrecht. Ingen. 292 blz., per deel ƒ7.—. Lize Stilma: „Tussen bidstoel en trompet." Deze schrijfster, die zich in „Vrijwillig levenslang" al eerder heeft afgevraagd of kloosterlingen heiligen of dwazen zijn, probeert nu antwoord te vinden op de vraag wat er allemaal leeft op het gebied tussen de bidstoel de talloze kerken, secten en groeperingen. Uitg. Helmond, Helmond. Ingen. 139 blz., prijs f 7.20. Dr. A. Vloemans: „Erasmus." In de serie „grote figuren uit heden en verleden" onderneemt de schrijver een poging diegenen te weerleggen, die de houding van Erasmus in de grote godsdiensttrijd van de zestiende eeuw tweeslachtig, onoprecht en zelfs laf hebben genoemd. In tegenstelling daarmee stelt hij niet alleen de innerlijke consequenties, maar ook de gedurfdheid. ja de heldhaftigheid van Erasmus" levenshouding in het licht. Kruseman, Den Haag, Ingen. 144 blz., prijs ƒ 8.50.</t>
  </si>
  <si>
    <t>45492_b</t>
  </si>
  <si>
    <t>p852812345</t>
  </si>
  <si>
    <t>Bijbels-historisch woordenboek / Bo Reicke en Leonhard Rost ; [met medew. van S. Aalen ... et al.] ; [vert. uit het Duits door C.E. van Amerongen-van Straten en Joh.L. Blok-van den Boogert]</t>
  </si>
  <si>
    <t>Bijbels-historisch woordenboek</t>
  </si>
  <si>
    <t>Bo Ivar Reicke</t>
  </si>
  <si>
    <t>Bo Ivar</t>
  </si>
  <si>
    <t>Reicke</t>
  </si>
  <si>
    <t>p070002010</t>
  </si>
  <si>
    <t>Reicke, Bo Ivar (1914-1987)</t>
  </si>
  <si>
    <t>Reicke, Bo</t>
  </si>
  <si>
    <t>_:b8099689</t>
  </si>
  <si>
    <t>Biblisch-historisches Handwörterbuch. - Göttingen : Vandenhoeck &amp; Ruprecht, 1962-1966</t>
  </si>
  <si>
    <t>_:b12620466</t>
  </si>
  <si>
    <t>45492_c</t>
  </si>
  <si>
    <t>p861209834</t>
  </si>
  <si>
    <t>Tussen bidstoel en trompet / Lize Stilma</t>
  </si>
  <si>
    <t>Tussen bidstoel en trompet</t>
  </si>
  <si>
    <t>_:b8556973</t>
  </si>
  <si>
    <t>_:b13077750</t>
  </si>
  <si>
    <t>139 pagina's, 8 ongenummerde pagina's platen</t>
  </si>
  <si>
    <t>"kerkgenootschappen"</t>
  </si>
  <si>
    <t>45492_d</t>
  </si>
  <si>
    <t>p853147574</t>
  </si>
  <si>
    <t>Erasmus / [door] A. Vloemans</t>
  </si>
  <si>
    <t>_:b8157655</t>
  </si>
  <si>
    <t>_:b12678432</t>
  </si>
  <si>
    <t>45748</t>
  </si>
  <si>
    <t>45748_a</t>
  </si>
  <si>
    <t>p862173884</t>
  </si>
  <si>
    <t>1969-06-19</t>
  </si>
  <si>
    <t>De onweegbare mens : de opgave van de anthroposofische geesteswetenschap voor het heden en de toekomst / A.L. Boomsma-Alma</t>
  </si>
  <si>
    <t>De onweegbare mens : de opgave van de anthroposofische geesteswetenschap voor het heden en de toekomst</t>
  </si>
  <si>
    <t>A.L. Boomsma-Alma</t>
  </si>
  <si>
    <t>Boomsma-Alma</t>
  </si>
  <si>
    <t>p071820779</t>
  </si>
  <si>
    <t>Boomsma-Alma, A.L.</t>
  </si>
  <si>
    <t>Van Stockum</t>
  </si>
  <si>
    <t>_:b8614535</t>
  </si>
  <si>
    <t>_:b13135312</t>
  </si>
  <si>
    <t>INGEBOEKT A. L. Boomsma-Alma: „De onweerlegbare mens." Een boekje, dat bedoeld is om aan de anthroposofische beweging grotere bekendheid te geven. Anthroposofie, aldus de schrijfster, is geen godsdienst, maar religieuze wetenschap. Uitg. NV Uitgeverij W. P. van Stockum en Zn., Den Haag. Ingen. 76 blz., prijs ƒ 4.50. 3. G. Wedel en C. J. den Hollander: „Zelf uw kind zwemmen leren." Dit boekje met veel tekeningen en cartoons heeft tot doel de ouders van vooral jonge kinderen duidelijk te maken, hoe zij zelf op verantwoorde wijze hun kinderen de zwemkunst kunnen bijbrengen. Ook ouders, die zelf niet kunnen zwemmen, kunnen aan de hand van dit boekje hun kinderen het zwemmen leren. Uitg. NV Uitgeverij Meander, Leiden. Ingen. 100 blz„ prijs ƒ5.90</t>
  </si>
  <si>
    <t>45748_b</t>
  </si>
  <si>
    <t>p851824781</t>
  </si>
  <si>
    <t>Zelf uw kind zwemmen leren / door J.G. Wedel ; C.J. den Hollander ; met tek. van J. van den Hof en cartoons van F.M. van Wensen</t>
  </si>
  <si>
    <t>Zelf uw kind zwemmen leren</t>
  </si>
  <si>
    <t>J.G. Wedel</t>
  </si>
  <si>
    <t>Wedel</t>
  </si>
  <si>
    <t>p069398879</t>
  </si>
  <si>
    <t>Wedel, J.G.</t>
  </si>
  <si>
    <t>Meander</t>
  </si>
  <si>
    <t>_:b8034099</t>
  </si>
  <si>
    <t>_:b12554876</t>
  </si>
  <si>
    <t>p820878138</t>
  </si>
  <si>
    <t>1969-06-21</t>
  </si>
  <si>
    <t>Monte Cassino : de historische veldslag / Charles Connell ; vertaald [uit het Engels] door H.J. van Balen</t>
  </si>
  <si>
    <t>Monte Cassino : de historische veldslag</t>
  </si>
  <si>
    <t>Charles Connell</t>
  </si>
  <si>
    <t>p071080147</t>
  </si>
  <si>
    <t>Connell, Charles</t>
  </si>
  <si>
    <t>_:b6625484</t>
  </si>
  <si>
    <t>_:b11146261</t>
  </si>
  <si>
    <t>205 pagina's, 8 ongenummerde pagina's platen</t>
  </si>
  <si>
    <t>boeken Nuchtere oorlogslectuur Charles Connel: „Monte Cassino". Prisma 1360, 206 blz., ƒ 2.50 C. E. Lucas Phillips. „De raid op St. Nazaire" Prisma 1366. 240 blz., ƒ3. Jo Capka en Kendall McDonald: „De bloedrode nacht. Prisma 1363, 217 blz., ƒ2,50. Met de regelmaat van de klok blijven boeken over gebeurtenissen in de Tweede Wereldoorlog van de persen rollen, waarbij verscheidene auteurs het accent leggen op kleine, maar belangrijke operaties, die in verb. nd met het grote geheel moesten worden uitgevoerd. Zij, die de jaren 1940-1945 bewust hebben meegemaakt zullen zich ongetwijfeld de hevige strijd om het beroemde en eeuwenoude klooster Monte Cassino in Italië herinneren. Dit klooster moest door de geallieerden worden genomen om de weg naar Rome vrij te maken. Britse, Franse Amerikaanse, Autralische, Poolse en Nieuwzeelandse troepen hebben daar maandenlang in een hel geleefd, 'ant de Duitsers hadden van dit klooster en de omgeving een praktisch niet te nemen fort gemaakt. De auteur Charles Connell, die zelf aan de veldtochten in Noord-Afrika en op Sicélië deelnam vertelt nauwkeurig en heel nuchter hoe geallieerden en Duitsers in en bij Monte Cassino hebben gestreden. Ook dit boek bewijst weer dat romantiek en oorlog niet samengaan. De mannen leefden en vochten er als wilde beesten, maar aldus de schrijver, ook dit karwei moest worden opgeknapt. Terwijl onverwoestbare optimisten in 1942 hoopten op een landing van de geallieerden in West-Europa, waren de legerleiders in Engeland en Amerika het er al lang over eens, dat van een invasie voorlopig geen sprake kon zijn. Wel werden af en toe kleine landingsoperaties uitgevoerd om de sterkte van de Duitse verdedigers te testen en belangrijke Duitse bases te vernietigen. Eén van die basis was de haven van het Franse St. Nazaire, die van vitale betekenis was voor de Duitse oorlogsvoering ter zee. Daar bevond zich bijvoorbeeld een droogdok, dat groot genoeg was voor de Duitse slagschepen, die af en toe de oceaan opvoeren om de geallieerde scheepsvaartroutes onveilig te maken. In de nacht van 27 op 28 maart 1942 voer een flottielje kleine Britse schepen de haveningang binnen. Aan boord bevonden zich circa zeshonderd man Commandotroepen. Ondanks verbitterde Duitse tegenstand wisten deze mannen het droogdok zo grondig te vernielen, dat het voor de rest van de oorlog praktisch niet meer te gebruiken was. Een adembenemend stuk oorlogshistorie, dat boeiend is beschreven. In „De bloedrode nacht" beschrijft de Tsjechische oorlogsvlieger Jo Capka, hoe hij na de overweldiging van zijn land door de Hitler-legers in 1939 via Polen en Frankrijk naar Engeland wist te ontkomen. Hij vocht in de RAF en keerde na de oorlog naar zijn vaderland terug. Daar meost hij al spoedig ervaren dat de communistische machthebbers weinig waardering hadden voor degenen, die aan geallieerde zijde tegen de nazi's hadden gevochten. Capka werd gearresteerd, zat ruim zeven jaar in de gevangenis en slaagde er, na zijn vrijlating in, opnieuw naar Engeland uit te wijken.</t>
  </si>
  <si>
    <t>46389_c</t>
  </si>
  <si>
    <t>p851980112</t>
  </si>
  <si>
    <t>De bloedrode nacht / Jo Capka en Kendall McDonald ; vert. uit het Engels door G. Mosmans</t>
  </si>
  <si>
    <t>De bloedrode nacht</t>
  </si>
  <si>
    <t>Jo Capka</t>
  </si>
  <si>
    <t>Capka</t>
  </si>
  <si>
    <t>p070988927</t>
  </si>
  <si>
    <t>Capka, Jo</t>
  </si>
  <si>
    <t>_:b8038984</t>
  </si>
  <si>
    <t>Red sky at night. - 1958</t>
  </si>
  <si>
    <t>_:b12559761</t>
  </si>
  <si>
    <t>46390</t>
  </si>
  <si>
    <t>46390_5</t>
  </si>
  <si>
    <t>p821968645</t>
  </si>
  <si>
    <t>Moelmer / Jan Hanlo</t>
  </si>
  <si>
    <t>Moelmer</t>
  </si>
  <si>
    <t>_:b6667928</t>
  </si>
  <si>
    <t>_:b11188705</t>
  </si>
  <si>
    <t>INGEBOEKT Rolf Schneider: „Bruggen en tralies". Het prozadebuut van een schrijver van toneel- en televisiestukken en hoorspelen uit de DDR. In een zakelijke stijl roept de schrijver en groteske, komische of absurde wereld op. Eén van de verhalen speelt tijdens de Duitse bezetting in Nederland. Uitg. A. W. Bruna en Zoon., Utrecht. Ingen. 191 blz. (Witte Beertje 1237), 190 blz., prijs ƒ3,75. H. C. ten Berge: „Canaletto en andere verhalen." Het proza-debuut van een jonge dichter, die in 1968 de Van der Hoogtprijs ontving. Uitg. Van Gennep, Amsterdam. Ingen. 150 blz., prijs f 8.25. Herman van den Bergh: „De boog" en „De spiegel". Twee gedichtenbundels van dichter, die in de Nederlandse poëzie gerekend wordt tot de vernieuwers van omstreeks 1920 met Marsman, Slauerhoff en Hendrik de Vries. Hij was ook theoreticus van de dichtkunst en zijn werk wordt beschouwd als te behoren tot het belangrijkste van deze eeuw. „De boog" dateert uit 1917 en „De spiegel" uit 1925. Herman van den Bergh is in 1897 geboren en in 1967 overleden. Uit. Em. Querido's. Adam, in de serie „De Boekvink" (literatuur in miniatuur) waarin al een 150 titels zijn verschenen; 48 blz.; prijs per deeltje f 4,90. Jan Hanlo: „Moelmer". Bundel „stukjes", bijna veertig in getal, over de meest uiteenlopende zaken; als de Nederlandse taal, rugkrabbers, Deseartes. Limburgse vlaai, kraaien, alcoholgebruik, dogmatiek, apen en muggen. „Een lucide soort zeuren, heeft Carmiggelt gezegd van Jan Hanlo, die in de vaderlandse letterkunde wordt erkend als een uniek talent. Uitg. Em. Querido's, Adam; 120 blz.; prijs ƒ 750. Paperback. „Hemelvaart en Pinksteren." Negende deeltje in serie: „Wat de bijbel ons vertelt", die de bijbelse verhalen teruggebracht tot hun meest eenvoudige vorm, in woord en beeld vertelt voor gehandicapte kinderen en. kleuters. Deze bijzondere serie is tot stand gekomen door samenwerking van het Nederlands Bijbelgenootschap met de Katholieke Bijbelstichting en de Stichting Docete. Uitg. NBG, Adam; prijs f 3,60 (met bijbehorende grammofoonplaats f 4,90). ,_Paasversieringen" en „Sieraden van kralen." No 21 en 22 in de serie „Vaardige handen", aantrekkelijke boekjes voor creatieve ontspanning, verlucht met foto's, waarvan verscheidene in kleur. Uitg. NV Gebr. Zomer en Keuning, Wageningen; 32 blzi..; prijs per deeltje f 3,75.</t>
  </si>
  <si>
    <t>46390_7</t>
  </si>
  <si>
    <t>p850527503</t>
  </si>
  <si>
    <t>Paasversieringen / Hans Fasold ; Nederlandse bew. [en vert. uit het Duits] van A. Duyser ; [foto's: Toni Schneiders ; tek.: Alfred Kutschera]</t>
  </si>
  <si>
    <t>Paasversieringen</t>
  </si>
  <si>
    <t>Hans Fasold</t>
  </si>
  <si>
    <t>Fasold</t>
  </si>
  <si>
    <t>p070585563</t>
  </si>
  <si>
    <t>Fasold, Hans</t>
  </si>
  <si>
    <t>_:b7952978</t>
  </si>
  <si>
    <t>Osterschmuck. - Freiburg im Breisgau : Christophorus Verlag, cop. 1967</t>
  </si>
  <si>
    <t>_:b12473755</t>
  </si>
  <si>
    <t>Vaardige handen</t>
  </si>
  <si>
    <t>46390_a</t>
  </si>
  <si>
    <t>p037139118</t>
  </si>
  <si>
    <t>Bruggen en tralies : een voorrede en zes verhalen / Rolf Schneider ; [vert. door H.Wassenbergh]</t>
  </si>
  <si>
    <t>Bruggen en tralies : een voorrede en zes verhalen</t>
  </si>
  <si>
    <t>Rolf Schneider</t>
  </si>
  <si>
    <t>p068461518</t>
  </si>
  <si>
    <t>Schneider, Rolf (1932-)</t>
  </si>
  <si>
    <t>_:b7239681</t>
  </si>
  <si>
    <t>Brücken und Gitter - 1965</t>
  </si>
  <si>
    <t>_:b11760458</t>
  </si>
  <si>
    <t>46390_c</t>
  </si>
  <si>
    <t>p83182123X</t>
  </si>
  <si>
    <t>Canaletto, en andere verhalen / H.C. ten Berge</t>
  </si>
  <si>
    <t>Canaletto, en andere verhalen</t>
  </si>
  <si>
    <t>H.C. ten Berge</t>
  </si>
  <si>
    <t>H.C. ten</t>
  </si>
  <si>
    <t>Berge</t>
  </si>
  <si>
    <t>p068394349</t>
  </si>
  <si>
    <t>ten Berge</t>
  </si>
  <si>
    <t>Berge, H.C. ten (1938-)</t>
  </si>
  <si>
    <t>Berge, Hans C. ten</t>
  </si>
  <si>
    <t>_:b7012554</t>
  </si>
  <si>
    <t>9060120043</t>
  </si>
  <si>
    <t>_:b11533331</t>
  </si>
  <si>
    <t>46390_d</t>
  </si>
  <si>
    <t>p782390374</t>
  </si>
  <si>
    <t>De spiegel / Herman van den Bergh</t>
  </si>
  <si>
    <t>De spiegel</t>
  </si>
  <si>
    <t>Herman van den Bergh</t>
  </si>
  <si>
    <t>Herman van den</t>
  </si>
  <si>
    <t>p068404603</t>
  </si>
  <si>
    <t>Bergh, Herman van den (1897-1967)</t>
  </si>
  <si>
    <t>Bergh, H. van den</t>
  </si>
  <si>
    <t>_:b9356473</t>
  </si>
  <si>
    <t>_:b13877250</t>
  </si>
  <si>
    <t>46390_e</t>
  </si>
  <si>
    <t>p831821159</t>
  </si>
  <si>
    <t>De boog / Herman van den Bergh</t>
  </si>
  <si>
    <t>De boog</t>
  </si>
  <si>
    <t>_:b7012553</t>
  </si>
  <si>
    <t>_:b11533330</t>
  </si>
  <si>
    <t>46390_f</t>
  </si>
  <si>
    <t>p852719949</t>
  </si>
  <si>
    <t>Hemelvaart en Pinksteren / [tek. Kees de Kort]</t>
  </si>
  <si>
    <t>Hemelvaart en Pinksteren</t>
  </si>
  <si>
    <t>Nederlandsch bijbelgenootschap</t>
  </si>
  <si>
    <t>_:b8097347</t>
  </si>
  <si>
    <t>_:b12618124</t>
  </si>
  <si>
    <t>[27] p</t>
  </si>
  <si>
    <t>46390_jve</t>
  </si>
  <si>
    <t>850165598</t>
  </si>
  <si>
    <t>Sieraden van kralen / Maria Schafheutle ; Nederlandse bew. [en vert. uithet Duits] van A. Duyser ; [foto's Toni Schneiders ; tek. Alfred Kutschera]</t>
  </si>
  <si>
    <t>Sieraden van kralen</t>
  </si>
  <si>
    <t>Maria Schafheutle</t>
  </si>
  <si>
    <t>Schafheutle</t>
  </si>
  <si>
    <t>Schafheutle, Maria</t>
  </si>
  <si>
    <t>32 p. : ill. ; 17 x 17 cm</t>
  </si>
  <si>
    <t>1e dr.: cop. 1969., Vert. van: Broschen Clips und Ketten. - Cop. 1968.</t>
  </si>
  <si>
    <t xml:space="preserve">Sieraden van kralen / Maria Schafheutle ; Nederlandse bew. [en vert. uit hetDuits] van A. Duyser ; [foto's Toni Schneiders ; tek. Alfred Kutschera]. - 2edr. - Wageningen : Zomer &amp; Keuning [1971]. - 32 p. : ill. ; 17 x 17 cm. - (Vaardige handen ; 22)Vert. van: Broschen Clips und Ketten. - Cop. 1968. - 1e dr.: cop. 1969.ISBN 90-210-2130-7Algemene typering: tekst; zonder medium; band INHOUD: </t>
  </si>
  <si>
    <t>Vaardige handen ; 22</t>
  </si>
  <si>
    <t>46723</t>
  </si>
  <si>
    <t>46723_1</t>
  </si>
  <si>
    <t>p821902989</t>
  </si>
  <si>
    <t>1969-06-23</t>
  </si>
  <si>
    <t>Kerngedachten van Merleau-Ponty / door R. Bakker</t>
  </si>
  <si>
    <t>Kerngedachten van Merleau-Ponty</t>
  </si>
  <si>
    <t>Maurice Merleau-Ponty</t>
  </si>
  <si>
    <t>p068441398</t>
  </si>
  <si>
    <t>Merleau-Ponty, Maurice (1908-1961 ; filosoof)</t>
  </si>
  <si>
    <t>_:b6666457</t>
  </si>
  <si>
    <t>_:b11187234</t>
  </si>
  <si>
    <t>INGEBOEKT Prof. dr. R. Bakker: ~Kerngedachten van Merleau-Ponty." De in Minnertsga geboren schrijver noemt de Franse wijsgeer Merleau-Ponty één van de belangrijkste, denkers van onze tijd en zegt, dat kennisname van zijn gedachten alleen maar geestelijke winst kan betekenen, voor een ieder, die betrokken wil zijn bij de vragen, waarvoor hij bij zijn bezinning op mens en wereld wordt gesteld. Uitg. J. J. Romen en Zonen, Roermond Ingen. 242 blz.. prijs f 17,50 Dr. Frans Kurris SJ: „Kerngedachten van H. Bergson." Naarmate de historie voortgaat, blijkt de filosofie van Henri Bergson aan aktualiteit te winnen, zegt de schrijver. Hoe interessant zijn psychologische, biologische, sociologische of godsddenstwetensohappelijke vondsten ook zijn, zij verbleken bij de originaliteit van de wijsgerige inspiratie. Uitg. J. J. Romen en Zonen, Roermond. Inigen. 132 blz., prijs f 10.90. Dr. A. Dekker en drs. G. Puchinger. „De owde Barth." Uit het voorwoord: „Karl Barth is niet meer. Maar zoals bij sterren straalt zijn helderheid nog na." De schrijvers van dit boekje hebben ieder op eigen wijze Barth n zijn hoge ouderdom meegemaakt en hebben ieder vanuit eigen beleving geschreven. Zij vonden het boeiend en meenden ook aan Barth verplicht te zijn om hun notities en herinneringen op papier te zetten. Uitgeversmij J. H. Kok NV, Kampen. Ingen. 163 blz., prijs ƒ 9.75. Richard Bradford( „'s Morgens is de hemel rood." Een roman uit Nieuw- Mexico, de afgelegen Amerikaanse staat, waar een jongeman en zijn moeder in de tweede wereldoorlog naar toe verhuizen. Een menselijke roman over een zeer gemengde samenleving. Uitgeverij De Fontein NV De Bilt. Geb 230 bldz. ƒ14,90. A. Huguenot van der Linden: „Sprong zonder einde", ruimtevaart eergisteren en overmorgen. Een met vele foto's verlucht handboek over de ruimtevaart, zoals die zich op het ogenblik heeft ontwikkeld en over de mogelijkheden voor de nabije toekomst. Uitg. Teleboek NV, Bussurn. Ingen. 168 blz., prijs f 9.90.</t>
  </si>
  <si>
    <t>46723_a</t>
  </si>
  <si>
    <t>p840159447</t>
  </si>
  <si>
    <t>Kerngedachten van Henri Bergson / [vert. uit het Frans, ingel. en uitgeg.] door F. Kurris</t>
  </si>
  <si>
    <t>Kerngedachten van Henri Bergson</t>
  </si>
  <si>
    <t>Henri Bergson</t>
  </si>
  <si>
    <t>Bergson</t>
  </si>
  <si>
    <t>p068832400</t>
  </si>
  <si>
    <t>Bergson, Henri (1859-1941)</t>
  </si>
  <si>
    <t>Baigesen</t>
  </si>
  <si>
    <t>_:b7378670</t>
  </si>
  <si>
    <t>_:b11899447</t>
  </si>
  <si>
    <t>cultuurfilosoof en literator (geb. in Parijs, van joodse afk.); ontving in 1928 Nobelprijs voor literatuur; toen in okt. 1940 anti-joodse wetgeving in Frankrijk van kracht werd, weigerde hij een aanbod van overheidswege om een uitzondering voor hem te maken (en stond vervolgens urenlang in de rij om zichzelf als jood te laten registreren); overl. te Parijs</t>
  </si>
  <si>
    <t>46723_d</t>
  </si>
  <si>
    <t>p852491182</t>
  </si>
  <si>
    <t>'s Morgens is de hemel rood / Richard Bradford ; vert. uit het Amerikaans door J.F. Kliphuis en J.J. Kliphuis</t>
  </si>
  <si>
    <t>'s Morgens is de hemel rood</t>
  </si>
  <si>
    <t>Richard Bradford</t>
  </si>
  <si>
    <t>Bradford</t>
  </si>
  <si>
    <t>p071862315</t>
  </si>
  <si>
    <t>Bradford, Richard (1932-2002)</t>
  </si>
  <si>
    <t>Fontein</t>
  </si>
  <si>
    <t>_:b8090328</t>
  </si>
  <si>
    <t>Red sky at morning. - 1968</t>
  </si>
  <si>
    <t>_:b12611105</t>
  </si>
  <si>
    <t>SATA 59, 135</t>
  </si>
  <si>
    <t>46723_e</t>
  </si>
  <si>
    <t>p82085350X</t>
  </si>
  <si>
    <t>Sprong zonder einde : ruimtevaart eergisteren en overmorgen / A. Huguenot van der Linden</t>
  </si>
  <si>
    <t>Sprong zonder einde : ruimtevaart eergisteren en overmorgen</t>
  </si>
  <si>
    <t>A. Huguenot van der Linden</t>
  </si>
  <si>
    <t>A. Huguenot van der</t>
  </si>
  <si>
    <t>p069917620</t>
  </si>
  <si>
    <t>Huguenot van der Linden</t>
  </si>
  <si>
    <t>Huguenot van der Linden, A.</t>
  </si>
  <si>
    <t>_:b6623997</t>
  </si>
  <si>
    <t>_:b11144774</t>
  </si>
  <si>
    <t>[168] p</t>
  </si>
  <si>
    <t>46723_jve</t>
  </si>
  <si>
    <t>p782380476</t>
  </si>
  <si>
    <t>De oude Barth, zoals wij hem hoorden in colleges en gesprekken / A. Dekker, G. Puchinger</t>
  </si>
  <si>
    <t>De oude Barth, zoals wij hem hoorden in colleges en gesprekken</t>
  </si>
  <si>
    <t>A. Dekker</t>
  </si>
  <si>
    <t>p068833563</t>
  </si>
  <si>
    <t>Dekker, A. (1931-)</t>
  </si>
  <si>
    <t>Dekker, Aat</t>
  </si>
  <si>
    <t>_:b9356299</t>
  </si>
  <si>
    <t>_:b13877076</t>
  </si>
  <si>
    <t>47006</t>
  </si>
  <si>
    <t>47006_1</t>
  </si>
  <si>
    <t>p054547970</t>
  </si>
  <si>
    <t>1969-06-24</t>
  </si>
  <si>
    <t>Organisaties in ontwikkeling : zicht op de toekomst / door B.C.J. Lievegoed</t>
  </si>
  <si>
    <t>Organisaties in ontwikkeling : zicht op de toekomst</t>
  </si>
  <si>
    <t>B.C.J. Lievegoed</t>
  </si>
  <si>
    <t>B.C.J.</t>
  </si>
  <si>
    <t>Lievegoed</t>
  </si>
  <si>
    <t>p068743831</t>
  </si>
  <si>
    <t>Lievegoed, B.C.J. (1905-1992)</t>
  </si>
  <si>
    <t>Lievegoed, B.J.C.</t>
  </si>
  <si>
    <t>_:b8233695</t>
  </si>
  <si>
    <t>_:b12754472</t>
  </si>
  <si>
    <t>INGEBOEKT Prof. dr. B. C. J. Lievegoed: „Organisaties in ontwikkeling." Dit boek van de Twentse en Rotterdamse hoogleraar is ontstaan uit vele honderden voordrachten, gestimuleerd door talloze vragen en gesprekken in de laatste twintig jaar, aldus de schrijver. Het boek is in vijf delen verdeeld: de betekenis van de systeembeschouwing voor de bedrijfsvoering, het gebruik van type-modellen, het gebruik van kwantitatieve-modellen (dit hoofdstuk is van dr. A. F. G. Hanken), de behoefte aan conceptuele modellen en een hoofdstuk met capita selecta, waarin een hoofdstuk voorkomt van drs. C. J. Zwart. De klaverblad-organisatie als antwoord op de eisen van de moderne slagvaardige organisatie, is het ontwikkelingsmodel dat de kern van dit boek vormt. Uitg. Lemniscaat, Rotterdam. Ingen. 260 blz., prijs ƒ 14.50. J. J. Vredenburg—Alink: „Spiegel der wereld." Een fraai uitgegeven werk, dat voor de belangstellende leek een beeld geeft van wat Nederlandse kaartmakers in de loop der eeuwen hebben gepresteerd. Behalve aan zijn tekst ontleent dit werk zijn belangrijkheid aan meer dan honderd, vaak zeldzame afbeeldingen. A. Oosthoeks Uitgevers mij NV., Utrecht, geb. 134 blz., prijs f 18,50. George Orwell: „De boerderij der dieren." Dit „sprookje voor grote mensen," dat in 1945 voor het eerst is verschenen, heeft ook in zijn Nederlandse vertaling veel aftrek gevonden. Dit is weer een verrukkelijke uitgave ervan, niet alleen door de tekst, maar ook door de tekeningen van Peter Vos. Uitg. De Arbeiderspers, Amsterdam. Ingen. 143 blz., tweede druk, prijs ƒ8.90. Evelyn Sullerot: „Geschiedenis van de vrouwenarbeid." De schrijfster van „De vrouw van morgen", schreef hierna twee delen over de werkende vrouw. Het eerste daarvan, de Geschiedenis van de vrouwenarbeid, is nu ook in een Nederlandse vertaling verschenen. Het wordt gevolgd door De vrouwenarbeid in onze tijd. Evelyn Sullerot, moeder van vier kinderen, ging op dertigjarige leeftijd opnieuw studeren. Zij is nu docente aan de faculteit van Nanterre. De schrijfster noemt haar boek het resultaat van de overpeinzingen over informatieve stof, die al bestond, maar nooit eerder bijeen is gebracht. Uitg. Paul Brand, Bussurn. Ingen. 202 blz., prijs ƒ16.90. William C. Schutz: „Blij." Het blij zijn, zegt de schrijver, is aan het uitbotten. Methoden om ons meer levensvreugde te verschaffen zijn aan het groeien en worden steeds effectiever. Dat slaat niet alleen op onze lichamen, maar ook op onze relaties met andere mensen. William Schutz houdt zich bezig met experimenten in groepstherapie, waarbij wordt uitgegaan van het standpunt, dat iedereen tot veel meer in staat is dan wat hij verwezenlijkt. Uitg. Stichting Uitgeverij NVSH, Den Haag (Alpha-boek). Ingen. 176 blz., prijs f 9.90. Aniela Jaffé: ,Jung over parapsychologie en alchemie, Jungs laatste jaren." De schrijfster, één van de naaste medewerkers van C. G. Jung, maakt in dit boek de experimenten en studies van Jung op het gebied van de parapsychologie en alchemie toegankelijk. Zij verklaart Jungs begrip van de synchroniciteit. Tenslotte geeft zij een persoonlijk beeld van de grote psycholoog in zijn laatste jaren. Uitg. Lemniscaat, Rotterdam. Ingen. 126 blz.. prijs I J._o Richard Freentahl: „Leonardo da Vinci," zijn leven en werken. Een met veel zwart-wit afbeeldingen en kleurenplaten doorschoten levensverhaal van één van de grootmeesters van de Italiaanse renaissance, die werkzaam was als schilder, beeldhouwer, defensie-ingenieur, waterbouwkundige, cartograaf en constructeur anatoom, geoloog, uitvinder, Dlantkundige en filosoof. Door een fortuinlijk toeval zijn veel tekeningen, schetsen, plannen en dagboeknotities behouden gebleven. Van alle elementen van zijn werk vindt men iets in dit boek weergegeven. Uitg. Kruseman's Uitgeversmij. Den Haag. Geb. 143 blz., prijs ƒ 12.50</t>
  </si>
  <si>
    <t>47006_a</t>
  </si>
  <si>
    <t>p036216100</t>
  </si>
  <si>
    <t>Jung over parapsychologie en alchemie : Jungs laatste jaren / Aniela Jaffé ; [vert. door G.A.M.  Zorab]</t>
  </si>
  <si>
    <t>Jung over parapsychologie en alchemie : Jungs laatste jaren</t>
  </si>
  <si>
    <t>Aniela Jaffé</t>
  </si>
  <si>
    <t>Aniela</t>
  </si>
  <si>
    <t>p067516343</t>
  </si>
  <si>
    <t>Jaffé, Aniela (1903-)</t>
  </si>
  <si>
    <t>_:b7156126</t>
  </si>
  <si>
    <t>Aus leben und Werkstatt von C.G. Jung. - Zurich : Rascher, 1968</t>
  </si>
  <si>
    <t>_:b11676903</t>
  </si>
  <si>
    <t>47006_b</t>
  </si>
  <si>
    <t>p810462850</t>
  </si>
  <si>
    <t>Spiegel der wereld / J.J. Vredenberg-Alink</t>
  </si>
  <si>
    <t>Spiegel der wereld</t>
  </si>
  <si>
    <t>J.J. Vredenberg-Alink</t>
  </si>
  <si>
    <t>Vredenberg-Alink</t>
  </si>
  <si>
    <t>p067808425</t>
  </si>
  <si>
    <t>Vredenberg-Alink, J.J.</t>
  </si>
  <si>
    <t>_:b6298487</t>
  </si>
  <si>
    <t>_:b10819264</t>
  </si>
  <si>
    <t>47006_c</t>
  </si>
  <si>
    <t>p049648853</t>
  </si>
  <si>
    <t>De boerderij der dieren : een sprookje voor grote mensen / George Orwell ; [geïll. door Peter Vos ; vert. uit het Engels door Anthony Ross]</t>
  </si>
  <si>
    <t>De boerderij der dieren : een sprookje voor grote mensen</t>
  </si>
  <si>
    <t>_:b7916926</t>
  </si>
  <si>
    <t>Animal farm : a fairy story. - London : Secker &amp; Warburg, 1945</t>
  </si>
  <si>
    <t>9029533110</t>
  </si>
  <si>
    <t>_:b12437703</t>
  </si>
  <si>
    <t>47006_d</t>
  </si>
  <si>
    <t>p318491257</t>
  </si>
  <si>
    <t>De werkende vrouw : Dl. 1: Geschiedenis van de vrouwenarbeid : Dl.2: De vrouwenarbeid in onze tijd / Evelyne Sullerot ; vert.: B. Lipschits-Linnewiel</t>
  </si>
  <si>
    <t>De werkende vrouw : Dl. 1: Geschiedenis van de vrouwenarbeid : Dl.2: De vrouwenarbeid in onze tijd</t>
  </si>
  <si>
    <t>Sullerot</t>
  </si>
  <si>
    <t>_:b6582662</t>
  </si>
  <si>
    <t>_:b11103439</t>
  </si>
  <si>
    <t>200, 213 p</t>
  </si>
  <si>
    <t>47006_g</t>
  </si>
  <si>
    <t>p820915505</t>
  </si>
  <si>
    <t>Leonardo da Vinci : zijn leven en werken / Richard Friedenthal ; [Ned. vert. uit het Duits J.M. Konter]</t>
  </si>
  <si>
    <t>Leonardo da Vinci : zijn leven en werken</t>
  </si>
  <si>
    <t>Richard Friedenthal</t>
  </si>
  <si>
    <t>Friedenthal</t>
  </si>
  <si>
    <t>p06845760X</t>
  </si>
  <si>
    <t>Friedenthal, Richard (1896-1979)</t>
  </si>
  <si>
    <t>_:b6626272</t>
  </si>
  <si>
    <t>Leonardo Eine Bildbiographie. - München : Kindler</t>
  </si>
  <si>
    <t>_:b11147049</t>
  </si>
  <si>
    <t>zoon van fysioloog (m.n. eugenetica), antropoloog Hans Wilhelm Carl Friendenthal (1870-1942)</t>
  </si>
  <si>
    <t>47006_jve</t>
  </si>
  <si>
    <t>p840322445</t>
  </si>
  <si>
    <t>Blij : het verruimen van het menselijk bewustzijn / William C. Schutz ; [vert. uit het Engels door Margaretha Ferguson]</t>
  </si>
  <si>
    <t>Blij : het verruimen van het menselijk bewustzijn</t>
  </si>
  <si>
    <t>William Carl Schutz</t>
  </si>
  <si>
    <t>William Carl</t>
  </si>
  <si>
    <t>p068158688</t>
  </si>
  <si>
    <t>Schutz, William Carl</t>
  </si>
  <si>
    <t>_:b7383547</t>
  </si>
  <si>
    <t>Joy : expanding human awareness. - 1967</t>
  </si>
  <si>
    <t>_:b11904324</t>
  </si>
  <si>
    <t>47508</t>
  </si>
  <si>
    <t>47508_a</t>
  </si>
  <si>
    <t>p038079585</t>
  </si>
  <si>
    <t>1969-06-26</t>
  </si>
  <si>
    <t>Veerwild in Nederland en België / R.R.P. van der Mark</t>
  </si>
  <si>
    <t>Veerwild in Nederland en België</t>
  </si>
  <si>
    <t>_:b7281003</t>
  </si>
  <si>
    <t>_:b11801780</t>
  </si>
  <si>
    <t>boeken Over wild en jagen R. R. P. van der Mark: „Veerwild In Nederland en België"; uitg. L. J. Veen. Adam; 156 blz.; prijs geb. ƒ 24,50. Een eerste vereiste voor de veerwildjagcr is niet, dat hij met een geweer kan omgaan, maar dat hij een redelijke kennis van het veerwild heei't. Dit is het uitgangspunt van dit boek over fokken, uitzetten en bejagen van veerwild in Nederland en België. Het beschrijft de verspreiding en stand van verschillende bos- en watervogels, hun uiterlijke kenmerken, gedragingen, geluiden, voetsporen en menu. Ook geeft het aanwijzingen voor het opfokken en uitzetten van veerwild. Tenslotte vertelt het, hoe de vogels op de jacht het best onder schot genomen kunnen worden. Voor buitenstaanders is dit altijd weer een vreemde tegenstrijdigheid: eerst wordt met alle liefde beschreven, hoe de vogels leven en hoe mooi ze wel zijn en dan wordt verteld, hoe men de dieren het beste kan doden. Voor de jagers bestaat die tegenstrijdigheid kennelijk niet. Het boek behandelt eerst Europa's grootste veerwild, de auerhoenders. De schrijver zou deze unieke vogel graag weer in België zien ingevoerd. Hij bezingt ook de lof van de korhoenders, die in Nederland uiterst zeldzaam zijn geworden. De schrijver zou ook opfokken en uitzetten van korhoenders in ons land willen bevorderen, uiteraard om mettertijd ook de jacht op deze fraaie vogels, die nu verboden is, weer mogelijk te maken. Het sneeuwhoen komt aan de beurt, een wildvogel, die in België, zij het zeer zeldzaam,, nog voorkomt. Verder bosfazanten; patrijzen, kwartels, verschillende soorten snippen en ganzen. Van der Mark constateert, dat Nederland een unieke overwinteringsplaats is geworden van zes ganzesoorten, die in aantal de 100.000 overtreffen. Bijna de helft van de wereldpopulatie, en vermoedelijk nog meer, van de in totaal nog circa 40.000 brandganzen is soms te zien langs de boorden van de nu voormalige Lauwerszee. De schrijver komt uiteraard ook op het controversiële punt van de ganzejacht in Nederland. Hij waarschuwt, dat de bejaging nooit mag leiden tot extra sterfte. Totale aanwas en sterfte, door welke oorzaak ook, zullen elkaar voor het instandhouden van de totale populatie in evenwicht dienen te houden. De verbreiding van de ganzejacht in Nederland is, volgens de schrijver, niet groot, omdat slechts vijf procent van het totale aantal jachtvelden, circa 550, zich daarvoor leent, zoals deskundigen hebben vastgesteld. De eventuele verstoring en de foutieve verhouding tussen beschermde streken en de bejaagde gebieden zijn voor de ganzesoorten belangrijker dan het afschot, zo meent hij. „De Nederlandse ganzejager dient zich uitermate te beheersen, want tijdens het ringonderzoek en vroeger tijdens de vangst met de netten en lokkers, die nu verboden is, blijkt maar al te vaak, dat menige gans „hagel bij zich heeft" en langzaam maar zeker de dood tegemoet gaat". Het jagen per auto, waarmee door de polder wordt gereden, totdat de „jagers" de ganzen in het vizier krijgen, hen vervolgens omsingelen en er tenslotte hun automatische spuiten op leeg schieten, vindt de schrijver „onweidelijk en onwaardig", evenals het najagen der ganzen of opwachten bij de slaapplaats „Door de grootte der vogels onderschat men de afstand tot het doel, vooral in de schemering en bij mistig weer, brandt te gauw los, zodat de vogels ten hoogste worden verwond". „Vóór alles moet de ganzejager het goede jachtbeleid nastreven," zo concludeert Van der Mark en bedenken, dat „het verre de voorkeur verdient, van honderd exemplaren er tien af te schieten dan enkele van een concentratie van duizend vogels, waarmee hij een grote verstoring kan aanrichten". Het boek is behalve voor jagers en jachtopzieners ook voor vogel- en natuurliefhebbers bedoeld, op het eerste gezicht een vreemde combinatie. Volgens de ingewijden van de jacht zijn de beste jagers tevens de grootste vogelliefhebbers en zullen vogelliefhebbers en natuurkenners inzien, dat de jacht, mits goed beoefend, een bijdrage kan zijn tot de instandhouding van een evenwichtige populatie. Het boek is verlucht met tal van unieke foto's m zwart-wit en in kleur.</t>
  </si>
  <si>
    <t>47509</t>
  </si>
  <si>
    <t>47509_4</t>
  </si>
  <si>
    <t>p852917058</t>
  </si>
  <si>
    <t>Insearch : zelfonderzoek : psychologie en religie / James Hillman ; vert. uit het Amerikaans door Frits Lancel</t>
  </si>
  <si>
    <t>Insearch : zelfonderzoek : psychologie en religie</t>
  </si>
  <si>
    <t>James Hillman</t>
  </si>
  <si>
    <t>Hillman</t>
  </si>
  <si>
    <t>p068299990</t>
  </si>
  <si>
    <t>Hillman, James (psycholoog)</t>
  </si>
  <si>
    <t>_:b8101545</t>
  </si>
  <si>
    <t>Insearch</t>
  </si>
  <si>
    <t>_:b12622322</t>
  </si>
  <si>
    <t>James Hillman is psycholoog, wetenschapper en auteur van twintig boeken waaronder 'Healing fiction'.</t>
  </si>
  <si>
    <t>INGEBOEKT W. Hofman: „Welwel, de zeer grote tovenaar" (en zes andere doldwaze verhalen voor kinderen van 6 tot 36 jaar en ouder). Een voortreffelijk uitgevoerd verhalenboek met sprankelende, speelse tekeningen van de schrijver. In het boek staan ook enkele liedjes met noten en al. Een plezierig boek vol humor, dat de kinderfantasie de vrije teugel geeft. Uitg. W. van Hoeve, Den Haag; 124 blz.; prijs ingeb. ƒ 14,50. Ohoderlos de Laclos: „Gevaarlijk spel met de liefde". Nederlandse vertaling van het beroemde 18-de eeuwse Franse meesterwerk over de liefde „Les liaisons dangereuses', gemaakt door Adriaan Morriën. Het boek. een roman in briefvorm, hekelt scherp en schokkend de zeden van de 18-de eeuw. Het ontmaskert de boosheid en wreedheid, die schuil gingen onder het luchthartige en speelse van de Franse rococo-tijd. De schrijver was artillerie-officier. Zyn boek verscheen in 1782. Het is voor de lezers van de 20ste nog boeiende en schokkende lectuur. Uitg. De Bezige Bij, Adam; Literaire Reuzenpocket 297; 508 blz.; prijs ƒ 16,50. „Avontuur met Titia". Vijfde druk van in 1949 verschenen „co-productie van S Vestdijk en Henriëtte van Eyck: is een roman in brieven. De twee hoofdpersonen uit deze roman, de schrijfster Titia Breulese en de schrijver Maarten Smallandt, hebben zonder elkaar persoonlijk te kennen, het plan opgevat om bij toerbeurt een reeks nachten in het Rijksmuseum, door te brengen en elkaar hun bevindingen per brief mee te delen. Een speels, slagvaardig en ook actueel boek in deze tijd, van protest-nachtwakes bij de Nachtwacht in het Rijksmuseum. Uitg. De Bezige Bij, A' dam; 334 blz., Literaire Reuzenpocket 28.; prijs ƒ 12,50. James Hulman: „Inseorch. zelfonderzoek, psychologie en religie. De |ver, verbonden aan het L. U. Jung Instituut in Zürich, strijdt tegen het professionalisme, dat de psychiatrische praktijk steeds verder van de mens verwijdert, en stelt anderzijds, dat de mens'juist in deze tijd geen behoefte heeft een ontmythologisering maar aan remythologisering van zijn religie. Ingën. 120 blz., prijs f 8.90.</t>
  </si>
  <si>
    <t>47509_a</t>
  </si>
  <si>
    <t>p852697007</t>
  </si>
  <si>
    <t>Welwel, de zeer grote tovenaar &amp; zes andere doldwaze verhalen over ridders, tovenaars, matrozen, krentenbollen, cowboys, indianen &amp; over een planeet / W. Hofman ; [tekeningen van de schrijver]</t>
  </si>
  <si>
    <t>Welwel, de zeer grote tovenaar &amp; zes andere doldwaze verhalen over ridders, tovenaars, matrozen, krentenbollen, cowboys, indianen &amp; over een planeet</t>
  </si>
  <si>
    <t>Wim Hofman</t>
  </si>
  <si>
    <t>Hofman</t>
  </si>
  <si>
    <t>p069193029</t>
  </si>
  <si>
    <t>Hofman, Wim (1941-)</t>
  </si>
  <si>
    <t>Hofman, Willem Hendrik</t>
  </si>
  <si>
    <t>_:b8096607</t>
  </si>
  <si>
    <t>_:b12617384</t>
  </si>
  <si>
    <t>B0317991: Geb. 1941 ; \schrijver en beeldend kunstenaar. Daarnaast vertaalde hij poëzie van Jacques Prévert\</t>
  </si>
  <si>
    <t>47509_b</t>
  </si>
  <si>
    <t>p043576508</t>
  </si>
  <si>
    <t>Gevaarlijk spel met de liefde / Choderlos de Laclos ; vert. [uit het Frans van] Adriaan Morriën]</t>
  </si>
  <si>
    <t>Gevaarlijk spel met de liefde</t>
  </si>
  <si>
    <t>_:b7617755</t>
  </si>
  <si>
    <t>Les liaisons dangereuses. 1782</t>
  </si>
  <si>
    <t>_:b12138532</t>
  </si>
  <si>
    <t>507 p</t>
  </si>
  <si>
    <t>1e dr.: Amsterdam : Querido, 1954</t>
  </si>
  <si>
    <t>47509_c</t>
  </si>
  <si>
    <t>p79059482X</t>
  </si>
  <si>
    <t>Avontuur met Titia : roman / S. Vestdijk &amp; Henriëtte van Eyk</t>
  </si>
  <si>
    <t>Avontuur met Titia : roman</t>
  </si>
  <si>
    <t>_:b9654388</t>
  </si>
  <si>
    <t>_:b14175165</t>
  </si>
  <si>
    <t>47826</t>
  </si>
  <si>
    <t>47826_a</t>
  </si>
  <si>
    <t>p820831557</t>
  </si>
  <si>
    <t>1969-06-27</t>
  </si>
  <si>
    <t>Natuurgids voor bos en hei / J. Graf, M. Wehner ; [vert. uit het Duits door J.E. Sluiters]</t>
  </si>
  <si>
    <t>Natuurgids voor bos en hei</t>
  </si>
  <si>
    <t>J. Graf</t>
  </si>
  <si>
    <t>Graf</t>
  </si>
  <si>
    <t>p071205322</t>
  </si>
  <si>
    <t>Graf, J.</t>
  </si>
  <si>
    <t>_:b6622559</t>
  </si>
  <si>
    <t>_:b11143336</t>
  </si>
  <si>
    <t>INGEBOEKT Dr J. Graf en M. Wehner: „Natuurgids voor bos en hei". Nederlandse vertaling en bewerking (door J. E. Sluiters) van Duitse uitgave „Der Walwanderer". Het boek beschrrjft eerst het bos in het algemeen en behandelt dan in woord en beeld bomen, struiken, kruiden, mossen en paddestoelen en vervolgens dieren in bos en hei. Deze gids vertelt niet alleen maar namen en kenmerken, maar geeft ook een bredere oriëntering en beschrijving. Het boek is rijk geïllustreerd met 7 vierkleuren en 30 zwart-wit-fotopagina's, 32 illustraties en 377 tekeningen in de tekst. Een voortreffelijke gids voor degenen, die de ogen de kost willen geven in bos en hei en pok willen weten wat ze zien en ontdekken. Uitg. L J. Veen, A' dam; 240 blz.; pms ƒ 18,50. André de Jong: boereroman in de oude still die in Friesland speelt. De, flaptekst zegt genoeg: „Hoofdfiguur is de trotse, on- Dufczlmê Jitze Aukema, .de eigenaar van een grote boerderij. .Stug en verbeten heeft hij heel zijn leven gewerkt om zijn bezit te vergroten en daardoor is hij tot een heerser geworden voor wie alleen zijn wil telt en maar één ding van. belang «.zijn boerderij". Alles dreigt miste gaan, maar alles keert ten goede. Uitg. J. H. Gottmer, Haarlem; 192 blz.; prijs geb. ƒ 10,90.</t>
  </si>
  <si>
    <t>47826_c</t>
  </si>
  <si>
    <t>p861606922</t>
  </si>
  <si>
    <t>Jitze Aukema / André de Jong</t>
  </si>
  <si>
    <t>Jitze Aukema</t>
  </si>
  <si>
    <t>André de Jong</t>
  </si>
  <si>
    <t>André de</t>
  </si>
  <si>
    <t>p071239480</t>
  </si>
  <si>
    <t>Jong, André de (1910-)</t>
  </si>
  <si>
    <t>Jong, Adrianus de</t>
  </si>
  <si>
    <t>_:b8567893</t>
  </si>
  <si>
    <t>_:b13088670</t>
  </si>
  <si>
    <t>1e dr.</t>
  </si>
  <si>
    <t>48454</t>
  </si>
  <si>
    <t>48454_a</t>
  </si>
  <si>
    <t>p822974371</t>
  </si>
  <si>
    <t>1969-06-30</t>
  </si>
  <si>
    <t>Apartheid en arbeidsbestel in Zuid-Afrika / G.A. Kooy, W. Albeda, R.C. Kwant</t>
  </si>
  <si>
    <t>Apartheid en arbeidsbestel in Zuid-Afrika</t>
  </si>
  <si>
    <t>G.A. Kooy</t>
  </si>
  <si>
    <t>Kooy</t>
  </si>
  <si>
    <t>p068225113</t>
  </si>
  <si>
    <t>Kooy, G.A. (1926-2002)</t>
  </si>
  <si>
    <t>Kooij, G.A.</t>
  </si>
  <si>
    <t>_:b6717707</t>
  </si>
  <si>
    <t>_:b11238484</t>
  </si>
  <si>
    <t>overl. 2002</t>
  </si>
  <si>
    <t>INGEBOEKT Prof. dr. G. A. Kooy, prof. dr. W. Albeda en prof. dr. R. C. Kwant: „Apartheid en arbeidsbestel in Zuid- Afrika". Een van de beste studies, die er tot dusver over de apartheidspolitiek in Zuid-Afrika in Nederland is verschenen, samengesteld door een socioloog, een econoom en een filosoof. Dit drfiemanschap heeft de bottleneck van de apartheidspoltiek, het arbeidsbestel in Zuid-Afrika, bestudeerd. Ze hebben daartoe in opdracht van „Werkgroep 2000" een uitvoerige studiereis door Zuid-Afrika gemaakt. De drie hoogleraren komen tot de conclusie, dat de apartheidspolitiek, hoe ideëel en goed vaak ook bedoeld, vast loopt in de praktijk, in feite een stuk structureel geweld is en ook het arbeidsbestel schaadt. Het doel van dit boek is het vastgelopen gesprek over de apartheidspolitiek van Zuid-Afrika weer op gang te brengen. Wie in Nederland over de apartheid wil meepraten, zou dit boek moeten lezen. Het is evenwichtig en deskundig geschreven en laat de situatie in Zuid-Afrika zoveel mogelijk tot haar recht komen. Uitg. Werkgroep 2000 samen met Paul Brand, Hilversum: Prospekt Reeks: 270 blz.: pms ƒ 18,90. .Aanvulling bij de Nieuwe Catechismus". Merkwaardig boekje met de wijzigingen, die op last van een kardinalen-commissie moesten worden aangebracht in de Nieuwe Catechismus van de Nederlandse bisschoppen. De tekst van de wijzigingen is ODgesteld door de Vaticaanse theologen Ed Dhamis (s.i) en J. Visser (cssr). Zij handelen over schepping, erfzonde, de maagdelijke geboorte, kruisoffer en misoffer, Christus' aanwezigheid in brood en wijn in de eucharistie-viering, priesterschap en gezag in de kerk en dan nog verschillende punten uit de dogamtische theologie en de moraaltheorie. De bisschoppen hebben besloten de wijzigingen in een afzonderlijke tekst uit te geven. Op het Dastoraal concilie is duidelijk uitgesproken, dat het rk kerkvolk in Nederland de Nieuwe Catechismus zonder wijzigingen een veilige gids blijft vinden. In de pas gepubliceerde Italiaanse vertaling zijn de wijzigingen ingelast. Uitg. Paul Brandt - Romen en Zonen: 92 blz.; prijs ƒ4,50. William Nolan en George Clayton Johnson: „De Weglopers". In de 21-ste eeuw zal, om overbevolking tegen te gaan, iedereen die de leeftijd van 21 jaar heeft bereikt, moeten sterven. Een bloemkristal in de handpalm neemt om de zeven jaar een andere kleur aan en wordt op de fatale dag inktzwart. Wie zich dan niet meldt in één van de Slaapsalotis wordt door een Zandman achterhaald en vernietigd. Een scieneefiction-verhaal met een gruwelijke ondertoon. Uitg. A. W. Brana en Zoon, Utrecht. Ingen. 154 blz. (Zwart Beertje). Prijs ƒ2.75 „Goal". Kleurrijk mozaïk van de voetbalsport. Onder redactie van Evert Grifhorst, is een nieuw voetbalblad met veel kleurenfoto's in wording. Het eerste nummer (proef) is van de persen van Misset gerold en geeft een keur van artikelen, die zeer lezenswaard zijn. Het ligt in de bedoeling, dat het blad met ingang van het nieuwe voetbalseizoen wekelijks zal verschijnen. Prijs per half jaar ƒl5, per jaar ƒ2B en losse nummers ƒl. Het is een uitgave van Misset, Doetinchem, verbonden met de Elseviergroep en de Internationale Publishing Corporation te Londen, de uitgevers van het in Engeland verschijnende weekblad „Goal".</t>
  </si>
  <si>
    <t>48454_b</t>
  </si>
  <si>
    <t>p127447199</t>
  </si>
  <si>
    <t>Aanvulling bij De Nieuwe Katechismus / op last van de Kardinalencommissie samengest. door Ed. Dhanis en J. Visser</t>
  </si>
  <si>
    <t>Aanvulling bij De Nieuwe Katechismus</t>
  </si>
  <si>
    <t>Ed. Dhanis</t>
  </si>
  <si>
    <t>Dhanis</t>
  </si>
  <si>
    <t>[Bussum]</t>
  </si>
  <si>
    <t>Paul Brand; enz.</t>
  </si>
  <si>
    <t>_:b6870930</t>
  </si>
  <si>
    <t>_:b11391707</t>
  </si>
  <si>
    <t>1e dr. eveneens 1969</t>
  </si>
  <si>
    <t>48454_c</t>
  </si>
  <si>
    <t>p058706291</t>
  </si>
  <si>
    <t>De weglopers / William F. Nolan &amp; George Clayton Johnsson ; [vert. uit het Amerikaans door Jack Kröner]</t>
  </si>
  <si>
    <t>De weglopers</t>
  </si>
  <si>
    <t>William Francis Nolan</t>
  </si>
  <si>
    <t>William Francis</t>
  </si>
  <si>
    <t>Nolan</t>
  </si>
  <si>
    <t>p069676771</t>
  </si>
  <si>
    <t>Nolan, William Francis (1928-1980)</t>
  </si>
  <si>
    <t>_:b8440271</t>
  </si>
  <si>
    <t>Logan's run. - New York, Dial Press, 1967</t>
  </si>
  <si>
    <t>_:b12961048</t>
  </si>
  <si>
    <t>48454_jve</t>
  </si>
  <si>
    <t>183638743</t>
  </si>
  <si>
    <t>Goal : sportspiegel</t>
  </si>
  <si>
    <t xml:space="preserve">Doetinchem </t>
  </si>
  <si>
    <t>Misset</t>
  </si>
  <si>
    <t>1969-1971</t>
  </si>
  <si>
    <t>Jrg. 1 no. 1 (5 sept. 1969) - jrg. 3 no. 5 (1 okt. 1971)</t>
  </si>
  <si>
    <t>Later zonder ondertitel., Niet verder verschenen., Verschijnt 1x per week.</t>
  </si>
  <si>
    <t xml:space="preserve">Goal : sportspiegel. - Jrg. 1 no. 1 (5 sept. 1969) - jrg. 3 no. 5 (1 okt.1971). - Doetinchem : Misset 1969-1971. - 30 cmVerschijnt 1x per week. - Later zonder ondertitel. - Niet verder verschenen.Algemene typering: tekst; zonder medium; band INHOUD: </t>
  </si>
  <si>
    <t>(GTR) Sport; (BTR) tijdschriften; (BTR) voetbal</t>
  </si>
  <si>
    <t>48698</t>
  </si>
  <si>
    <t>48698_a</t>
  </si>
  <si>
    <t>1969-07-01</t>
  </si>
  <si>
    <t>boeken Luchtvaart-encyclopedie „Vliegtuigen uit de eerste wereldoorlog" door Kenneth Munson, vert. en bewerking L. van 't Hof en G. H. Kamphuis, uitg. „Kleine luchtvaart Encyclopedie" van Moussault's Uitgeverij N.V. Amsterdam, 180 blz. geïll.. plastic band. prijs ƒ 9.90. Dit is het vijfde deel uit de bijzonder mooi verzorgde kleine encyclopedie van Moussault over luchtvaart waarin deze old-timers worden voorafgegaan door „Jagers". „Bommenwerpers", „Verkeersvliegtuigen" en „Sport- en Zakenvliegtuigen", ten uitvoering als in dit geval waarborgt een uitstekende en voor de doorsnee-liefhebber alleszins voldoende informatie zonder dat hij over hoeft te gaan tot het aanschaffen van de grote en vaak peperdure standaardwerken, meestal eveneens van Brits origine, want in Engeland moet u nu eenmaal in de eerste plaats zulke vaak prachtige boeken zoeken. Betaalbaar dus voor iedereen met wat Joor liefde voor de aviatiek geschraagde spaarzin, zelfs voor de scholier, die het van zijn zakgeld moet doen, en rijk aan een stevige portie gegevens. Na een algemene beschouwing over de luchtoorlog tijdens de eerste wereldbrand krijgt u een verrassend fraaie serie van afbeeldingen van 73 machines uit de kampen der toenmalige belligerenten met — natuurlijk — namen als Albatros, Avro, Sdpwith, Fokker, Pflaz, Spad, Roland en ga zo nog maar even door. Een beetje kenner klinkt het als vertrouwde muziek in de oren en hij zal met ons een saluut brengen aan de tekenaars John W. Wood, Norman Dinnage, William Hobson, Alan Holliday. Tony Mitchell en Allen Randall, die de antieke, nu ietwat romantisch aandoende en daarom nog aan het gevoel van duizenden appellerende toestellen zo voortreffelijk in kleur ten tonele hebben gevoerd. Na deze afbeeldingen volgens het systeem van deze encyclopedie een beschrijving der types met naast hun technische gegevens ook ruimschoots informatie over de geschiedenis van elk type, zijn kwaliteiten en prestaties aan de fronten. Kortom, weer een product, dat qua afmetingen (handig) klein is maar wat inhoud betreft groot genoemd kan worden en dus beslist in de boekerij van de belangstellenden in deze materie met mag -ontbreken.</t>
  </si>
  <si>
    <t>48699</t>
  </si>
  <si>
    <t>48699_3</t>
  </si>
  <si>
    <t>p853437068</t>
  </si>
  <si>
    <t>Behekst huis : psychologische spookroman / George Lanning  ; [vert. uit het Engels L. Vierdag-Groenveld]</t>
  </si>
  <si>
    <t>Behekst huis : psychologische spookroman</t>
  </si>
  <si>
    <t>George William Lanning</t>
  </si>
  <si>
    <t>George William</t>
  </si>
  <si>
    <t>Lanning</t>
  </si>
  <si>
    <t>p071381538</t>
  </si>
  <si>
    <t>Lanning, George William (Jr.)</t>
  </si>
  <si>
    <t>_:b8164579</t>
  </si>
  <si>
    <t>_:b12685356</t>
  </si>
  <si>
    <t>INGEBOEKT Vitus B. Dröscher: „Dieren gedragen zich". Een buitengewoon mteretsant boek, dat de nieuwste ontdekkingen op het gebied van het gedrag der dieren doorgeeft. Het vertelt over knuppelgevechten van chimpansees, over de „intellectuelen van de zee", de dolfijnen, over de taal van vogels, over liefde bii de dieren, bevolkingsregeling in dierstaten, politiek, bij de dieren en uiteraard de overgang van dier tot mens! Bert Garthoff schreef een inleiding bij dit uit het Duits vertaalde boek („Die f'reundliche Bestie") dat met vele foto's en tekeningen verlucht. Uitg. Het Wereldvenster, Baarn; 242 blz., prijs geb. ƒ3O,—. Anton van Oirschot: „Antiek Kopen (IJzeren voorwerpen). Na antiek koper is antiek ijzer een rage geworden Literatuur over oud ijzer,is er vnjwel niet Deze Prakta-Paperback vuL die leemte voortreffelijk op. Het vertelt na een korte historische schets over het gilde der smeden, de bewerking van flze£ ijzer en volksgeloof, het gebruik van ijzer als wapen, foltertuig, gereedschap, eetgerei, sloten, beslag, gewichten hekken en poorten, uithangborden kaïidelaars enz. Het boekje is buitengewoon rijk geïllustreerd. Uitg. „Helmond" te Helmond; 141 blz.; prijs ƒ 7,25. Prakta-Paperback no. 28. George Lanmdng: „Behekst huis Een psychologische spokenroman. dte ach Seen laat lezen met alle deuren dicht en de gordijnen voor de ramen, tón voortreffelijk verhaal in een genre, dat vooral wordt genoten door tegenen. die het met afschuw lezen. Echt iets voor de vakamitie. Uitg. A. W. Brana en Zoon, Utrecht Ingen. 160 blz. (Zwart Beertje) Prijs ƒ 2.75. Gwyn Griffin: „Een kwestie van -elf behoud". Een boeiende roman uit üe oorlog over de opvarenden van een Franse vrachtboot. die door een Duitse duikboot werden gemitrailleerd, nadat hun schip tot zinken was gebracht Het eindigt met de dramatisch confrontatie tussen de enige overlevende van het vrachtschip en de krijgsgevangen offeieren van de onderzeeboot Uitgeverrj De Fontein NV/De Bilt, geb. 357 bldz. ƒ 17.90. Ganesho", kleine woordentolk der geesteswetenschappen. Ir. A. J. H. van Leeuwen en de dames A B Meyer- Gerhard en M. E. van der Schpot-Groot hebben een klein woordenboek samengesteld (genoemd naar de olifantkoppige god die als heer van kennis geldt en als wegruimer van hinderpalen) voor wie de wereld van occi^t.sme, esoteriek, mysticisme, yoga en de Paranormale wetenschappen wil bet. eden. Uit™ Theosofische Uitgeverij, Amsterdam. Geb. 243 bldz. ƒ 14.90. (Voorlopige prijs ƒ 14,90. wordt later verhoogd tot ƒ1,7.50). Günter Kunert: „Uit hoofde van de hoede." Een door Derk en Marg Salomons vertaalde roman van een van de bekendste schril vers in de DDK. Het is de bizarre geschiedenis van een naïeve jongeman, die ervaart dat hij ac ge dacnten kan lezen van degenen w.er hoofddeksels hij opzet. Uitg. Meulenhoff - De Bezige Bij. Amsterdam. Ingen. 239 blz.. f 14.50. „Ontmoetingen." lp de reeks li eraire monografieën verschenen de volgende dleltils- Marie Gevers" door Marmx G^e]n!S;.HenriëUe Roland Holst" door Wim J. Simons. „Helma Wolf-Catz Honr T üka Wolf Catz. Vlle weer met bfbüoK&amp;ën en Uteratuur-opgaven Uitg. Desclée de Brouwer. Utrecht, ing. f 2.90 per stuk. „Sherazad, Eén. Hannibals huisd^ Twee. contra De Bezige Bijb Hippe avonturenromans van een hypermoderne ionge vrouw zonder scrupules, die van'sei, mannen, snelle^auto's; hipp.es bloemen, karate, popart politie]k en liefde houdt. Voor liefhebbers verlucht met talrijke, een beetje wulpse tekeningen. Uitg. Maz To-Morrow Productions", Den Haag. Ingen., beide 240 blz., prijs f5.90.</t>
  </si>
  <si>
    <t>48699_4</t>
  </si>
  <si>
    <t>p861382404</t>
  </si>
  <si>
    <t>Een kwestie van zelfbehoud. / G. Griffin ; vert. [uit het Engels] door J.F. Kliphuis</t>
  </si>
  <si>
    <t>Een kwestie van zelfbehoud.</t>
  </si>
  <si>
    <t>G. Griffin</t>
  </si>
  <si>
    <t>p071658521</t>
  </si>
  <si>
    <t>Griffin, G.</t>
  </si>
  <si>
    <t>_:b8561319</t>
  </si>
  <si>
    <t>An operational necessity. - 1967</t>
  </si>
  <si>
    <t>_:b13082096</t>
  </si>
  <si>
    <t>48699_8</t>
  </si>
  <si>
    <t>p832066788</t>
  </si>
  <si>
    <t>Marie Gevers / Marnix Gijsen</t>
  </si>
  <si>
    <t>Marie Gevers</t>
  </si>
  <si>
    <t>_:b7034001</t>
  </si>
  <si>
    <t>_:b11554778</t>
  </si>
  <si>
    <t>48699_a</t>
  </si>
  <si>
    <t>p82083405X</t>
  </si>
  <si>
    <t>Dieren gedragen zich : nieuwste ontdekkingen in het rijk der dieren / Vitus B. Dröscher ; ingel. door Bert Garthof ; met foto's en tek ; [vert. door Marga Holst-Dekker]</t>
  </si>
  <si>
    <t>Dieren gedragen zich : nieuwste ontdekkingen in het rijk der dieren</t>
  </si>
  <si>
    <t>_:b6622756</t>
  </si>
  <si>
    <t>Die freundliche Bestie -  Oldenburg ; Hamburg : Gerhard Stallling Verlag, 1968</t>
  </si>
  <si>
    <t>_:b11143533</t>
  </si>
  <si>
    <t>48699_b</t>
  </si>
  <si>
    <t>p063842122</t>
  </si>
  <si>
    <t>Antiek kopen : ijzeren voorwerpen / Anton van Oirschot</t>
  </si>
  <si>
    <t>Antiek kopen : ijzeren voorwerpen</t>
  </si>
  <si>
    <t>_:b8695351</t>
  </si>
  <si>
    <t>_:b13216128</t>
  </si>
  <si>
    <t>48699_c</t>
  </si>
  <si>
    <t>p853266395</t>
  </si>
  <si>
    <t>Uit hoofde van de hoeden : roman / Günter Kunert ; vertaling [uit het Duits] door Derk en Marg Salomons</t>
  </si>
  <si>
    <t>Uit hoofde van de hoeden : roman</t>
  </si>
  <si>
    <t>Günter Kunert</t>
  </si>
  <si>
    <t>Kunert</t>
  </si>
  <si>
    <t>p068202784</t>
  </si>
  <si>
    <t>Kunert, Günter (1929-)</t>
  </si>
  <si>
    <t>Meulenhoff-De Bezige Bij</t>
  </si>
  <si>
    <t>_:b8160602</t>
  </si>
  <si>
    <t>_:b12681379</t>
  </si>
  <si>
    <t>48699_e</t>
  </si>
  <si>
    <t>p821426419</t>
  </si>
  <si>
    <t>Ganesha : kleine woordentolk der geesteswetenschappen : magie, mystiek, occultisme, theosofie en yoga / [samengest. door A.J.H. van Leeuwen, A.P. Meyer-Gerhard, N.E. van der Schoot-Groot]</t>
  </si>
  <si>
    <t>Ganesha : kleine woordentolk der geesteswetenschappen : magie, mystiek, occultisme, theosofie en yoga</t>
  </si>
  <si>
    <t>A.J.H. van Leeuwen</t>
  </si>
  <si>
    <t>A.J.H. van</t>
  </si>
  <si>
    <t>_:b6657464</t>
  </si>
  <si>
    <t>_:b11178241</t>
  </si>
  <si>
    <t>48699_jve</t>
  </si>
  <si>
    <t>p840639473</t>
  </si>
  <si>
    <t>Henriëtte Roland Holst / Wim J. Simons</t>
  </si>
  <si>
    <t>Henriëtte Roland Holst</t>
  </si>
  <si>
    <t>p068972636</t>
  </si>
  <si>
    <t>Simons, Wim J. (1926-2005)</t>
  </si>
  <si>
    <t>Simons, W.J.</t>
  </si>
  <si>
    <t>_:b7389028</t>
  </si>
  <si>
    <t>_:b11909805</t>
  </si>
  <si>
    <t>LR 1952-1966</t>
  </si>
  <si>
    <t>48699_jve2</t>
  </si>
  <si>
    <t>p810009277</t>
  </si>
  <si>
    <t>Helma Wolf-Catz / Loeka Wolf Catz</t>
  </si>
  <si>
    <t>_:b6287365</t>
  </si>
  <si>
    <t>_:b10808142</t>
  </si>
  <si>
    <t>48699_jve3</t>
  </si>
  <si>
    <t>p394222660</t>
  </si>
  <si>
    <t>Sherazad, Hannibals huisdier (Felix domestica Hannibalis) / Maz ; Nederlandse vertaling [uit het Engels] P.A. Zoet</t>
  </si>
  <si>
    <t>Sherazad, Hannibals huisdier (Felix domestica Hannibalis)</t>
  </si>
  <si>
    <t>MAZ' Tomorrow Productions</t>
  </si>
  <si>
    <t>_:b9911415</t>
  </si>
  <si>
    <t>_:b14432192</t>
  </si>
  <si>
    <t>4874</t>
  </si>
  <si>
    <t>4874_a_pag</t>
  </si>
  <si>
    <t>p820838888</t>
  </si>
  <si>
    <t>1969-01-18</t>
  </si>
  <si>
    <t>Europese volkskunst / met medew. van Peter Anker ... [et al.] ; bijeengebr. door Hans Jürgen Hansen ; Nederlandse bew. [uit het Duits] Tjaard W.R. de Haan</t>
  </si>
  <si>
    <t>Europese volkskunst</t>
  </si>
  <si>
    <t>_:b6623046</t>
  </si>
  <si>
    <t>Europas Volkskunst und die europäische beeinflusste Volkskunst Amerikas. - Oldenburg [etc.] : Stalling, 1967</t>
  </si>
  <si>
    <t>_:b11143823</t>
  </si>
  <si>
    <t>boeken Palet van volkskunst „Europese volkskunst", bijeengebracht door Hans Jiirgen Hansen. Ned. bewerking: Tjaard W. R. de Haan; 288 pag.; geïll. geb. ƒ82,75. Uitgeverij W. Gaade, Den Haag. Hans Jürgen Hansen is geen volkskundige, maar hij weet zijn medewerkers voor grote Kunstmonografieënmet-een-uitmuntende-illustratie wèl te kiezen. Evenals trouwens zijn onderwerpen. Kennelijk aansluitende bij de antiekrage, kwam hij op de gedachte een groot werk uit te geven over volkskunst in Europa. Hij deed dit in het Duits, maar Gaade nam tekst en clichés over (een omvangrijk en kostbaar boekwerk, in cassette, als dit zou in ons land nimmer kunnen worden uitgegeven zonder hoge subsidies) en gaf dr. De Haan opdracht Nederlands te maken van de Duitse uitgave van Stalling Verlag. Het is ons bekend, dat De Haan zich niet vergenoegd heeft met het zonder meer vertalen van de hoofdstukken, maar — toen bleek, dat de auteurs in de Duitse uitgave niet aan hun trekken waren gekomen — naar originele bijdragen heeft gewerkt. Bovendien voorzag hij, niet ten overvloede, het werk met een eigen bijdrage over volkskunst in Nederland. Minder zin heeft het hoofdstuk van antiekkenner en -handelaar Marcel B. Keezer (van de Delftse antiekbeurs) over de waarde van volkskunstvoorwerpen. Het gaat daar mee als met alles wat oud en gezocht is: het is maar wat een gek er voor geeft. Het is al ruim dertig jaar geleden, op zijn minst, dat er over „L'art populaire" een Franstalig werk verscheen, dat men wat de opzet betreft zou kunnen vergelijken met dit kostelijk en kostbaar uitgegeven boekwerk. Het werd dus tijd, dat wij van deskundigen uit tal van landen wier eens werden voorgelicht over wat de wetenschap in deze tijd over het boeiende, maar veel omstreden onderwerp te vertellen heeft. Veelomstreden. Want wat moet men onder volkskunst verstaan? Robert Wildhatoer, uit Bazel, maakte het terecht niet al te ingewikkeld, door in de inleiding tot de volkskunst te rekenen: „versierde objecten, die tot de tradities van bepaalde groepen behoren". Hansen heeft uit oost en west, noord en zuid en zelfs uit de Verenigde Staten zijn auteurs aangetrokken, onder wie internationaal bekenden zoals Eskeröd, Kauikonen, Schmidt Schoubye, Tochl en vele anderen. Zij allen hebben de volkskunst beschreven van Scandinavië, de Britse eilanden, Midden-Europa, Zuidwest-Europa, Oost-Berlijn alsmede de „Europees georiënteerde volkskunst in Amerika", waaronder ook in Latijns- Amerika. De Haan, die veel werk heeft verzet, vergeet in zijn woord vooraf ook ditmaal niet het verleden met het heden te verbinden door de veronderstelling uit te spreken, dat het boek talrijke belangstellenden een groot genoegen zal bezorgen „in een luxueuze tijd waarin reizen op lange afstand een (status) behoefte is geworden. Dit zal des te beter mogelijk zijn, nu zowel door het in de kunstgeschiedenis gecanoniseerde expressionisme (dat onder andere de charme van de populaire „achterglasschilderinig" ontdekte) als door de recente mode-trend met zijn manifeste liefde voor „shocking colours" en allerlei boutiquetierlantijnen publiek en wetenschap een hele sector van de zogeheten volkskunst met nieuwe ogen bezien". Overigens is het begrip volkskunst in dit vooral ook als plaatwerk voortreffelijk gelukte boek beperkt tot het voorwerp en is de volkskunst van muziek en zang. dans en vertelsel er, zoals gebruikelijk is, buiten gelaten. Trouwens, niet alle medewerkers hebben zich tot dezelfde thema's bepaald. Hier wordt aandacht besteed aan de volkskunst van boerenhuis (ook als bedrijfsgebouw) en daar -aan de klederdracht, nu eens is het „vrouwelijke handwerken" dan weer de meubelschilderkunst die de belangstelling vraagt. Hierdoor wordt het niet mogelijk steeds te gaan vergelijken en juist in die vergelijking schuilt de mogelijkheid na te gaan wat „eigen is en wat niet. Nu, in de volkskunst moet men, tenminste wat de versieringsmotieven betreft, maar niet al te veel eigens verwachten. De geheel-Europese eenheid, reeds in een vrij vroege periode, blijkt het beste uit drie onder elkaar geplaatste foto's van een pot met bloemen, geflankeerd door een dier (in twee gevallen een vogel) op textiel. Het in kruissteek uitgevoerde borduurwerk komt uit Granada, maar zou evenzeer, roals dat op de bovenste afbeelding, gefotografeerd kunnen zijn in het Openluchtmuseum te Arnhem. En op een primitief schilderij van een boerderij te Leeds (New Vork) uit de achttiende eeuw staat een rijdende boerenwagen met melkbussen, die wij zonder meer in ons eigen Friesland zouden kunnen plaatsen! Op de tekst raakt men met uitgelezen, maar op de honderden illustraties, waarvan vele in de meest bloeiende kleuren, voorlopig niet uitgekeken, al is het even lastig, dat - om de pagina s schoon van tekst te houden — de bijschriftten doorgaans bladzijden verder in de marge zijn ','eplaatst en dan ook nog met allerlei afkortingen Deze worden overigens in een lijst achterin verklaard. Men kan dan tevens zien welke musea in Nederland materiaal hebben geleverd: Openluchtmuseum Arnhem, Westfries museum Hoorn Westerbork (knipkunst) Geen Fries museum en geen Hidde Nijland Stichting alzo. Maar wat wil men? Er moest nu eenmaal uit een ontzaglijke hoeveelheid materiaal een keuze worden gedaan. En die viel op Reykjavik en leningrad, op Sofia en New Vork op Chur ën Oslo, op Boedapest en Tonder^ Enzovoort. Mijn liefje, wat wil je dan nog meer? Alle afbeeldingen zijn getrouw verantwoord en er is een rijke bibliografie waarin Nederland niet vergeten Jsen voor Friesland werken zijn genoemd over Friese kleding, en Hinteloopen. Want een boek over volkskunst in Friesland hebben wij nog niet.</t>
  </si>
  <si>
    <t>48917</t>
  </si>
  <si>
    <t>48917_3</t>
  </si>
  <si>
    <t>p78239017X</t>
  </si>
  <si>
    <t>1969-07-02</t>
  </si>
  <si>
    <t>Gids voor Portugal / samengest. door Wina Born ; [foto's: Han Born ; kart.: C.P.D.]</t>
  </si>
  <si>
    <t>Gids voor Portugal</t>
  </si>
  <si>
    <t>_:b9356454</t>
  </si>
  <si>
    <t>"Portugal"</t>
  </si>
  <si>
    <t>_:b13877231</t>
  </si>
  <si>
    <t>"Portugal ; reisgidsen"</t>
  </si>
  <si>
    <t>INGEBOEKT „Reconstructie", een moraliteit door Louis Andriessen, Hugo Claus, Reinbert de Leeuw, Misha Mengelberg, Harry Mulisch, Peter Schat en Jan van Vlijmen. Tekst van de meest geruchtmakende, omstreden en opzienbarendste manifestatie in het kader van het Holland Festival in 1969. Het boek, waarvan de auteursrechten ten goede komen aan het Comité van Solidariteit met Cuba, is een interessant document, van dit gebeuren. Het bevat de teksten van de 26 scènes naar de 26 letters van het alfabet. Een foto op de achterzijde toont auteurs en componisten met enkele paters in de tuin van het klooster, waar „Reconstructie" geboren werd. Uitg. De Bezige Bij, Adam; prijs f 5.50. Paperback. Sietzo Dijkhuizen: „Costa Brava." Een gezinsreisboek met tips voor vader over de voorbereiding van de reis per auto, de aanlooproutes, douane-formaliteiten, voor moeder tips over wat er meegenomen moet worden, inkopen, eten en drinken onderweg en ter plaatse en voor de kinderen tips over spelletjes, een logboek maken, verhalen enz. Een plezierige, praktische gids, verlucht met vele foto's. Uitg. „Helmond" te Helmond; 180 blz.; prijs f 7.90; paperback. Wina Bom: ,J?ortugal." Handige en overzichtelijke gids van een land, dat bij de toeristen uit het noorden steeds meer in trek komt. Na een algemene beschrijving van land en volk volgt een beschrijving van Lissabon en omgeving, van de overkant van de Taag, het zuiden (Algarve), Midden-Portugal en het noorden. Achterin de gids zijn een lijst van campings, enkele kaartjes, een kleine woordenlijst en een lijst van namen uit de spijskaart opgenomen. De hotelprijzen zijn gebaseerd op gegevens van 1968. Portugal wordt geschilderd als een land, dat nog niet open gegooid is, voor het massa-toerisme. Uitg. Allert de Lange, nv Amsterdam; 160 blz.; vele foto's; prijs f 9.50. R. S. van Mourik: „Tsjechoslowakije." Uitstekende gids voor Tsjechoslowakije, het land, dat wat er ook gebeurd is graag toeristen blijft ontvangen. De gids geeft eerst een algemeen beeld van land, volk en historie van Tsjechoslowakije. Dan wordt verteld, op welke verschillende manieren men naar het land kan reizen en hoe men het land kan bereizen (met lijsten van hotels in Praag en van hotels, campings en motels in het land). Nadat de cultuur beschreven is, volgens toeristische gegevens over Praag en de verschillende delen van Bohemen, Moravië en Slowakije. Achter in de gids vindt men verschillende kaarten. De gids bevat behalve kaartjes verscheidene foto's. Uitg. Allert de Lange nv, Amsterdam; 160 blz.; prijs f 10.50. M. Rinecker: „Slank en kwiek met gymnastiek." In deze Prakta-Paperback geeft de gymnastieklerares Marianne Rinecker ruim driehonderd oefeningen, die gemakkelijk zijn uit te voeren en bovendien een grote mate van spelelement bevatten. Deze oefeningen zijn getoetst aan de praktijk en zijn vooral geschikt voor moeders, die ze meestal samen met de kinderen kunnen uitvoeren. Bij elke oefening staat een duidelijke tekening. Uitg. „Helmond" te Helmond: 176 blz.; prijs f 6.90; paperback.</t>
  </si>
  <si>
    <t>48917_4</t>
  </si>
  <si>
    <t>p782404766</t>
  </si>
  <si>
    <t>Gids voor Tsjechoslowakije / samengest. door R.S. van Mourik</t>
  </si>
  <si>
    <t>R.S. van Mourik</t>
  </si>
  <si>
    <t>R.S. van</t>
  </si>
  <si>
    <t>Mourik</t>
  </si>
  <si>
    <t>p07082665X</t>
  </si>
  <si>
    <t>van Mourik</t>
  </si>
  <si>
    <t>Mourik, R.S. van</t>
  </si>
  <si>
    <t>_:b9356766</t>
  </si>
  <si>
    <t>_:b13877543</t>
  </si>
  <si>
    <t>48917_a</t>
  </si>
  <si>
    <t>p831856556</t>
  </si>
  <si>
    <t>Blauwdruk van de opera Reconstructie : een moraliteit / [tekst:] Hugo Claus, Harry Mulisch ; [muziek:] Louis Andriessen ... [et al.]</t>
  </si>
  <si>
    <t>Blauwdruk van de opera Reconstructie : een moraliteit</t>
  </si>
  <si>
    <t>_:b7012796</t>
  </si>
  <si>
    <t>_:b11533573</t>
  </si>
  <si>
    <t>Opera, geschreven in opdracht van de Nederlandse Operastichting en opgevoerd tijdens het Holland Festival 1969</t>
  </si>
  <si>
    <t>48917_jve</t>
  </si>
  <si>
    <t>i1969006</t>
  </si>
  <si>
    <t>Costa Brava</t>
  </si>
  <si>
    <t>Sietzo Dijkhuizen</t>
  </si>
  <si>
    <t>Sietzo</t>
  </si>
  <si>
    <t>Dijkhuizen, Sietzo</t>
  </si>
  <si>
    <t>48917_jve2</t>
  </si>
  <si>
    <t>p038165775</t>
  </si>
  <si>
    <t>Slank en kwiek met gymnastiek : gymnastiek voor moeder en kind / M. Rinebecker ; vert. van H.F. Kok</t>
  </si>
  <si>
    <t>Slank en kwiek met gymnastiek : gymnastiek voor moeder en kind</t>
  </si>
  <si>
    <t>M. Rinebecker</t>
  </si>
  <si>
    <t>Rinebecker</t>
  </si>
  <si>
    <t>p072679913</t>
  </si>
  <si>
    <t>Rinebecker, M.</t>
  </si>
  <si>
    <t>_:b7284522</t>
  </si>
  <si>
    <t>Gymnastik für Frauen und Kinder. - München : Südwest Verlag</t>
  </si>
  <si>
    <t>_:b11805299</t>
  </si>
  <si>
    <t>49137</t>
  </si>
  <si>
    <t>49137_1</t>
  </si>
  <si>
    <t>p339496096</t>
  </si>
  <si>
    <t>1969-07-03</t>
  </si>
  <si>
    <t>Groot sportvissersboek : techniek, tactiek en romantiek van het vissen / Jan Schreiner ; [foto's: Paul Kuiper ... et al. ; tek.: M.C.H. van Boordt]</t>
  </si>
  <si>
    <t>Groot sportvissersboek : techniek, tactiek en romantiek van het vissen</t>
  </si>
  <si>
    <t>_:b7369166</t>
  </si>
  <si>
    <t>9010005127</t>
  </si>
  <si>
    <t>_:b11889943</t>
  </si>
  <si>
    <t>boeken Kostelijk visboek „Groot sportvissersboek". door Jan Schreiner; met circa 200 foto's en tekeniinigetn; Uitg. Elsevier, Amsterdam, Brussel; ingeb.. 347 pag. ƒ15.90. Jan Schreiner behoort tot de meest produktieve hengelsport-auteurs van ons land. Op zichzelf is dat geen bijzondere kwaliteit. Wel achten we het een verdienste, dat hij in een leesbare en toch nimmer vervelend-oubollige stijl allerlei nuttige informatie over het hengelen weet te geven. In het voorwoord van het „Groot sportvissersboek" heeft Schreiner de eisen omschreven, waaraan een boek over het vissen moet voldoen, eisen waaraan zijn schrifturen dus ook gemeten moeten worden: het moet bondige en functionele informatie geven, en het moet zich laten lezen als een roman. Welnu. Het „Groot sportvissersboek" gééft die informatie en is biizonder leesbaar. Het zal niemand verbazen, die eerder geschriften van Jan Schreiner over zijn sport heeft gelezen, dat de auteur wel eens in vrijwel dezelfde bewoordingen hetzelfde onderwerp behandelt. Maar dat is vergeeflijk; wie immers ziet kans op volkomen verschillende manieren te beschrijven hoe men een stuitje moet maken voor het vissen met schuifpennen of de beste methode van éénhandig werpen? Maar belangrijker dan de beschrijving sec is, dat Schreiner zijn tekst op talloze plaatsen waar dat nuttig of zelfs maar wenselijk is, ondersteund heeft met tekeningen of foto's. Een prent van Max Tailleur mag dan niet helemaal functioneel zijn, de tekeningen van alweer het stuitje — een veelbesproken onderwerp in de wereld der sportvissers — en van de werpmethoden of het uitloden zijn dat bepaald wel. Ook de foto's met de verklarende bijschriften over allerlei schone en nuttige zaken bü de hengelarij ondersteunen Schreiners betoog op kleurrijke wijze. De opzet vam bet boek is als volgt: na een korte ifiteenzetting over de bekendste sportvissen, worden achtereenvolgens materialen, hulpmiddelen en toebehoren beschreven, wordt aandacht besteed aan de verschillende soorten lijnen en haken, lokaas en aas, wordt over het vissen met de vaste hengel op voorn, brasem, baars, aal en zeelt verhaald, evenals over het vissen met een geringde hengel op snoek en karper. Dan komt aan de orde het hanteren van de werphengel op grote aal en snoekbaars en tenslotte het vissen op zee met zeemolens, pilkers en jigs op makreel, haai etc. Toch nog hebben we, bij al deze overvloed, een duidelijk register gemist dat in een handboek ndet mag ontbreken. Overigens: alle waardering voor dit in verhouding goedkope boek.</t>
  </si>
  <si>
    <t>49138</t>
  </si>
  <si>
    <t>49138_a</t>
  </si>
  <si>
    <t>p782390064</t>
  </si>
  <si>
    <t>Naar type co : de maatschappij van meedelers en deelnemers / Hans Velu</t>
  </si>
  <si>
    <t>Naar type co : de maatschappij van meedelers en deelnemers</t>
  </si>
  <si>
    <t>H.A.F. Velu</t>
  </si>
  <si>
    <t>H.A.F.</t>
  </si>
  <si>
    <t>Velu</t>
  </si>
  <si>
    <t>p071628606</t>
  </si>
  <si>
    <t>Velu, H.A.F. (1922-1996)</t>
  </si>
  <si>
    <t>Velu, Hans</t>
  </si>
  <si>
    <t>_:b9356447</t>
  </si>
  <si>
    <t>_:b13877224</t>
  </si>
  <si>
    <t>Geb. te 's-Gravenhage, studeerde Nederlands recht in Leiden.</t>
  </si>
  <si>
    <t>"utopisme"</t>
  </si>
  <si>
    <t>INGEBOEKT Mr. Hans Velu: „Naar type Co." (De maatschappij van meedelers en deelnemers) . In plaats van het „to be or not to be" stelt de schrijver als stelregel: „deelhebben aan" of „ondergaan in". Hij brengt de tendenzen, die in de huidige revolutionaire ontwikkeling zijn te onderscheiden onder één noemer: die van „Co." ~Co" is mede, samen met „Co" is overal: in consumptie, co-existentie, communicatie, coöperatie en computer. Nadat de schrijver in het eerste deel de crisis heeft beschreven, waarin onze samenleving verkeert, behandelt hij in het tweede deel de belangrijkste „cos" in onze tijd en werpt hij in het derde deel een blik op de toekomst onder de sprekende titel „Voorlopig — de zenuwwen." Een helder, levendig geschreven boek, dat het denken over de tekenen des tijds stimuleert. Uitg. H. Nelissen, Bilthoven; 112 blz.; prijs ƒ6,95; paperback. Laurence Henderson: „Met voorbedachten rade." Een Engelse detectiveroman van het betere soort. De sfeer doet denken aan het realisme van de bekende tv-serie „Z-cars." Henderson schrijft zijn verhaal van de politieman uit. Een „thriller met meer diepgang dan de doorsnee Engelse detective" is dit verhaal in Engeland genoemd. Voor de vacantie. Uitg. A. W. Sijthoff, Leiden; 177 blz.; prijs ƒ4,75: Accoladeserie 133. Martin Woodhouse: „Operatie Kocfc Baby." Spannende spionage-roman van de auteur van de beleende tv-serie „De wrekers" en van de bestseller „De boomkikker." De roman speelt in de science-fictionsfeer van „De wrekers." Het verhaal is een pittige cocktail van spanning, avontuur en humor. Uitg. A. W. Sijthoff, Leiden; 196 blz.; prijs ƒ 4,75; Accolade-serie 134.</t>
  </si>
  <si>
    <t>49138_b</t>
  </si>
  <si>
    <t>p057916403</t>
  </si>
  <si>
    <t>Met voorbedachte rade / Laurence Henderson ; [vert. uit het Engels: H.H. de Bie-deBoth]</t>
  </si>
  <si>
    <t>Met voorbedachte rade</t>
  </si>
  <si>
    <t>Laurence Henderson</t>
  </si>
  <si>
    <t>p069684715</t>
  </si>
  <si>
    <t>Henderson, Laurence</t>
  </si>
  <si>
    <t>_:b8395527</t>
  </si>
  <si>
    <t>With intent. - Londen : Harrap, 1968</t>
  </si>
  <si>
    <t>_:b12916304</t>
  </si>
  <si>
    <t>49138_c</t>
  </si>
  <si>
    <t>p036336343</t>
  </si>
  <si>
    <t>Operatie Rock Baby / Martin Woodhouse ; [vert. door J.W.Schotman]</t>
  </si>
  <si>
    <t>Operatie Rock Baby</t>
  </si>
  <si>
    <t>_:b7159379</t>
  </si>
  <si>
    <t>Rock Baby. - 1968</t>
  </si>
  <si>
    <t>_:b11680156</t>
  </si>
  <si>
    <t>49435</t>
  </si>
  <si>
    <t>49435_1</t>
  </si>
  <si>
    <t>p831819715</t>
  </si>
  <si>
    <t>1969-07-04</t>
  </si>
  <si>
    <t>Zuid-Afrika : een reisjournaal / Willem Brandt</t>
  </si>
  <si>
    <t>Zuid-Afrika : een reisjournaal</t>
  </si>
  <si>
    <t>_:b7012539</t>
  </si>
  <si>
    <t>_:b11533316</t>
  </si>
  <si>
    <t>boeken Brandt over Zuid-Afrika „Zuid-Afrika, een reisjournaal"; door Willem Brandt. Uitg. Hollandia. Baarn. 1968 Geb., 200 pag. ƒ 19,50. De journalist en literator WUlem brandt heeft begin vorig jaar verscheidene weken Zuid-Afrika en Zuidwes - Afrika bereisd. In die periode heeft hij getracht er achter te komen, wat in dat land precies aan de hand is, „in een onafhankelijk oordeel, luisterend naaide mening van velen, van allerlei ras en maatschappelijke positie, en met objektteye waarneming der feiten &gt;&gt;n omstandigheden zoals deze zich aan de journalistieke bezoeker voordoen" zoals hij in het voorwoord op' zijn reisjournaal schrijft. Willem Brandt deelt ook mee. dat zijn reisjournaal secn diepgaande studie van alle aspecten der Zuidafrikaanse en Zuidwestairikaanse situatie pretendeert te zijn maar een eerlijk en onbevooroordeeld reisverslag, waarin hij zijn persoonlijke conclusie niet ontlopen is. „Ik weet bij voorbaat dat sommigen het hiermee niet eens zullen zijn," schrijft hij, maar z.i. is het juist de diskussie — mits op zuivere overwegingen en voldoende kennis gebaseerd — die in het zo complexe vraagstuk Zuid-Afrika slechts de waarheid kan doen benaderen, „met de kans op meer wederzijds begrip, onderling respect en — wie weet — nieuw perspectief voor een staatkundige en maatschappelijke problematiek die uniek is in de wereld." Brandt verzuimt echter aan te geven wat precies de „zuivere overwegingen en voldoende kennis" moeten omvatten, waarmee men in het Zuidafrikaanse probleem de waarheid kan benaderen — en daarmee is die zinsnede niet meer dan een loze kreet geworden. Of dit reisjournaal, van welk kritisch standpunt uit het ook beschouwd wordt (om alweer het voorwoord te citeren) werkelijk enige bijdrage, zal leveren tot de verduidelijking van Zuid-Afrika's bijzondere vraagstukken, lijkt ons al evenzeer dubieus. Immers, die „bijzondere vraagstukken" — die helaas maar al te reëel zijn — lijken ons nauwelijks gediend met een weliswaar goed beschreven, maar toch niet meer dan oppervlakkige reeks impressies. 'Dat bijvoorbeeld „de enige niet alleen geheel realistische maar ook humanitaire oplossing, die bovendien tegemoet komt aan de nationalistische gevoelens der zwarte Afrikaanse volkeren" de opdeling van het land zou zijn in een aantal staten voor verscheidene volksgroepen en rassen, waarbinnen zij zichzelf kunnen zijn en verder ontwikkelen, in onderlinge hulp en samenwerking" (pag. 27), is nogal merkwaardig, temeer waar Brandt nog geen twee pagina's later betoogt, dat de eigen volksaard der Bantoes. „die nog niet geleerd heeft voor de dag van morgen te zorgen, en die vaak nog afkerig tegenover moderne, westerse landbouwmethoden staat" duidelijk maakt, dat die „eigen staten" dan ófwel vervallen in een vorm van pauperisme. ófwel in een soort souvereiniteit, die volmaakt in tegenspraak is met de nationalistische gevoelens van die Bantoes. En waar blijft dan het humanitaire? Men vraagt zich bij de constatering van Brandt: „De objektieve waarnemer heeft (na contacten met vooraanstaande Bantoes) niet de indruk, dat de apartheidspolitiek in Zuid-Afrika spanningen veroorzaakt. Integendeel. De politiek der gescheiden ontwikkeling geeft eerder aanleiding tot een ontspannen sfeer van vriendschappelijke coëxistentie, af, of de schrijver nog nooit van Sharpeville heeft gehoord of van de enorme verschillen in honorering tussen bijvoorbeeld blanke artsen en hun gekleurde collega's, van de scherpe maatregelen die de Zuidafrikaanse overheid heeft uitgevaardigd om vermenging der rassen tegen te gaan. „Het wordt tijd dat wij onze houding ten opzichte van Zuid-Afrika herzien, concludeert Willem Brandt op pag. 198. Het realistische probleem, waarvoor dat land staat, moet op een realistische manier worden bekeken en beoordeeld en daarvoor gelden alleen maar realistische oplossingen. Onmenselijkheid kan men de Zuidafrikaanse regering niet verwijten, omdat nergens in Afrika voor de zwarte bevolking zoveel wordt eedaan als juist in dat land. Maar dan vergeet Brandt toch, dat het wel degelijk onmenselijk is, andere mensen onmondig te houden omdat ze een andere huidskleur hebben. Het boek van Brandt heeft ons dan ook nog al eens doen denken aan de titel van Mark Twain's werk „The Innocents Abroad."</t>
  </si>
  <si>
    <t>49436</t>
  </si>
  <si>
    <t>49436_a</t>
  </si>
  <si>
    <t>p853294488</t>
  </si>
  <si>
    <t>Ja zuster, nee zuster : tweede boek : T.V.-avonturen uit rusthuis Klivia bij wijze van herinnering naverteld / Annie M.G. Schmidt ; [geïll. met zwarte foto's]</t>
  </si>
  <si>
    <t>Ja zuster, nee zuster : tweede boek : T.V.-avonturen uit rusthuis Klivia bij wijze van herinnering naverteld</t>
  </si>
  <si>
    <t>_:b8161432</t>
  </si>
  <si>
    <t>_:b12682209</t>
  </si>
  <si>
    <t>INGEBOEKT Annie M. G. Schmidt: Ja zuster, nee zuster" Het tweede boek van de televisie-avonturen uit het rustnuis Khvia bij wijze van herinnering naverteld. Met vele foto's, die de vaste kijkers zich nog wel zullen herinneren. Uitg De Arbeiderspers, Amsterdam. Ingen. 88 blz., prijs f 5.90. „Oet Jan Naardings hof." Een bundel werk van de in 1963 overleden Drentse dichter-schrijver-taalgeleerde dr. Jan Naarding. Zowel proza als poëzie is opgenomen. Dr. H. J. Prakke vertelt in een woord vooraf dat het besluit tot samenstelling van dit boekje werd genomen op een dag, dat Naarding 65 jaar zou zijn geworden. De Schriverskring was toen in Meppen bijeen om hem te herdenken en te overwegen hoe men zijn werk zou kunnen voortzetten. De uitgave van deze „Keur oet t Wark van Jan Naarding" is één van de middelen daartoe. Uitg. Knoop en Niemeijer, Haren (Triangelreeks). Geb. 104 blz., prijs ƒ7.50.</t>
  </si>
  <si>
    <t>49436_b</t>
  </si>
  <si>
    <t>p831504110</t>
  </si>
  <si>
    <t>Oet Jan Naardings hof : een keur oet 't wark van dr. Jan Naarding / bij 'n kanner gaard deur leden van de Drentse Schrieverskring ; [woord vooraf: H.J. Prakke]</t>
  </si>
  <si>
    <t>Oet Jan Naardings hof : een keur oet 't wark van dr. Jan Naarding</t>
  </si>
  <si>
    <t>J. Naarding</t>
  </si>
  <si>
    <t>Naarding</t>
  </si>
  <si>
    <t>p068543786</t>
  </si>
  <si>
    <t>Naarding, J. (1903-1963)</t>
  </si>
  <si>
    <t>Naarding, Jan</t>
  </si>
  <si>
    <t>Haren, Gn.</t>
  </si>
  <si>
    <t>Knoop &amp; Niemeijer</t>
  </si>
  <si>
    <t>_:b7006191</t>
  </si>
  <si>
    <t>_:b11526968</t>
  </si>
  <si>
    <t>NLMD/N 101</t>
  </si>
  <si>
    <t>4967</t>
  </si>
  <si>
    <t>4967_a</t>
  </si>
  <si>
    <t>NIEUWE ROMAN VAN MARNIX GIJSEN Anecdotiek als tegengif Letterkundige kroniek Marnix Gijsen: „Het paard U g o". Meulenhoff Amsterdam, 1968, 133 blz.; dez.: „E armdgedon", zelfde uitg., 3de druk, 160 blz. Marnix Gijsens romans zijn niet wat Nescio placht te noemen „romans van gewapend beton". Ze lijken geschreven met de losse hand, met een zekere zorgeloosheid ten opzichte van het „probleem dat roman heet", met een bepaalde structurele openheid, ogenschijnlijk zonder vormprincipe. Om een vergelijking aan de muziek te ontlenen: Vestdijks romans lijken als composities geschoeid op de klassieke leest van de sonate-vorm — die van Marnix Gijsen hebben in hun improvisatorisch karakter meer iets van wat men in de muziek de rapsodie-vorm noemt. Het komt me voor — maar zekerheid daaromtrent valt zonder een tijdrovend onderzoek niet te geven — dat dit rapsodisch, improviserend karakter in de latere romans sterker is geworden en dan wel speciaal in die romans welke in hun Amerikaanse thematiek van een zekere (ik bedoel: een moeilijk bepaalbare, tamelijk of enigszins sterke) autobiografische inslag blijk geven, mt een overvloedig fonds aan „background information", aan sterke verhalen, aan anecdotiek, enz. putten. Er lijkt dus een zekere desintegratie in Gijsens romanstructuur aan de gang te zijn, die overigens nog niet als zwakte of als gebrek aan inspiratieve bewogenheid behoeft te worden uitgelegd, en die ook beslist niet zonder charme is. Aan de hand van „Het paard Ugo" — dat volgens de flap het eerste deel van een „zeer losse" trilogie is, waarvan het laatste deel, „Harmagedon", in 1965 verschenen, nu zijn derde druk beleeft — laat zich dit proces aardig demonstreren. Rond een centraal thema — het uitzichtloos bestaan van een zeer kwetsbare man in een muurvaste huwelijkssituatie — en tegen een dreigende, in scherpe trekken doeltreffend geschetste achtergrond — Amerika in de „beloken" tijd tussen mei 1940 (de Duitse overrompeling van Europa) en 7 dcc. 1941 (de Japanse aanval op Pearl Harbor) — groepeert Gijsen een aantal nogal anecdotische gegevens, die tem dele met het centrale thema en de poMtiek-maatischappelijke achtergrond slechts een incidenteel verband hebben. Liever zou ik spreken van een „schijnverband," en nóg liever van een „schijn-niet-verband." In de problematische onderlinge betrokkenheid van de vele gegevens. en motieven ligt de merkwaardige compositie en ook de suggestieve werking van dit boek. De schrijver lijkt zich steeds weer over te geven aan zijsprongen en uitweidingen, die hij soms tóch nog, zij het wel eens moeizaam, met een tikkeltje geforceerdheid, weer in het gareel van 'jn relaas weet te dwingen. Een soort elastiek-procedé, dat in staat is steeds weer voor verrassingen te zorgen (maar verrassingen die tegelijk een beetje kunnen irriteren), zonder dat De Grote Verrassing zich -ugenlijk voordoet. Want het enige dat op een verrassing lijkt, is de aanval op Pearl Harbor, die in één slag vele illusies en problemen wegvaagt, maar die voor de lezer nóg minder dan voor de hoofdpersoon een verrassing mag heten. Trouwens, deze hoofdpersoon mag dan constateren, dat „al mijn echte en ingebeelde problemen plots van me afvielen als oude gewaden," nu hij staat aam de „aanvang van de hergeboorte van onze vrije wereld" — twijfel dienaangaande bevangt ons; en wellicht ook de „ik" een beetje, als hij toegeeft dat ook die vrije wereld haar „ontzettende wanstaltige problemen" kernt. Deze ik-figuur dan is een naamloze, uit een klein Westeuropees land afkomstige man van middelbare leeftijd, die in New Vork op een bureau zit, dat zich (steeds overbodiger) bezighoudt met daar om welke reden dan ook gestrande landgenoten, die niet terug kunnen naar het bezette land in Europa. Hij werkt daar onder het verwijderde oppertoezicht van een oud-politicus-generaal, en onder het directe toezicht vam een oudere man die Duysman heet en die voornamelijk belangrijk is door het bezit van een open breuk, welke het lachen voor hem tot een levensgevaar maakt; een voorbeeld van wat groteske anecdotiek, dat in dit boek niet het enige blijkt. In de loop van het verhaal wordt ons diets gemaakt, dat deze Duysman inderdaad sterft aan een soort lachbui (maar het kan ook een hartinfarct geweest zijn), hem door de ik-persoon onbedoeld berokkend en deze laatste met een nieuw schuldprobleem opschepend. Typerend voor dit soort anecdotiek is ook het overigens wel vermakelijke, maar met enige geforceerdheid in het verhaal-kader gedrongen verslag van de ontmoeting die de „ik" in een restaurant heeft met een neerslachtige, zwaar door gewetenslast gedrukte man, die opbiecht dat hij deze last dankt aan het feit dat hij 40 jaar lang condomen heeft gefabriceerd. „Kwetsbaar," zei ik van de ikpersoon, die inderdaad een verre naneef lijkt vam Elsschots Laarmans en zich in een soortgelijke existentiële wamhoopssituatie bevindt als de man uit Elsschots bekende gedicht „Het huwelijk," U weet wel, die man van: „Maar doodslaan deed hij niet, want tussen droom en daad staan wetten in de weg en praktische bezwaren." Deze ik is nauw-behuisd, slecht getrouwd (met een jaloers kreng van een wijf, Berenice geheten), werkzaam ln een onbelangrijke, steeds problematischer wordende job, niet in staat andere wegen tot menselijke communicatie te vinden, ordelijk, degelijk levend op de rand van de waanzin, in zijn muf stinkend nest vam burgerlijke bekrompenheid. Deze geestelijke brokkenpiloot maakt als zodanig zijn record, als hij per ongeluk in een homofielen-bioscoop belandt, zich terwille van zijn vlekkeloze naam de helft vam zijn banksaldo laat afpersen door de eigenaair, een louche Levanitijn. Hoogtepunt in zijn leven — maar hoezeer als een dieptepunt ervaren! — is zijn kortstondige liefdesrelatie met een uit Europa gevluchte joodse vrouw, die door haar man in de steek is gelaten, en in haar staat van uiterste graatmagerheid een soort bohémien-bestaan leidt. Deze intelligente Raja („Waar de twee krenten staan, is van voren," pleegt ze te zeggen) vertegenwoordigt ergens het onbereikbare ideaal van de „ik," maar als het eindelijk zo ver komt, is zij het, de hongerige vrouw die „met de zuignap van haar schrale schoot," in wezen hèm overmeestert — een paradoxale situatie, want zijn huwelijksontrouw aan de hem vernederende Berenice mag dan een triomf op zichzelf zijn, het is tegelijk een diepe vernedering. En dan is er dat andere motief van gefrustreerde liefde dat in dit boek, althans in het eerste deel, een rol speelt en het tijn titel geeft: de ik's vreemde, sentimentele, groteske, maar ook aangrijpende, hartverscheurende genegenheid voor een ten dode opgeschreven scharminkel van een paard, het eigendom van een uit Sicilië afkomstige melkboer. Een paard, een brok underdog om zo te zeggen, waarvoor de „ik" zich aam de vreemdste capriolen moet wagen, ten einde de suikerklontjes te bemachtigen die in die halve oorlogstijd om een duistere reden schaarser waren dan biefstuk. Tenslotte staat hij zelfs aan het sterfbed van het paard Ugo, en zo wordt het arme beest symbolisch voor alles wat in het leven tekortkomt en gefrustreerd wordt — de joodse vrouw Raja en de ik-hoofdpersoon niet uitgezonderd. De wortel van het bestaan, aldus dit ogenschijnlijk nogal humoristisch-anecdotische, maar in wezen bittere boek, is wanhoop en niets dan dat. De anecdotische inslag maakt niet overal een even geloofwaardige indruk. Gijsens losse hand wordt wel eens wat al te achteloos. Zo b.v. op bl. 52, als hij vertelt hoe Raja Herrera uit Nederland is gevlucht. „Zoveel is zeker dat ze op 11 mei, bewust van het gevaar dat haar als onmiskenbare jodin dreigde, langs een kade liep in Rotterdam en daar een engels soldaat in een roeiboot zag stappen. Toen ze hem vroeg waar hij naartoe wilde, zei hij „Engeland." Ze was met al haar bagage, bestaande uit een kanarie in een kooi en een bontmantel, met de man op zee gegaan. Over een windstil Channel waren ze beiden veilig aangeland" enz. Hoe komt er op 11 mei 1940 in Rotterdam zomaar „een" Engelse soldaat? Hoeveel tijd zou het vergen om roeiende van Rotterdam, door de Nieuwe Waterweg, de zee over tot het Kanaal, de Engelse kust te bereiken? Ik schat de afstand op 250 a 300 kilometer. De schrijver doet alsof het een roedtochtje op de Scharster Rijn is. En naast een overvloed van kostelijke, meesterlijke formuleringen, slaat Gijsen de plank van de humor ook wel eens net eventjes mis: „Want lachen zou de genadeslag zijn die Duysman zou doen verdwijnen uit ons dal van tranen" (bl. 9.). Soms is ook de taal minder verzorgd en noteert men slordigheden als deze: maar toen hij (een kelner) me deed verstaan dat ik niet alleen een gehandicapt wezen was maar bovendien nog twijfelde of ik zijn oxtailsoep kon betalen"... (103.). Niet altijd en overal het beproefde Gijsen-niveau, zou ik samenvattend willen zeggen. Maar toch ook genoeg kostelijks biedend om niet alléén fervente Gijsenianen aan zich te verplichten. Men verkijke zich in ieder geval niet op het humoristisch-anecdotische aspect van een boek als dit. Ook hier is anecdote en humor — een bijtende sarcastische humor — een afweermiddel, een tegen-gif tegen de tragiek en de wanhoop die het bestaan uitwasemt. En ook de middelmatige man die als hoofd- en ik-persoon in dit boek dienst doet, de anti-held voor mijn part, de brekebeen, heeft genoeg persoonlijkheidsmogelijkheden in zich om de lezer langer dan 133 bladzijden bezig te houden. Wat me bij herlezing namelijk opviel, is de verrassende veelheid van motieven, gegevens, informatie die Gijsen schijnbaar zo moeiteloos en bijna zonder dat ge het merkt, in deze uiterst beperkte omvang heeft samengedrongen. Dat brengt me tot het vermoeden, dat er wel degelijk een weloverwogen, bewust coriceptieplan aan ten grondslag heeft geleeen, maar één dat als het ware is uitgewist door een uiterste economie aan middelen, die slechts een schijnbare onafheid schept. In wezen is dit boek voller en geladener dan menige roman van gewapend beton. „Harmdgedon", dat ik eerder voor U besprak, „Kroniek van recente jaren", zegt de ondertitel, speelt in 1962, in de tijd van de Cuba-crisis. Naar de inhoud van het tweede trilogie-deel, „De kroeg van het groot verdriet", mogen we voorlopig raden. Maar het zal zeker óók inhaken op een stuk wereldproblematiek. En het zal vast niet van optimisme overvloeien. .. ANNE WADMAN Marnix Gijsen</t>
  </si>
  <si>
    <t>50206</t>
  </si>
  <si>
    <t>50206_a</t>
  </si>
  <si>
    <t>p820864668</t>
  </si>
  <si>
    <t>1969-07-08</t>
  </si>
  <si>
    <t>Terschelling : van Noordsvaarder tot Bosplaat / S.J. van der Molen</t>
  </si>
  <si>
    <t>Terschelling : van Noordsvaarder tot Bosplaat</t>
  </si>
  <si>
    <t>_:b6624799</t>
  </si>
  <si>
    <t>_:b11145576</t>
  </si>
  <si>
    <t>INGEBOEKT S. J. van der Molen: „Terschelling." Van Noordsvaarder tot Bosplaat). Een met evenveel kennis van zaken als liefde voor het eiland geschreven boek over Skylge, in de Triangelreeks, een serie monografieën over de Waddeneilanden onder redactie van S. J. van der Molen en J. Abrahamse. De geschiedenis van Terschelling wordt beschreven, Schellinger volk, aard en volksgebruiken, bezienswaardigheden, plant en dier en natuurmonumenten. Aan het slot doet de schrijver een beroep op de verantwoordelijke instanties uw rust en schoonheid, die het eiland nog biedt, niet verder te verknoeien, bijv. door de aanleg van een autoweg van Midsland tot Oosterend en door ongelimiteerde nieuwbouw. Het boek is rijk geïllustreerd. Uitg. Knoop en Niemeijer. Haren; 106 blz.; prijs ƒ 7,90. J. Abrahamse en H. Koning: „Sch-termonnikoog" (Van Westerstrand tot Willemsduin). Nieuw boek in de Triangelreeks over de Waddeneilanden, welke verschijnt onder redactie van S. J. van der Molen en J. Abrahamse en tegemoet komt aan de groeiende belangstelling voor het Wadden-gebied. Dit boek geeft een beschrijving van Schiermonnikoog als woon-, natuur- en recreatiegebied. Na een eerste verkenning van het eiland zelf, en een overzicht van ontstaan en geschiedenis, worden flora en fauna op Schiermonnikoog beschreven, bezienswaardigheden en gebruiker en toerisme. Deze uitgave is evenals de andere in deze reeks voortreffeliik uitgevoerd en verlucht met vele foto's. Voor de Schiermonnikoog-gangers onmisbaar. Uitg. Knoop en Niemeuer. Haren; 112 blz.; prijs ƒ 7,90. H. Hoving: „Juf, die slak zijn pet staat schee.. Derde verzameling uitspraken van kinderen, bijeengebracht, dat het in enkele al weer tot een vierde druk heeft gebracht. De eerste twee Jufbundels „Juf. daar zit een weduwe in de „boom" en „Juf, die vlinder heelt mijn pyama aan" hebben intussen hun wég al gevonden naar een half miljoen lezers. „Juf 4" schijnt al weer op stapel te staan en er komt ook nog een bundel humor uit de kindermond die betrekking heeft op godsdienstige zaken. Jn deze „Juf 3" zijn ook weer kosteluke uitspraken bijeen gebracht. Uitg. De Arbeiderspers. Adam: 78 blz.: prijs ƒ4,50. Mr N de Roever: „Van Vrijen en Trouwen." Heruitgave van een belangwekkend boek uit de vorige eeuw over zeden en gewoonten bv vrije &lt; en trouwen. De schrijver, archivaris van Amsterdam, is vooral bekend geworden door zijn samen met dr Dozy Beschreven standaardwerk „Het leven van onze voorouders." Mr. De Roever vertelt over rechtsbegrippen inzake het fcuweliik in de loop der eeuwen de •mgang tussen „jongmans en jotterJ; in oude tijden, de vrijage, de bruidsdagen en huwelijk en bruiloft. Dit kostelijke „antieke sex-boek" is het eerste uit een serie „reprints" op het gebied van folklore en vaderlandse zeden en gewoonten. Uitg. Minerva, Adam, iü blz.; prijs ƒ 7,90.</t>
  </si>
  <si>
    <t>50206_b</t>
  </si>
  <si>
    <t>p822750503</t>
  </si>
  <si>
    <t>Schiermonnikoog : van Westerstrand tot Willemsduin / J. Abrahamse en H. Koning</t>
  </si>
  <si>
    <t>Schiermonnikoog : van Westerstrand tot Willemsduin</t>
  </si>
  <si>
    <t>Knoop en Niemeyer</t>
  </si>
  <si>
    <t>_:b6711199</t>
  </si>
  <si>
    <t>_:b11231976</t>
  </si>
  <si>
    <t>50206_c</t>
  </si>
  <si>
    <t>p841465053</t>
  </si>
  <si>
    <t>Juf, die slak z'n pet staat scheef : [uitspraken van kinderen / opgetekend en bijeengebracht door] H. Hoving</t>
  </si>
  <si>
    <t>Juf, die slak z'n pet staat scheef : [uitspraken van kinderen</t>
  </si>
  <si>
    <t>_:b7465519</t>
  </si>
  <si>
    <t>_:b11986296</t>
  </si>
  <si>
    <t>Juf-boekje</t>
  </si>
  <si>
    <t>50206_d</t>
  </si>
  <si>
    <t>p86033810X</t>
  </si>
  <si>
    <t>Van vrijen en trouwen : bijdrage tot de geschiedenis van oud-vaderlandse zeden / N. de Roever</t>
  </si>
  <si>
    <t>Van vrijen en trouwen : bijdrage tot de geschiedenis van oud-vaderlandse zeden</t>
  </si>
  <si>
    <t>Nicolaas de Roever</t>
  </si>
  <si>
    <t>Nicolaas de</t>
  </si>
  <si>
    <t>Roever</t>
  </si>
  <si>
    <t>p070274754</t>
  </si>
  <si>
    <t>de Roever</t>
  </si>
  <si>
    <t>Roever, Nicolaas de (1850-1893)</t>
  </si>
  <si>
    <t>Roever, N. de (Az.)</t>
  </si>
  <si>
    <t>Minerva</t>
  </si>
  <si>
    <t>_:b8518785</t>
  </si>
  <si>
    <t>_:b13039562</t>
  </si>
  <si>
    <t>Fotomech. herdr. v.d. uitg. 1890</t>
  </si>
  <si>
    <t>50450</t>
  </si>
  <si>
    <t>50450_a</t>
  </si>
  <si>
    <t>p822443295</t>
  </si>
  <si>
    <t>1969-07-09</t>
  </si>
  <si>
    <t>Toewijding en dienst : geschiedenis van het monnikenleven / David Knowles ; [vert. uit het Engels door H. Wagemans]</t>
  </si>
  <si>
    <t>Toewijding en dienst : geschiedenis van het monnikenleven</t>
  </si>
  <si>
    <t>[Bussum etc.]</t>
  </si>
  <si>
    <t>_:b6703639</t>
  </si>
  <si>
    <t>Christian monasticism. - cop. 1968</t>
  </si>
  <si>
    <t>_:b11224416</t>
  </si>
  <si>
    <t>INGEBOEKT David Knowles: „Toewijding en dienst" (geschiedenis van het monnikenleven). Een voortreffelijk boek over de geschiedenis van het kloosterleven, met grote kennis van zaken en van .binnenuit" geschreven: prof. Knowles is behalve historicus ook benedictijn. Hij gaat het ontstaan en de ontwikkelingen van de verschillende monnikenorden in de kerk van het Oosten en Westen na beschrijft de hervormingen in de late middeleeuwen, de herleving in de negentiende eeuw en de crisis in de twintigste eeuw. Zijn conclusie is, dat het monnikenbestaan na zeventien eeuwen zeker nog toekomst heeft en zich steeds weer, in welke vorm dan ook, zal openbaren als een authentieke christelijke leefwijze. Het boek is rijk geïllustreerd. Uitg. W. de Haan — J. M. Meulenhoff, Adam: Wereldakademie; 256 blz.; prijs ƒ 14,90.</t>
  </si>
  <si>
    <t>50977</t>
  </si>
  <si>
    <t>50977_a</t>
  </si>
  <si>
    <t>p822893452</t>
  </si>
  <si>
    <t>1969-07-11</t>
  </si>
  <si>
    <t>Bevolkingsvraagstukken in verleden en heden / E.A. Wrigley ; [vert. uit het Engels door Hans Wagemans]</t>
  </si>
  <si>
    <t>Bevolkingsvraagstukken in verleden en heden</t>
  </si>
  <si>
    <t>E.A. Wrigley</t>
  </si>
  <si>
    <t>E.A.</t>
  </si>
  <si>
    <t>Wrigley</t>
  </si>
  <si>
    <t>p068555741</t>
  </si>
  <si>
    <t>Wrigley, E.A. (1931-)</t>
  </si>
  <si>
    <t>Wrigley, Edward Anthony</t>
  </si>
  <si>
    <t>_:b6715926</t>
  </si>
  <si>
    <t>Population and history</t>
  </si>
  <si>
    <t>_:b11236703</t>
  </si>
  <si>
    <t>INGEBOEKT E. A. Wrigley: .bevolkingsvraagstukken in verleden en heden". Dit boek beschrijft methoden en bevindingen bij het bestuderen van bevolkingen vóór, tijdens en na de demografische omwenteling van de industriële revolutie in de vorige eeuw. De bronnen omvatten zowel een kleine parochie in het Engeland van de zestiende eeuw als de gebieden van industriële expansie in het Frankrijk en Duitsland van de negentiende eeuw. maar ook China en Brazilië. Allerlei factoren, die invloed kunnen uitoefenen op de ontwikkeling van de bevolking, zoals godsdienst, onderwijs, broodprijzen, stadsplanning, openbare gezondheid, sexuele technieken en ambities van ouders komen bij dit alles aan de orde. De tekst is toegelicht en verlucht met vele grafieken, tabellen, kaartjes en foto's. Uitg. W. de Haan — J. M. Meulenhoff. Adam; Wereldakademiie; 256 blz.; prijs ƒ 14.90.</t>
  </si>
  <si>
    <t>51258</t>
  </si>
  <si>
    <t>51258_1</t>
  </si>
  <si>
    <t>1969-07-12</t>
  </si>
  <si>
    <t>boeken Zoeklicht op China China in Mao's houdgreep ooggetuige van de Culturele Revolutie", door Louis Barcata; uit het Duits vertaald door E. W. van Opzeeland; Uitg. Nederlands Boekhuis, Tilburg; Paperback; 255 pag. prijs f 12,50. China, door Robert Guillain; Uit het Frans vertaald door drs. Eva Tas; uitg. Het Wereldvenster, Baarn (serie Land, Volk Cultuur) geb. 230 pag.; prijs ƒ 12.50. Regelmatig verschijnen er boeken van mensen, die toestemming hebben gekregen een reis te maken door communistisch-China. Over het algemeen zijn die boeken nogal welwillend gezind jegens de machthebbers in Peking. Geen wonder, wanneer men bedenkt dat notoire kritici van Communistisch China geen kans hebben op een visum voor dat land. Zeker in de meer gedegen reisbeschrijvingen over Rood-China kan men echter ook kritische opmerkingen tegenkomen, blijkt dat de schrijver zich niet tevredengesteld hebben met het zoet noteren van wat hij te horen en te zien kreeg. Zo bijvoorbeeld de auteur van „China in Mao's houdgreep", de Oostenrijkse journalist Louis Barcata, die in het voorjaar van 1967 China mocht bereizen. Barcata, die ook al in 1958 en in 1963 China had bezocht, maakte zijn derde reis op het ogenblik dat de Culturele Revolutie in volle gang was. Van dichtbij heeft hij die — inmiddels al weer afgeëbde — beweging kunnen volgen, uiteraard nog zonder een voldoende overzicht te kunnen krijgen van wat er precies aan de hand was, toch kwam Barcata enkele jaren geleden al tot conclusies, die inmiddels door de ontwikkelingen bevestigd zijn. Zo bijvoorbeeld dat de Culturele Revolutie bedoeld was om het „onvergankelijke" denken van Mao Tse-Toeng in de plaats te stellen van de sterfelijke mens Mao, die eens niet meer in staat zou zijn zijn opvattingen van het communisme uit te dragen. Barcata taxeerde scherp de snel in betekenis verminderende rol van president Liao Tsjao-Tsji en diens aanhangers en de opkomst van Mao's tweede man Lm Piao, een man zonder het charisma van de leider van de Chinese revolutie, maar juist daardoor het meest geschikt om diens leer te blijven uitdragen. Barcata's boek valt in tweeën uiteen: een interessante beschrijving van zijn persoonlijke ervaringen in Communistisch China en een soort bronnenonderzoek naar de oorsprong van de Culturele Revolutie, „het feest der kritiek", zoals een Chinees tegen Barcata zei. Het eerste onderdeel is het interessantste, vooral omdat de schrijver niet alleen beschrijft wat hij zelf heeft gezien, maar ook omdat hij de gesprekken weergeeft met vele Chinezen. Een van hen formuleerde als volgt de betekenis van Mao: „Als u aan een alwetende, almachtigde god denkt, aan een wezen dat echter op aarde leeft en de gevoelens, zorgen, ambities, hoop verwachtingen prestaties en mogelijkheden van het meest trotse volk ter wereldin zich verenigt, interpreteert, formuleert en verwezenlijkt, dan hebt u een idee van wat Mao voor ons betekent." En nog een eigen conclusie van Barcata over de berichtgeving over China uit Hongkong: „Van Hongkong uit schijnt men China als door een omgekeerde verrekijker te zien. De voorvallen spelen zich af in sprookjesachtige verten en met de veranderde afmetingen wordt ook de realiteit vervormd." Robert Guillain, verslaggever bij het Franse dagblad „Le Monde", bezocht in 1964 China. Tevoren was hij ook al verscheidene malen in dat land geweest, zodat hij, evenals Barcata, vergelijkingen kon trekken. Guillain geeft ronduit toe, dat hij in zijn reisverslag de nodige omzichtigheid heeft betracht, niet is blijven stilstaan bij minder belangrijke voorvallen of persoonlijke reacties, een oordeel vermijden, eenvoudig beschrijven en daarbij de conclusies aan de lezer overlaten. Ook Guillain heeft echter zonder zijn tolken wel eens kleine expedities ondernomen, bijvoorbeeld in Peking. Daarbij ontdekte hij — maar dat is al weer vijf jaar geleden — dat er in China weliswaar aanmerkelijke materiële vooruitgang viel te bespeuren, maar dat in de oude binnenstad de armoede bepaald nog niet uitgebannen was. Boeken over China plegen over het algemeen niet bijster actueel te zijn. Het zijn meestal buitenlanders die ze hebben geschreven en de vertaling in het Nederlands laat nog wel eens op zich wachten. Zo ook met „China" van Guillain. De meest schokkende gebeurtenis uit de recente Chinese historie, de Culturele Revolutie, is vrijwel buiten beschouwing gebleven in het eigenlijke verhaal. Wel heeft de schrijver voor de Nederlandse editie speciaal nog een hoofdstuk geschreven over ,De nieuwe generatie en China na Mau" (deze ongebruikelijke schrijfwijze wordt helaas consequent in de Nederlandse vertaling gebruikt). Op de debetzijde van deze beweging staat volgens Guillain verbrokkeling van de eenheid in China, en een zekere economische achteruitgang in dat land, evenals het verzet van vele Chinezen tegen de verlangde soberheid Winstpunten zouden kunnen zijn, dat geheel China een les in revolutie heelt gekregen en dat de door de Culturele Revolutie geknede jeugd nu gemakkelijker de wacht kan overnemen. Guillain stelt, dat de Culturele Revolutie wellicht meer kwaad dan goed heett gedaan, doordat die het bestaan van twee tegengestelde versies van het communisme heeft geopenbaard. Zal, wanneer Mao er niet meer zal zijn, niet deze gehele maoistische overwinning op losse schroeven komen te staan.' zo vraagt hij zich af.</t>
  </si>
  <si>
    <t>51258_a_pag</t>
  </si>
  <si>
    <t>p821859269</t>
  </si>
  <si>
    <t>China : revolutie en toekomst / Robert Guillain ; [vert. uit het Frans naar de 2e bijgew. dr. van Eva Tas] ; voorw. van E. Zürcher</t>
  </si>
  <si>
    <t>China : revolutie en toekomst</t>
  </si>
  <si>
    <t>Robert Guillain</t>
  </si>
  <si>
    <t>Guillain</t>
  </si>
  <si>
    <t>p069628777</t>
  </si>
  <si>
    <t>Guillain, Robert (1908-)</t>
  </si>
  <si>
    <t>_:b6665769</t>
  </si>
  <si>
    <t>Dans 30 ans la Chine. - Paris : Seuil, cop. 1965</t>
  </si>
  <si>
    <t>_:b11186546</t>
  </si>
  <si>
    <t>230 p., [8] p. pl</t>
  </si>
  <si>
    <t>51342</t>
  </si>
  <si>
    <t>51342_a</t>
  </si>
  <si>
    <t>De kunst van het minnen en de poëzie ARS AMANDI ARS POETICA DOOR KLAAS DE WIT De dichter kent geen geheimen / waarover hij iets weet te zeggen / dat niet een woordspeling is, / het tijdverdrijf van zijn regels. // Hij kiest uit een taal vol tekens / de tekens die stilte verbreiden: / zijn woord, uit de stilte genomen, / keert tot de stilte terug. // Hij oefent zich in het zwijgen, / een tegenstrijdige zanger, / en zingt overstelpt door geluiden / een letterlijk lied aan de stilte.... Aldus Adriaan Morriën in het eerste gedicht, Ars Poëtica, van de bundel Het gebruik van een wandspiegel. Het voornaamste thema, zoals altijd bij Morriën, is de liefde, oftewel de erotiek. Degenen onder mijn lezers die — het is nauwelijks te geloven — gebukt mochten gaan onder de roeping later ook nog eens van dit soort stukjes over de edele dichtkunst te schrijven, stellen zich wellicht voor dat ze met het citeren van zon gedicht al een heel eind op glee zouden zijn. De dichter immers legt hier zijn werkwijze bloot, gunt ons een kijkje in zijn poëtisch keukentje, laat ons zijn allereigenste recepten lezen. Daar zit natuurlijk wel wat in. Zo kun je uit bovenstaande regels zonder veel risiko afleiden, dat de dichter houdt van woordspelingen; ook dat hij niet veel op heeft met pathetiek en luidruchtig engagement. Maar wie, op grond van deze ars poëtica, zou aannemen dat Morriën de ars amandi te lijf gaat middels pure simboliek en kuis woordenspel vergist zich zwaar. Trouwens, alleen al de cover, met zijn nietsverhullende erotische voorstellingen (een beeldengroep van een of andere Indische tempel, Variaties eeuwen avant-la-lettre) is al genoeg om de argeloze kritikus van deze waan te genezen. Of neem het titelgedicht over het gebruik ener wandspiegel: dat slaat op een masturbeer-scène, waaraan de spiegel een extra dimensie verleent. Geen spoor van simboliek of woordspel — de moeite die het kost de spiegel stil te houden/en de beweging van mijn rechterhand niet te verslappen enz. Wel op de tegenoverliggende blz., waar hetzelfde verschijnsel — maar dan minder persoonlijk — verdicht wordt: het bouwen aan een eenzaam vogelnest. een duizelige handstand in het vooruitzicht. ... het lid een eerlijke rekstok .. geen spel zonder doelpunt. Eerlijk gezegd vind ik Morriën in zijn woordspelletjes vaak weinig inventief, te gemakkelijk voorthuppelend op een beginvondstje. Zo bijv. in het gedicht Rekenkunde, waarin hij op de manier van de Engelse „metaphysical poets" uit de 17de eeuw een matafoor tot het uiterste uitmergelt. Het gedicht heet Rekenkunde en begint: Ik tel de wervels van je hals en rug/ik ken je atlas op mijn duimpje/en het tientallig stelsel van je handen en voeten Het einde luidt dan: Mijn roede — grootste gemene deler./ Jouw schede — kleinste gemene veelvoud. Morriën-op-z'n-best kan, net als Vroman, met kwasi argeloze, maar intens sensuele details, een maksimaal poëtisch effekt bereiken. Dat doet hij naar mijn gevoel het best in de kortere verzen, zoals Visite: Je snuit je neus,/een toeterende olifant/met een kleine slurf/ vol snot./Je vouwt zorgvuldig je zakdoek op./Je hebt je vingers niet bevuild:/je nagels glanzen/bedaard De inderdaad verbijsterende tweeslachtigheid, die „visite" kan hebben (de tweespalt tussen lijfelijkheid en sociaal voorkomen), is ten voeten uit getekend en kulmineert in het „bedaard glanzen" der nagels. In het gedicht Ars Amandi wordt de autonomie der zinnelijkheid tegenover de wereld van het analyserende verstand als volgt samengevat: Het donker gehoorzaamt/aan andere spelregels dan het licht./ Wat onze vingers voelen/wordt niet door onze ogen weerlegd./ Wie bewonderend zegt:/ „Lieveling, wat ben je lelijk!"/zegt het terecht. . . . De overtuigingskracht van Morriëns verzen is gelijk aan de levendigheid van zijn herinnering aan een bepaalde ervaring. Ik wil maar zeggen: hij voegt er weinig of geen andere ingrediënten aan toe d.m.v. dichterlijke virtuositeit of spitsvondige intellektuele analyse. Zijn kracht ligt in de observatie van het konkrete detail, zijn zwakheid in de geringe aktie-radius van zijn fantasie en zijn geneigdheid tot caféterras-filosofie. Van dit laatste leggen vooral de laatste 20 bladzijden overvloedig getuigenis af. Desondanks kan niet ontkend worden, dat een bundel als deze — om het zo maar eens uit te drukken — in een behoefte voorziet. Erotische poëzie van enige kwaliteit is zo zeldzaam in deze kontreien, dat we slechts lovende woorden kunnen hebben voor de noeste arbeid die Morriën sinds jaar en dag op dit stuk verricht, en hem zonder meer nog vele vruchtbare jaren toewensen! Mijn mond sluimert lila/vormt weke beelden/en deint van een steiger met luchtanemonen/tot de helling van onzichtbaar goud/tot de trap van haar hoofd/langzaam wiegend/proevend van gedachten.... Aldus de op een lila omslag afgedrukte titelregels van een boekje met 44 gedichten van Gertie Bierenbroodspot, door de dichteres met 12 pentekeningen verlucht. Ook hier is de erotische liefde het hoofdthema. Maar terwijl je bij Morriën de neiging hebt de belangrijkheid van dit thema op kwantitatieve gronden te bepalen, m.a.w. het aantal gedichten te tellen waarin het al dan niet aan de orde komt, besef je na een of twee bladzijden dat zoiets bij deze dichteres onzinnig zou zijn. ledere regel is hier a.h.w. doortrokken van een lila parfum. De dichteres is nl. ook, of éérst, schilderes. Het valt dan ook niet te verwonderen, dat we hier bij voortduring geattakeerd worden door visuele details, die allereerst een „plaatje" oproepen. Een plaatje, waarin steeds weer — maar onopvallend als een vluchtige droom — de beminde present blijkt te zijn. In het volgende gedicht zijn de typisch picturale elementen kursief aangegeven; ze vormen, zoals u ziet, zeer duidelijk de toon die deze muziek maakt; een toon bovendien, die — mocht de imnlikatie zonder meer nog niet genoeg zijn — in de laatste anderhalve regel een duidelijke erotische injektie krijgt. Een vreselijk rozet van rood/een angstig paard van groene delen schuim/een vlinder mij voorbijgegaan 'vnn purper, licht bemanteldjeen vliezo vleugel vaag getekend, blauw/twee bijna afrikaanse bloemen/zo slaap ik met mijn open mond/omfluister me gebogen in je dr00m.... Dat de beminde bij nader inzien van hetzelfde geslacht blijkt als de dichteres doet natuurlijk niets ter zake. Wat wel een doorslaggevend verschil maakt met Morriën is. dat de erotische presentie hier van cover tot; cover met dezelfde intensiteit en in 'dezelfde visionnaire toonaard voelbaar is. (De gedichten maken deel uit van een briefwisseling.) Hoewel het misschien een beetje goedkoop klinkt, zou je kunnen zeggen dat het weer een kwestie is van het traditionele verschil tussen mannetje en vrouwtje — althans zoals dat zich in onze westerse liefdeskultuur sinds eeuwen aftekent: het mannetje gauw enthousiast, de dingen bij de naam noemend (en grijpend), daarna even gauw afgekoeld en, al dan niet onder het mom van een of ander filosofietje, overstappen op de orde van de dag, c.g. het volgende liefje, ob blond ob braun; het vrouwtje daarentegen, langzamer op temperatuur komend, maar veel dieper doorgloeiend, de totaliteit van het erotisch samenzijn prefererend boven de „sex sec". Er zijn tekenen, hoopvolle volgens deze amateur, dat er veranderingen op til zijn in deze tot zoveel narigheid leidende zwart-wit tegenstelling tussen de seksen, maar bij Gerti en Adriaan klopt het nog helemaal. Hoe de gedichten van Gerti Bierenbroodspot nu verder beoordeeld moeten worden als poëzie, ik weet het niet. Zoals bij de meeste dichtende schilders, krijg je duidelijk de indruk dat verzenmaken bij haar een sekundaire aktiviteit is. Door de geringe aandacht voor struktuur en ritmiek en een overmatig aksent op het kleurrijke beeld, krijgen deze gedichten vaak iets zweverigs, een late echo uit de tijd van het impressionisme. Een vaak onkritisch estheticisme — een prinsprinses uit een kantig bos / uit een landschap van deinen — zal op veel liefhebbers van moderne poëzie irritant werken. Dat neemt allemaal niet weg dat Mijn mond sluimert lila, met name door de liefdevolle uitvoering en de fascinerende Heyboerachtige tekeningen, een fijn boekje is voor hem of haar die Eros een warm hart toedraagt. En wie doet dat niet, als het puntje bij het paaltje komt? Hier werden besproken: Adriaan Morriën, Het. gebruik van een wandspiegel, De Bezige Bij, Amsterdam, LBP 253. Gerti Bierenbroodspot, Mijn mond sluimert lila, Meulenhoff, Amsterdam. Adriaan Moriën Gerti Bierenbroodspot</t>
  </si>
  <si>
    <t>51342_jve</t>
  </si>
  <si>
    <t>51357</t>
  </si>
  <si>
    <t>51357_a</t>
  </si>
  <si>
    <t>p094191670</t>
  </si>
  <si>
    <t>Waren de goden kosmonauten? / Erich von Däniken</t>
  </si>
  <si>
    <t>Waren de goden kosmonauten?</t>
  </si>
  <si>
    <t>Erich von Däniken</t>
  </si>
  <si>
    <t>Erich von</t>
  </si>
  <si>
    <t>Däniken</t>
  </si>
  <si>
    <t>_:b9868025</t>
  </si>
  <si>
    <t>"Biblical archeology"</t>
  </si>
  <si>
    <t>_:b14388802</t>
  </si>
  <si>
    <t>5e en 6e dr</t>
  </si>
  <si>
    <t>"Archeologie"</t>
  </si>
  <si>
    <t>Zondvloed Hij vindt in de Dode Zee-rollen weer een verrassende ondersteuning van zijn theorieën. Ook hierin weer hemelwagens, zonen des hemels, raderen en rook verspreid door vliegende wezens, enz. Uit de Lamech-rol blijkt bijvoorbeeld dat Noach er niet als een mensenkind, maar meer als een „zoon des hemels" uitzag en dat zijn ouders al van de komende zondvloed op de hoogte waren. Zelfs grootvader Methusalem wist er van. Volgens de overlevering ging Henoch, die het strafgericht bekend maakte, in een lichtende hemelwagen voor altijd heen. Was de zondvloed een ruim van te voren vastgesteld project van op aarde gelande wezens met het doel het menselijke ras op enkele edele uitzonderingen na te vernietigen?, zo vraagt von Daeniken. Hij heeft moeite om aan te nemen, dat een tot en met geplande en ingeleide zaak een goddelijk gericht kan zijn. Zo gooii" von Daenike de ene na de andere gevestigde gedachte overhoop. Hij doet aan inlegkunde, dat is duidelijk. Trof. Tolak signaleerde het ook. Toch werpt hij verrassende vragen op, vragen die een antwoord behoeven. Een van zijn profetieën: „Met het tijdperk der ruimtevaart komt de geestelijke jongste dag steeds dichter op ons af. De theologische wolken zullen vervluchtigen, zij zullen als nevelflarden uiteen worden gereten. Met het betreden van de kosmos zullen wij ervaren, dat er niet twee miljoen goden, niet twintigduizend sekten of tien grote godsdiensten zijn, maar dat er slechts één enkele i 5..." Erich von Daeniken, „Waren de goden kosmonauten?" Geb., 224 blz., '14.90. Uitgeverij N. Kluwer, Deventer.</t>
  </si>
  <si>
    <t>5172</t>
  </si>
  <si>
    <t>5172_a</t>
  </si>
  <si>
    <t>p820851582</t>
  </si>
  <si>
    <t>1969-01-20</t>
  </si>
  <si>
    <t>Kerk en revolutie : een bloemlezing uit de voorstudies voor het congres van de Wereldraad van Kerken over \Kerk en maatschappij\ / [samengest. en] ingel. door Harvey Cox ; vertaling [uit het Engels] E.M.A. Huf en F. van der Heijden</t>
  </si>
  <si>
    <t>Kerk en revolutie : een bloemlezing uit de voorstudies voor het congres van de Wereldraad van Kerken over \Kerk en maatschappij\</t>
  </si>
  <si>
    <t>_:b6623846</t>
  </si>
  <si>
    <t>The Church amid revolution. - New York : Association Press</t>
  </si>
  <si>
    <t>_:b11144623</t>
  </si>
  <si>
    <t>INGEBOEKT „Kerk en revolutie". Een bloemlezing ult de voorstudies voor het congres van de Wereldraad van Kerken over „Kerk en maatschappij", ingeleid door prof. dr. Harvey Cox, de bekende schrijver van „De stad van de mens." Uit tachtig voorstudies heeft prof. Cox twaalf hoofdstukken geselecteerd, waarvan zes van de nieuwe christelijke denkers van Afrika, Azië en Latijns-Amerika. Dit boek geeft een goed inzicht in de nieuwe opvattingen over kerk en sociale revolutie. Uitg. Bosch en Keuning. Baarn; 188 blz.; prijs ƒ7,25; voor 888-abonnees ƒ3,75. Jan Donia: „De eksploste von het intellekt." (Nieuwe Arends in de beeldende kunst). Een bundel verkenningen in het nieuwe land van de beeldende kunst door een jonge vertegenwoordiger van de „novelle vague" in de internationale kunstkritiek. Aan de orde komt onder meer het werk van Stenvert, Del Pezzo, Niki de Saint-Phalle, Paul van Hoeydonck, Woody van Amen, Réné Bertholo en Martial Ralsse. Met 63 foto's. Uitg. Paul Brand, Hilversum; 136 blz.; prijs ƒ 13,90.</t>
  </si>
  <si>
    <t>5172_b</t>
  </si>
  <si>
    <t>p820836281</t>
  </si>
  <si>
    <t>De eksplosie van het intellekt : nieuwe trends in de beeldende kunst / Jan Donia</t>
  </si>
  <si>
    <t>De eksplosie van het intellekt : nieuwe trends in de beeldende kunst</t>
  </si>
  <si>
    <t>Jan Donia</t>
  </si>
  <si>
    <t>Donia</t>
  </si>
  <si>
    <t>p071866450</t>
  </si>
  <si>
    <t>Donia, Jan (1938-)</t>
  </si>
  <si>
    <t>_:b6622900</t>
  </si>
  <si>
    <t>_:b11143677</t>
  </si>
  <si>
    <t>kunstcriticus</t>
  </si>
  <si>
    <t>51978</t>
  </si>
  <si>
    <t>51978_a</t>
  </si>
  <si>
    <t>1969-07-16</t>
  </si>
  <si>
    <t>boeken „Sex" in het verleden „Van Vrijen en Trouwen", door mr. N. de Roever. 244 blz. geïll. Reprintpaperback ƒ7.90. Uitgeverij Minerva, Amsterdam. In de folkloristische literatuur van de negentiende eeuw over liefde en huwelijk neemt naast het boek van de Fries mr. Jacobus Scheltema uit een oudere periode dat van de toenmalige Amsterdamse archivaris De Roever een eigen plaats in. In 1890 liet deze het thans in reprint uitgebrachte werkje verschijnen als „bijdrage tot de geschiedenisvan oud-vaderlandsche zeden." Het heeft nog steeds zijn waarde behouden, ook al noemt de stellig veelbelezen auteur zijn bronnen doorgaans niet. Wel citeert hij herhaaldelijk poëzie en volksliedjes uit de zeventiende en de achttiende eeuw. wat de lectuur ten goede komt. De Roever schreef een volkskundigcultuur historische verhandeling over het onderwerp vrijen en trouwen en hij deelde zijn boek in vijf hoofdstukken in, die in chronologische volgorde zijn opgenomen. Het eerste heet wat langdradig: „Waarin gesproken wordt over de Rechtsbegrippen betreffende zaken van huwelijk en hunne wijziging in den loop der eeuwen". Het tweede gaat over „Jongmans en Joffers uit den ouden tijd in hun onderling verkeer", terwijl daarna aan de orde komen: de vrijage, de bruidsdagen, het huwelijk en de bruiloft. In zijn inleiding wijst de auteur er op, dat onze voorouders „gewoon wai-n te zeggen wat zij meenden", dit in tegenstelling met de opvattingen onder zijn tijdgenoten: „zoo zijn wij bijzonder preutsch in woorden." Maar De Roever meende een verandering te bespeuren: „gelukkig raken wij van dit bekrompen standpunt van lieverlede een weinig af!" Weinig kon hij vermoeden, dat bijna tachtig jaar later de fatsoenrakkers zich nóg zouden manifesteren. ... In elk geval hoorde deze auteur niet tot dat gilde: „een zedebeeld moet waar zijn. En aangezien men van oudsher gewoon is de waarheid naakt voor te stellen, heb ik haar in dit boek niet mogen, maar ook niet willen bemantelen." Bij het lezen van dit onderhoudend geschreven werkje blijkt die objectieve opzet voortdurend. En men kan er de archivaris alleen maar om prijzen. Zijn zeldzaam geworden boekje is door deze reprint weer voor velen toegankelijk geworden en naast de stroom van literatuur over sex in het heden is het interessant ook eens iets te lezen over doen en laten, opvattingen en gedragingen op het amoureuze terrein honderden jaren geleden. Enkele afbeeldingen uit de Gouden Eeuw verlevendigen het geschrevene. „Van Vrijen en Trouwen" opent een kleine folkloristische serie waarin ook Van Leranep en Ter Gouw een reprint zullen beleven en wel wat hun gezochte werken over volksvermaken, uithangtekens en gevelstenen en opschriften betreft. Men kan zich een minder belovende opzet voorstellen.</t>
  </si>
  <si>
    <t>52485</t>
  </si>
  <si>
    <t>52485_a</t>
  </si>
  <si>
    <t>p864206275</t>
  </si>
  <si>
    <t>1969-07-18</t>
  </si>
  <si>
    <t>Herman : de liefde van een homofiel / Harry Thomas</t>
  </si>
  <si>
    <t>Herman : de liefde van een homofiel</t>
  </si>
  <si>
    <t>Harry Thomas</t>
  </si>
  <si>
    <t>p072111771</t>
  </si>
  <si>
    <t>Thomas, Harry (homofilie)</t>
  </si>
  <si>
    <t>_:b8732033</t>
  </si>
  <si>
    <t>_:b13252810</t>
  </si>
  <si>
    <t>boeken „Zo maar" een homofiel Harry Thomas. „Herman, de liefde van een homofiel." Ingenaaid, 160 blz. ƒ7,50. NV Triton Pers, Huizen. „Herman, de liefde van een homofiel" is blijkens het voorwoord van Harry Thomas bedoeld om begrip te kweken voor het „zo" zijn van ongeveer 500.000 Nederlanders, die in angst en eenzaamheid hun lot ondergaan. Gevangen binnen vier muren van discriminatie, wreedheid en wanbegrip van de omringende maatschappij. Thomas signaleert in die meedogenloze maatschappij „een steeds groter wordende gwep fanatici, die de homofiele mens de dood in probeert te jagen." Hij ontdekt de politie als een apparaat, dat de homofielen op lijsten noteert „om ze naar concentratiekampen te kunnen sturen." Tegenover de discriminatie van de maatschappij — ongetwijfeld zal er ten aanzien van de homofiele medemens discriminatie bestaan, maar dat is dan één van de vele vormen van discriminatie — plaatst Thomas een allesover-één-kam-scherend zelfbeklag. Ook op een ander terrein is Thomas actief om het lot van de homofiel aanhangig te maken. Bij Negram verscheen tegelijk met de verspreiding van zijn boek een grammofoonplaatje met als titel „Ik ben een homo/Herman" (Delta DS 1318). De tekst druipt van, alweer, zelfbeklag en zingt huilerig het lot van een homofiel, die zijn grote liefde (Herman) langs zich heen ziet glijden. Deze pech brengt hem tot een ontlading van zelfmedelijden. Maar Thomas waarschuwt zelf al in zijn voorwoord tot „Herman" voor een te groot optimisme voor zijn boek, want hij schrijft dat „het boek geen literair meesterwerk pretendeert te zijn", zodat voor de beoordeling de blote inhoud overblijft. Voor de bevrediging van zijn erotische gevoelens heeft de Ik-figuur in de „liefdesroman" niet genoeg aan een vaste vriend. Via een paar losse scharreltjes komt hij aan Herman, een ongerijpte jongen met een niet al te vaste overtuiging van zijn „zo"-zijn, wat blijkt uit zijn opwinding tijdens een striptease van meisjes in een Amsterdamse bar. Dit ergert de Ik-figuur mateloos, maar zijn grote liefde voor Herman vergoedt veel van deze zorgjes. En bovendien zijn er dan altijd nog de jongetjes met wie je leuke spelletjes kunt doen en over wie ie je kunt vermaken, omdat ze „nog zo onhandig zijn, maar beschikken over een goede aanleg." Hier stokt het begrip voor het leven van een „doodeenvoudige homo" (zo betitelt Thomas zijn hoofdpersoon) en komt weerzin naar boven. Evenmin een stevige bijdrage tot het begrip voor de „ander" levert het erotisch familiefeestje in Düsseldorf, waar twaalf families met hun kinderen (in alle leeftijden) zich vermaken met homosexuele en sado-masochistische handelingen. Thomas' werk, kennelijk bedoeld als strijdschrift voor de emancipatie van de homofiel, gaat tegen zijn eigen bedoelingen in. De negatieve gevoelens van de „wrede maatschappij" zullen nauwelijks verzacht worden door dit soort geschrijf. Ook de angst en de eenzaamheid van de tienduizenden Nederlanders die „zo" zijn, zal er moeilijk door opgeheven worden. Het zal naar gevreesd moet worden een averechtse uitwerking hebben; niemand is er bij gebaat en liet doet schade aan een beter begrip voor de homosexuele mens.</t>
  </si>
  <si>
    <t>52675</t>
  </si>
  <si>
    <t>52675_a</t>
  </si>
  <si>
    <t>p78230253X</t>
  </si>
  <si>
    <t>1969-07-19</t>
  </si>
  <si>
    <t>Heel de kerk voor heel de wereld : balans van de oecumene / W.A. Visser 't Hooft ; [vert. uit het Duits door J.M. Roelofsen]</t>
  </si>
  <si>
    <t>Heel de kerk voor heel de wereld : balans van de oecumene</t>
  </si>
  <si>
    <t>W.A. Visser 't Hooft</t>
  </si>
  <si>
    <t>W.A. Visser 't</t>
  </si>
  <si>
    <t>p06854278X</t>
  </si>
  <si>
    <t>Visser 't Hooft</t>
  </si>
  <si>
    <t>Visser 't Hooft, W.A. (1900-1985)</t>
  </si>
  <si>
    <t>Hooft, Willem Adolph Visser 't</t>
  </si>
  <si>
    <t>_:b9355452</t>
  </si>
  <si>
    <t>_:b13876229</t>
  </si>
  <si>
    <t>494 p</t>
  </si>
  <si>
    <t>boeken Veertig jaar oecumene Dr. W. A. Visser 't Hooft, „Heel de kerk voor heel de wereld". Geb., 494 blz., ƒ36.40. Ambo, Utrecht en Bosch en Keuning, Baam. „Op de conferentie van Life and Work in Oxford in 1937 kwamen wij tot de leus „Laat de kerk Kerk zijn" en dat dnoeg er toe bij, dat wij ons opnieuw realiseerden wat de kerk eigenlijk is. Thans, nu wij niet alleen over het wezen der kerk, maar in het bijzonder over haar leven en haar opdracht denkon, thans schijnt het mij toe dat wij verder moeten gaan en zeggen: Laat de kerk de Kerk zijn, laat de kerk gaan waarheen de Kerk gaat, en laat de kerk dóen wat de Kerk doet". Dit zei dr. W. A. Visser 't Hooft, oud-secretaris-generaal van de Wereldraad van Kerken, tijdens een lezing op de studieconferentie van de Wereldfederatie van Christen-Studentenverenigingen in Straatsburg. Dat was in 1960. En in 1967 op de Kirchentag te Hannover, over de kwestie van de rijke en de arme landen, over het „doorvechten voor een echte wereldsolidariteit": „Is het ons niet duidelijk geworden, dat wij hier met een toetssteen van het christelijk geloof te maken hebben? En ook een toetssteen voor de oecumene? Is zij tenslotte toch maar een egoïstische onderneming? Gaat het er om dat die christenen zichzelf handhaven? Of zullen we die grote kans van de verbroedering der kerken aangrijpen opdat zij samen een zegen worden op aarde? Zullen onze kerken hun stem zó luid laten horen — één stem van de ganse christenheid, katholiek, protestant en orthodox — dat de volken en de regeringen haar wel ernstig móeten nemen?" „Heel de kerk voor heel de wereld" (balans van de oecumene — „belang" staat op het stofomslag), het boek waarin vele voordrachten en opstellen van dr. Visser 't Hooft zijn gebundeld, geeft honderden citaten, die het noemen waard zijn. Dr. Visser 't Hooft, meer dan veertig jaar ijveraar voor de zaak der oecumene, heeft boeiende dingen gezegd, heeft een visie ontwikkeld die door weinigen wordt geëvenaard, heeft geprofeteerd en gebeden. En de weerslag daarvan vindt men terug in dit ongetwijfeld belangrijke boek. Men vindt er ook in terug de voortgang der oecumene. Niet voor niets zijn de voordrachten en opstellen gedateerd. In het voorwoord zegt dr. Visser 't Hooft: „Het is een wonderlijke ervaring toespraken en artikelen door te moeten lezen die men in de loop van zijn leven geschreven heeft. Soms zegt men: „Ik wist indertijd allerlei dingen die ik nu niet meer zo zeker weet". Maar soms ook schudt men het hoofd en zou men de jonge man willen waarschuwen niet op hol te gaan". Ook: „In mijn geval (komit er nog een andere vraag op: in hoeverre ik in mijn oecumenisch werk het voorbeeld van de kameleon heb gevolgd en me steeds heb aangepast aan nieuwe omgeving (en) en in hoever ik trouw ben geweest aan het Paulinisch principe om wel de Grieken een Griek en de Joden een Jood te worden, maar toch in wezen één en dezelfde zaak te vertegenwoordigen". En in bescheidenheid: „Ik heb het grote voorrecht gehad die gehele ontwikkeling van de laatste veertig jaren mee te beleven. En ik heb eigenlijk minder het gevoel aan die ontwikkeling mijn steentje te hebben bijgedragen, dan het gevoel door krachten, die uit het wezen van de kerk komen, te zijn voortgedreven. Er is veel gebeurd in die veertig jaren en veel veranderd. Maar één ding is gebleven: de vreugde om in een tijd, waarin men licht moedeloos kan worden, dag in dag uit te merken dat de oecumenische doorbraak niet meer is op te houden en doorwerkt, omdat er de dynamiek van het evangelie achter zit".</t>
  </si>
  <si>
    <t>53718</t>
  </si>
  <si>
    <t>53718_a_pag</t>
  </si>
  <si>
    <t>p820820105</t>
  </si>
  <si>
    <t>1969-07-24</t>
  </si>
  <si>
    <t>De zoon van Ouwe Klare : notities aan de tap / Rinus Ferdinandusse ; [omslag en cartoons: Peter Vos]</t>
  </si>
  <si>
    <t>De zoon van Ouwe Klare : notities aan de tap</t>
  </si>
  <si>
    <t>_:b6622112</t>
  </si>
  <si>
    <t>_:b11142889</t>
  </si>
  <si>
    <t>boeken Notities in de tap ~De zoon van Ouwe Klare" bundel „Notities" van Rinus Ferdinandusse; uitgave De Arbeiderspers, Amsterdam, 1969; paperback, 175 pag., ƒ 6,90. (Grote ABC nr. 124). Regelmatig verschijnt op de tweede pagina van het weekblad „Vrij Nederland" een cursief stukje van Rinus Ferdinandusse, meestal met het relaas van een horeca-ervaring. De meeste van die „notities-aan-de-tap" behandelen in monoloog-vorm een facet van het kroegleven. De hoofdpersonen plegen een gezonde dorst te hebben, die slechts door verscheidene genevertjes of pilzen wordt getemperd, maar nimmer geheel onderduikt. De hoofdpersonen hebben doorgaans ook onbegrijpende echtgenotes thuis en — een enkele maal — klierige kindertjes bij zich. Ze krijgen in de notities van Ferdinandusse alle gelegenheid hun aanwezigheid aan de bar te rechtvaardigen, bijvoorbeeld door het verhaal van huiselijke omstandigheden vol onbegrip over de wenselijkheid van een neutje op zn tijd. De meeste van die verhaaltjes van Ferdinandusse zijn aardig, andere nogal plichtmatig, kennelijk niet zonder moeite gecomponeerd. De niet in café's gesitueerde stukjes zijn daarbij duidelijk het minst in kwaliteit. De opvallende zinsneden, die in elk stukkie voorkomen, kunnen het tekort aan verhaalstof dan niet opvangen. Vergelijkingen met het werk van Carmiggèlt dringen zich altijd op, wanneer men een bundel cursiefjes van een andere auteur in handen krijgt. Carmiggèlt immers heeft met zijn dagelijkse kolom in „Het Parool" die nu al vele jaren loopt, zich een meester op dit gebied getoond. Een kenmerkend verschil in aanpak tussen Carmiggèlt en Ferdinandusse is dat de eerste gemoedelijker, met meer begrip schrijft, als het ware naast zijn mensen gaat staan, terwijl Ferdinandusse met zijn vinnige pennetje minder mensen dan wel caricatuurtjes tekent. Het werk van de eerste doet de lezex glimlachen, dart van de tweede grinniken en soms grijnzen. „De zoon van Ouwe Klare" bevat, behalve de in „Vrij Nederland" gepubliceerde „Notities" drie stukjes over „De oude man die Aalbessenstraat 230 woont", geschreven in een radioprogramma. Het titelverhaal is niet eerder verschenen.</t>
  </si>
  <si>
    <t>53993</t>
  </si>
  <si>
    <t>53993_a_pag</t>
  </si>
  <si>
    <t>p091633184</t>
  </si>
  <si>
    <t>1969-07-25</t>
  </si>
  <si>
    <t>Natuurgids voor bos en hei / J. Graf en M. Wehner; vert. en bew. door J.E. Sluiters</t>
  </si>
  <si>
    <t>Jakob Graf</t>
  </si>
  <si>
    <t>p071722297</t>
  </si>
  <si>
    <t>Graf, Jakob</t>
  </si>
  <si>
    <t>_:b9698574</t>
  </si>
  <si>
    <t>_:b14219351</t>
  </si>
  <si>
    <t>boeken Dier en plant in bos en hei ..Natuurgids voor bos en hei", door dr. J. Graf en M. Wehnen; 240 pag., geïll., flexibele band. Prijs f 18.50. L. J. Veen's uitgeversmij. nv. Amsterdam. We zullen ons niet verdiepen in de vraag hoe de vele boeken die over de natuur handelen en die schier dagelijks de persen verlaten „uit" kunnen voor auteur en uitgever. Wij zullen ook niet proberen uit te maken, of al deze werken wel zin hebben. Er is kennelijk een markt voor en als die te verklaren is door een toenemende belangstelling voor wal leeft en groeit in een aan natuur steeds armer, maar aan natuurvrienden steeds rijker wordend propvol welvaartsland, dan kunnen wij daar alleen maar blij mee zijn. Het thema natuurgids blijkt op velerlei manieren te variëren. De Duitsers Graf en Wehner maakten een boek, dat in het origineel „Der Waldwanderer" heet, maar dat toch ook iets van de hei behandelt. Nu is Nederland nogal arm aan „echt" woud en het zit bepaald niet dik in heidevelden die men ook kan betreden om getuige te zijn van een rijk geschakeerd natuurleven. Het is dan ook maar goed, dat de verdienstelijke bewerker J. E. Sluiters het boek heeft aangepast aan de Nederlandse situatie — in dit opzicht doet hij met zijn vertalingen steeds uitstekend werk (anderen vertalen maar klakkeloos...) — terwijl hij ook heeft geschreven voor wie in het buitenland eens door bos en hei wil trekken en wenst te weten wat hij of zij daar heeft waargenomen. Het boek legt overigens, overeenkomstig het Duitse voorbeeld, wel sterk de nadruk op het bos en het algemeen gedeelte bespreekt dan ook vooral dit milieu. Ook de rubriekstitels De planten van het bos en De dieren van het bos maken duidelijk, dat de heide wat op de achtergrond blijft. Overigens is net werk zeer veelzijdig; loofbomen, naaldbomen, struiken, kruiden, de mos- of bodemlaag,- woekeringen op bomen, wild, andere zoogdieren, vogels, reptielen, amfibieën, insecten, parasieten enz. worden ten tonele gevoerd. Daarbij is de methode om de leek duidelijk te maken wat hij ziet of vindt op zijn tocht, even ingenieus als eenvoudig: grootte, kleur, opvallende kenmerken moeten, gesteund door in de tekst geplaatste kleine pentekeningen, de wandelaar op de juiste pagina de beschrijving doen zoeken. Deze krijgt dan ook nog wat steun van zwartwit foto's en van gekleurde platen, waarvan wij de kwaliteit echter niet erg bewonderen, dit in tegenstelling met de pentekeningen. Het formaat is handig, de buigzame band gemakkelijk voor gebruik buiten.</t>
  </si>
  <si>
    <t>54335</t>
  </si>
  <si>
    <t>54335_a</t>
  </si>
  <si>
    <t>1969-07-26</t>
  </si>
  <si>
    <t>ROMANDEBUUT VAN LOUIS HERMANS „Diese gottverdammte Juden-Republik" Letterkundige Kroniek Louis Hermans: „Bonzen, meelopers en opposanten". Ultg. N.V. De Forel, Nieuwendijk, 1968, 350 blz., ƒ 10,90. NV Uitgeverij De Forel, tot voot kort te Terheijden (N.Br.), postbus 7, thans Nieuwendijk (N.Br.), postbus 1. Tel. 01834—681. Nooit eerder van gehoord. Allemaal een beetje raadselachtig. Wat kan er uit Terheijden (N.Br.) of Nieuwendijk (N.Br.) anders komen dan pastoors- of streeklektuur, zou je zo zeggen. Maar de schrijver Louis Hermans (45, geboren te Antwerpen als zoon van een fabrikant- vrijmetselaar) heeft het schrijversfiat van Simon Carmiggelt meegekregen, evenals Heijermans en Elsschot, woont niet in Brabant, maar onder de rook van Amsterdam in Duivendrecht, heeft in zijn leven héél wat meegemaakt (gijzelaar Vught, dwangarbeider Duitsland, in Berlijn tijdens komst Russen, tolk bij Sowjet-divisie), was later tekenaar, vakbondssecretaris en sinds 1956 technisch-redacteur-vertaler bij een groot concern. Het meest frappant in zijn biografie is wellicht de mededeling „is een overtuigd sociaal-democraat" (want ik dacht dat die er niet meer waren; maar het boek geeft hier t.z.t. een verklaring voor). Intrigerend wel, dit alles: hoe komt een man van ruim 40 er toe plotseling, na wat „verspreide publicaties" de literatuur te betreden met een lijvige politieke roman uit Hitler-Duitsland en dat te doen bij een onbekende uitgeverij in Nieuwendijk (N.Br.) en onder posthume opdracht aan de schrijfster Ina Boudier-Bakker, „mijn lieve en onvergetelijke vriendin van vele jaren"? En onder een titel die in zijn schoolmeesterlijkheid en ritmische onwelluidendheid ook niet bepaald aanlokkelijk en 'n beetje amateuristisch klinkt? Ik heb het gewaagd, het boek in één zucht uitgelezen en — goed teken — zonder tegenzin (maar ook zonder nieuwe ontdekkingen) herlezen. In zekere zin is het ook de tegenhanger van Jaap Hartens ongeveer gelijktijdig verschenen boek — óók een romandebuut op niet al te jeugdige leeftijd „De getatoeëerde horelei; hier met veel waardering besproken. Het behandelt grosso modo dezelfde stof: opkomst en ondergang van het Derde Kijk. Maar dan om te beginnen van een ander aspekt uit bekeken: niet van het kulturele uit of, wil men, het artistiekpsychologische, maar van het zuiver politieke; en in een volkomen andere stijl was Hartens roman al geen voorbeeld van uiterst moderne romantechniek, eerder het procédé van de jaren fwintig waarin het speelt, — „Bonzen, meelopers en opposanten" is geschreven in de beproefde,, maar diep in de 19de eeuw wortelende en zelfs door de woordkunst van het impressionisme niet aangetaste stijl van de almachtige en alomtegenwoordige verteller; wat omslachtig, breed schilderend — episch, niet van retoriek en ouderwetse stijlbloempjes ontbloot — straks méér daarover. Was Hartens boek een objektief geïntoneerde, gedetailleerde evokatie van het wat dekadente randgebied der artisticiteit, de zelfkant van het Berlijn van de Weimar-republiek, maar niet in sociale oi' politieke zin (tenzij men de homoseksualiteit als een sociaal probleem wil zien), — Hermans laat bet artistieke terrein en ook die perverse milieus, waarin Hartens figuren zich met zoveel wellust wentelen, liggen en bepaalt zich helemaal en veel direkter dan Harten tot de politieke ontwikkelingen en tragische misverstanden die geleid hebben tot Hitlers triomf. Hij heeft daar als schrijver een uitgesproken eigen mening over en steekt die niet onder de stoelen of banken der objektiviteit. Zijn roman is politiek-geëngageerd, maar in dit geval zou men liever de ouderwetse en misschien ietwat van blaam gezuiverde benaming „tendens-roman" gebruiken. **• Zijn inleidend hoofdstuk van 16 bladzijden speelt in het door de Russen bezet wordende Berlijn van begin mei 1945. De rest van het in twee delen verdeelde boek behandelt de jaren 1918 tot 1933; het eindigt met Hitlers machtsovername. Uit de inleiding weten we al hoe het met de voornaamste hoofdpersonen verder afloopt; ironie van de verschrikkingen: Max Adolf Neumann, kommunist die vele jaren van het ene koncentratiekamp naar het andel-e gezworven heeft, en zijn vrouw Ilse komen om door de bij de invasie genadeloos schietend en verkrachtend te keer gaande Russische bond- en partijgenoten; de perverse kleine nazischurk SA-Oberscharführer Johannes Reichelt ontspringt (waarschijnlijk voorgoed) de dans... »»♦ In het op bl. 23 beginnende eigenlijke boek __ dat dus om een vervolg vraagt, om de 12 jaren tussen 1933 en '45 te overbruggen! — leren we aldra de antagonisten Neumann en Reichelt nader kennen. Voor ik op de probleemstelling en dé vorm inga, eerst nog iets over de aanpak, die sterk herinnert aan de werkmethode van Theodor Plievier in zijn bekende trits Stalingrad - Moskou - Berlijn: kleine mensjes in een verschrikkelijk, gigantisch, door hen nauwelijks begrepen drama gewikkeld, maar kompleet als kleine mensjes aanwezig, braaf en schurk door mekaar, allen met hun eigen naampje en identiteitje, ook al treden ze nog geen bladzij lang in het voetlicht. Een van de zijfiguren is b.v. een oorlogsweduwe van '14-'lB, op bl. 80 ingevoerd, Frau Metzger, wier man al in 1914 in Oost-Pruisen sneuvelde door een „kogel uit het geweer van Arkad Odinzow uit Kowel." Het is niet aan te nemen dat de bataljonskommandant en de aalmoezenier die het droeve bericht van Metzgers „heldendood" aan diens jonge Berlijnse weduwe zonden, van de herkomst van de dodende kogel op de hoogte waren, en zo ja, dat ze hiervan melding zouden hebben gemaakt. Frau Metzger kent dus niet de naam van haar mans moordenaar en de gesneuvelde zelf uiteraard ook niet. Niemand kent deze naam dan alleen de (fantasie van de) schrijver, die deze kleine bijzonderheid als Plievieriaans motiefje ter verlevendiging (ter „vermenselijking" voor mijn part) heeft verzonnen. lets dergelijks zien we in het .inleidingshoofdstuk, waar twee vooruitgeschoven opererende Sowjetsoldaten met naam, toenaam en herkomst worden geïntroduceerd, die — uiteraard — in het eigenlijke boek geen rol spelen. Een roman als deze „schrijft niet zichzelf", maar verraadt aan alle kanten de ordenende, regisserende hand van de auteur als alleswetende (alles-bedenkende) verteller. „Bonzen" enz. nu is een politieke roman met een duidelijke strekking, een boodschap, desgewenst. Kort gezegd komt het hier op neer: de schrijver beschuldigt, via zijn personages, de Duitse kommunistische partij ervan, de Hitlerdiktatuur ongewild, maar door een verkeerde politiek te hebben opgeroepen. Het standpunt van de officiële Moskoven Komintern-leiders, zoals hier weergegeven, was tot het bittere einde: Géén tijdelijk verbond met de SPD (die daar overigens zelf ook niet om zat te springen, althans niet toen het nog zin had, voor 1929). Laat Hitler de macht maar grijpen; hij en de socialisten verslinden dan elkaar en wij, kommunisten, zijn de lachende derde: Sowjet- Duitsland valt ons als een rijpe vrucht in de schoot. In allerlei toonaarden vindt men in dit boek deze cynische, maar ons anno 1969 niet hogelijk verbazende opvatting in de mond van vooraanstaande kommunisten verkondigd. We mogen aannemen, zoals ook Hermans doet, dat niet alle kommunisten het hiermee eens waren. Maar degenen die voorzichtig een linkse koalitie tegen Hitler, een Volksfront dus, voorstonden, werden in officiële partijkringen van de bonzen en de meelopers prompt als Trotzky-aanhangers en dus vuige verraders gedoodverfd. Typisch is in dit boek de houding van de (niet-historische) kritisch denkende en in theorie van de strakke partijlijn afwijkende kommunistische intellektueel (ingenieur) Rudolf Reeser: hij, als een der weinigen, onderkent al vroegtijdig de gevaren en kansen van het Hitlerisme, hij onderschat het niet, waarschuwt er tegen, koestert sympathie voor Léo Trotzky, weet zijn ideeën van kritische waakzaamheid in ellenlange verhitte debatten ook over te brengen op zyn meer proletarisch-rechtlijnige vriend Max Neumann — maar als puntje bij paaltje komt: (Trotzky) „mag dan gelijk hebben, het is uitgesloten dat hij gelijk krijgt" (bl. 298), want hij heeft in zijn ballingschap wel invloed, maar geen reële m a c h t en dus: in de ure des gevaars, als zijn waarschuwingen tot niets geleid hebben, weet ook Reeser er niets anders op dan: .Zwijgend, loyaal in de gelederen van die verblinde, die eigenwijze maar goddank nog zo machtige kommunistische partij van ons" (279). Trouw aan de Stalinistische, harde, onmenselijke partijlijn, zich onderwerpend, evenals Neumann, aan de verschrikkelijke inwendige terreur van de partij, al zijn ze zich bewust (bl. 299), dat het karakterloos is.. .Ontstellend is dan ook de oppervlakkige partijretoriek waarvan voorzitter Menoke het hele boek door de vertolker is geweest, zo op bl. 42: „De nasi's, hoe gevaarlijk kameraad Reeser ze ook afschildert, zullen door de gebalde vuisten van miljoenen en nog eens miljoenen (communisten verpletterd worden, en mét hen alle andere vijanden van de machtigste arbeidersorganisatie, ooit door mensen geschapen." En zoveel jaar later, als kameraad Reesers gelijk . te laat, tot iedereen begint door te dringen, wordt de grote nazi-demonstratie van 22 januari 1933, hoogtepunt van de straatterreur, beschermd door „de nu snel ter ziele gaande regering van Schleicher, door de rechtse politici, door de rijksweer en door het Kremlin": enige dagen tevoren immers had het Centraal Komité van de KPD een telegram van de Komintern ontvangen: „Laat de nazi's hun demonstratie maar houden, blijf allemaal thuis en bemoei je er niet mee. Getekend Manuüsfei." (329, 331). Zelfs de diehards als Mencke raken in verwarring. En de lezer zou alleen graag zekerheid hebben, of dit door niemand geziene telegram hier let-" terlijk geciteerd is... *** Bc vrees, dat er tegen de vernietigende visie van Louis Hermans op èn de opkomst van het nazisme én de wijze waarop de sterke Duitse kommunistische partij zich hiertegen ideologisch en praktisch verweerd heeft, weinig houdbaars in te brengen valt. Ik kan niet beoordelen (maar wie kan dat wel?),, of het juist is (Hermans zegt dat niet met zoveel woorden, maar hij suggereert het eigenlijk wel), dat een gezamenlijk front van socialisten en kommunisten de opmars van Hitler had kunnen stuiten. Zeker na 1929 niet meer: toen was het te laat. Niet dat het niet gebeurd is, kan men iemand als een schuld aanrekenen — Hitlers overwinning lag in een psychisch ondoordringbaar en onvoorspelbaar vlak —, maar schandalig is, dat het niet beproefd is! Misschien is een der grootste rampen uit de geschiedenis geweest, dat niet Trotzky, maar Stalin de strijd van 1924 in het Kremlin won; dat hij wel gelijk had, maar geen gelijk kreeg. Het is alleen jammer, dat Hermans' boek in één opzicht zo niet te ouderwets dan toch te veel „roman" is gebleven en te weinig óók, wat toch literair heel goed mogelijk is, documentaire. Het blijft te veel bij het weergeven, zo objektief mogelijk, van meningen van kleine partikuliere en „onhistorische" figuren. En in dat verband is er te weinig konkrete bronvermelding, op een enkel krantecitaat na. De geschriften van Trotzky, waarin hij als een roepende in de woestijn op een verbond met de sociaaldemokratie aandrong, zijn toch bekend genoeg om er letterlijk uit te citeren, wat bij mijn vermoeden maar éénmaal gebeurt, op bl. 333, waar een Trotkist „een beduimeld pamflet" uit zijn zak haalt om er enige regels uit te citeren, o.a „Alleen een tijdelijk verbond met de sociaal-democraten kan het Duitse proletariaat van de ondergang redden" Gebrek aan konkrete dokumentatie. dat geldt óók voor de houding van de SPD, die alléén (soms niet zonder mildheid, bl. 165-166) wordt bekeken door kommunistische ogen, met kleine korrekties elders van schrijverszijde, maar die niet zelf noch als partij noch in haar vertegenwoordigers in het beeld komt. Het is dunkt mij dan ook méér dan een taktische: een strukturele fout van Hermans, dat zijn echt levende hoofdfiguren (want Hitler, von Papen, von Schleicher, Goebbels, Röhm enz. blijven abstrakte achtergrondfiguren, stof voor gesprekken of voor kommentaar van de schrijver) twee of (Mencke meegerekend) drie kommunisten en één nazi zijn, en geen enkele .vertegenwoordiger van wat al dienaren .door toch lange tijd de grootste en meeste verantwoordelijkheid dragende politieke partij is geweest. Dat geeft aan dit boek ondanks zijn duidelijk streven naar objektiviteit toch óók weer een zeker zwart-wit: van het nazisme een der onguurst denkbare typen, van het kommunisme twee zeer integere, kritisch denkende en tragische figuren. In detail is overigens Hermans persoonskarakteriserinig vaak opvallend genuanceerd, maar in de cast als geheel zitten bepaalde lakunes. Misschien is er in dit geval — en nu denken we even aan Hermans' verklaring dat hij een „overtuigd sociaal-democraat" is — sprake van een zekere bewuste terughoudendheid; maar het versterkt niet de visie en de „boodschap" van dit boek, dat er over de SPD, die zich inderdaad heel zwaar gekompromitteerd had door in 1914 „jubelend voor de oorlogstoedieten te stemmen, maar die na 1918 toch ook zeer veel voor de opbouw en de Wiedergutmachung gedaan heeft, zo weinig konkreet, eigenlijk alleen maar indirekt licht valt. Dat maakt de historische kant van dit boek evenmin sterker. In dit verband nog een enkele opmerking. Ik heb niet kunnen nagaan of Hermans' feiten allemaal historisch waterdicht zijn; ik heb hem niet op alle punten geköntroleerd. Maar met enkele dingen kom ik toch niet helemaal klaar. Zo met Reesers konstruktie van groeperingen na de dood van Lenin in 1924, als hij tegenover elkaar zet de groep Stalin, Kamenew en Zinoview en de groep Trotzky, Radek en Pyatakow (bl. 60). Wat Zinoview (eerst tegen, later vóór Trotzky) betreft, klopt dat wel, maar bij mijn weten gold Kanew al hee; vroeg, ver voor 1928, als aanhanger van Trotzky. Maar toegegeven: die hele zaak ligt nogal verward, en het kan ook aan niet-goed-ingelicht-zijn van Reeser liggen, hoewel een vertellersauteur zulks niet gauw zal doen. Moeilijker ligt met het de hier beschreven rol van SA-leider Ernst Röhm (die, anders dan bij Jaap Harten, niet direkt in het beeld komt). Volgens Hermans' getuige nazi Preiser is Röhm als SA-leider al in 1929 in ongenade gevallen (bl. 150): „Je weet waar Röhm nu is. Van de kaart!" en op bl. 140: „Sinds de rotzooi tussen Hitler en Röhm, nu een jaar of vier geleden, leidt de SA (..) een kwijnend bestaan": dat moet dan al plm. 1925 zijn geweest. Inderdaad zal het tussen Hitler en Röhm al vroeg scheef, en inderdaad vertoefde Röhm in dat jaar ('2B-'29) bij de generale staf van het Boliviaanse leger. Maar de visie van Hermans verklaart niet, hoe Röhm in 1931 chef van de staf der SA kon worden en in 1933, na de Machtsübernehmung, zelfs Rijkstninister zonder portefeuille, een jaar voordat hij door Hitler werd geliquideerd: het proces rond de SA heeft dus veel langer geduurd dan Preiser (en dus Hermans) suggereert. Aantoonbaar niet helemaal waterdicht is de schrijver op bl. 212, waar hij als komponist van „on- Duitse, slijmerige muziek" (in nazimond) naast de jood Mendelssohn ook „de jood Bruch" laat noemen. Max Bruch, en dat wisten de nazi's beter dan wie ook, was géén jood, al gebruikte hij dan de melodie van het „Kol nidrei " #»* In wezen, ondanks het bij uitstek boeiende van deze „smakelijk" geïngredieerde en met kennis van zaken (speciaal ook in milieu- en geografische kwesties) geschreven roman, heeft Hermans voor zijn staf niet de meest efficiënte vorm en dus de weg van de minste weerstand gekozen. Te weinig dokumentatie, te veel roman, zei ik. Z*&gt;l_s met een beetje erotiek (huwelijksleven van Neumann, dito van Reichelt) er doorheen. De vertellers- of als men wil de Plievier-formule is niet toereikend, maakt het ook allemaal wat omslachtig en geeft er, excusez le mot, wat dilettantisch aan. Ik denk nu speciaal aan de stijl waarin het boek is geschreven, en dan nog nauwelijks aan de nogal frequente spelling- en taalfouten (pleegde i.p.v. placht, afzworen i.p.v. afzwoeren, schipbreuk leiden, maarechter) maar wel aan de wat te stijve en in officiële taal gehouden gesprekken en discussies — hoe verhit en emotioneel ook, iedere zin staat keurig en langdurig op zijn grammatikale poten —, aan de typische auteursobservaties als: „ wiens bepaald goedmoedige tronie tijdelijk ontsierd werd door .(9), „een knappe, struise blondine waarvan men niet zou zeggen dat ze d- vijfenveertig reeds had bereikt" (18), was dus voorzichtig gezegd, 'een eigenaardig, wat lastig mens" (46) ,iHet is interessant even na te gaan..." (80), a la van Lennep: „Het iüos niemand minder dan..." (109), retorische auteursvragen: „En Reichelt? Hoe had het lid der SA Johannes Reichelt (die het 'm toch maar weer gelapt had) de laatste drieëntwintig minuten doorgebracht?" (237), of, algemeen moralistisch: „Welke man die prijs stelt op de vriendschap en genegenheid van een aantrekkelijke vrouw, zou anders handelen?" (271), povere auteurshumor: bij het lijk van een vermoorde nazi: „en, in tegenstelling met August Grobe, nog onveranderd in het — zij het volslagen nutteloos — bezit van zijn hoofd" (287). En bovenal denk ik .an de soms irriterende, soms licht lachlust wekkende stijlbloempje-cliché's als „bloedstollende kreten" (20), Russen zich „de onverwacht zware wonden likkend" (13), „Toen het verzengende liefdesvuur tot tijdelijk smeulen was gedecimeerd..." (44) (pure mooischrijverij). ~waarna een aanzwellend zagend snurken het begin van een loodzware slaap verried" (51), „In Neumann deden de herinneringen zijn sluimerende verbittering als zwavelspuitende geisers oplaaien" (93, wel héél kurieus). Van iemand die flauw valt, heet het: ze „verdween opnieuw in de munte* van het ongewisse" (201), regen heet dan „hemelwater" „waarvoor de schoot der aarde zich dankbaar en gretig had geopend" (233). Het krisisspook begint dan ook „wild om zich heen te slaan" (209) en van een nazi-geworden socialist heet het in hetzelfde vlak: „Di onzalige windkrachten van de crisis hadden ook hem ontworteld en ontheemd" (288). De mooiste natuur-zin is •"el deze: „De zon, ongeremd door een wolkeloos, strak-blauw uitspansel had de gehele dag met ongebreidelde kracht de open s*ad getiranniseerd" (229), dat is dan ook echt niet mooi meer! SAMENVATTEND: een zeer leesbare, naar de stof interessante roman van een schrijver die het PROBLEEM-VAN-DE-ROMAN nog niet is toegekomen, en daarmee een kans heeft gemist; een kans op efficiency, op konkreetheid en dokumentaire getrouwheid. De enkele zwakke pogingen (omstreeks bl. 72 )om door kursieve flashbackjes a la Faulkner wat romantechnisch relief aan te brengen, doen nogal kinderlijk aan: ze detoneren in het geheel en waar ze vandaan komen, wordt niet duidelijk. Desondanks een boek dat aandacht verdient en ook in zijn politieke uitgangspunten bestudering wettigt. Waar géén twijfel aan kan bestaan, is schrijvers feilloze benadering van het nazisme via een van zijn meest abjekte Untermensch-vertegenwoordi • gers, de sadist, straatschermer en beroepsmoordenaar Johannes Reichelt. Hermans' benadering van deze smeerlapperij is soms zo griezelig juist, dat men zou gaan geloven dat de auteur er zelf in gelooft... En men hóórt de SA-horden hun afschuwelijke teksten brullen, waarvan ik er één als opschrift plaats. Eén uit vele. Uit een recent verleden. U en ik waren een 30 jaar jonger toen dit fraais over de straat klonk. Dertig jaar vóór de verovering van de maan werd zo de straat veroverd, 't Is maar dattu t' weet. ANNE WADMAN Louis Hermans</t>
  </si>
  <si>
    <t>5442</t>
  </si>
  <si>
    <t>5442_a</t>
  </si>
  <si>
    <t>p842427163</t>
  </si>
  <si>
    <t>1969-01-21</t>
  </si>
  <si>
    <t>De Reformatie in Europa / onder red. van Oskar Thulin ; met medew. van Ingetraut Ludolphy ; bijdragen van James Atkinson ... [et al.] ; [vert. uit het Duits door A. van der Worp]</t>
  </si>
  <si>
    <t>De Reformatie in Europa</t>
  </si>
  <si>
    <t>Oskar Thulin</t>
  </si>
  <si>
    <t>Oskar</t>
  </si>
  <si>
    <t>Thulin</t>
  </si>
  <si>
    <t>_:b7536962</t>
  </si>
  <si>
    <t>Reformation in Europa. - Edition Leipzig, 1967</t>
  </si>
  <si>
    <t>_:b12057739</t>
  </si>
  <si>
    <t>INGEBOEKT „De reformatie in Europa". JEen geschiedenis van de reformatie, die vorig jaar onder redactie van prof. dr. Oskar Thulin in Leipzig (Oost-Duitsland) is verscheneo ter gelegenheid van de herdenking van het 450-jarig bestaan der reformatie. In dit boek, waaraan geleerden uit verschillende landen hebben meegewerkt komen behalve de theologische en kerkelijke factareo, die een rol gespeeld hebben bij de Reformatie, ook de politieke, sociale, culturele en psychologische factoren aan de orde. Bijdragen aan dit boek, dat rijk geïllustreerd en voortreffelijk is uitgevoerd, hebben o.a. geleverd deskundigen uit Duitsland, Nederland (wijleo prof. Kooiman). Frankrijk, Italië. Spanje, Tsjechoslowakije, Polen, Hongarije, Finland, lerland en de Scandinavische la-nden. Uitg. Bosch en Keundng nv, Baarn; 350 blz.: prijs geb. ƒ 29,50. Prof. dr. Kurt Pahlen: „De wereld van de opera". Een standaardwerk over de opera voor Nederland bewerkt door W. H. Thijsse, van de bekende, in Oostenrijk geboren, thans in Montevideo woonachtige prof. Pahlen. Het bespreekt de opera's naar inhoud en muziek, die de laatste twintig jaar op het podium zijn gebracht en alle belangrijke opera-componisten met een korte levensbeschrijving, hun voornaamste werken en een kwalificiatie van hun werk. Het resultaat is een geschiedenis van de opera. Het boek is verlucht met talrijke fotos en afbeeldingen. Het is een kostelijk naslagwerk voor opera-liefhebbers, zowel voor de vakman als voor de leek. Uitg J. H. Gottmer, Haarlem; 414 blz.: prijs ƒ 67,50. Jules Veme: ,Jlaar het middelpunt der aarde". Een van de bekeode verhalen van de „vader der science fiction geschreven in 1864, vertaald en bewerkt door Ros van Katmalen. De bekortingen zijn met zorg aangebracht om het verhaal wat toega.ikeluker te maken voor de haastige moderne lezer. Maraboe-pockets no. 26. Uitg. A. W. Bruna en Zoon. Utrecht-Antwerpen. 155 blz.; prijs f 2.—. Jules Verne: „Vijf weken in een luchtballon." De avontuurlijke reis. van de grote doctor Fergusoo enz«nw« metgezellen in een ballon. Gescbrewn in 1863. Vertaald en bewerkt door Ros van Katmalen. Maraboe P°cketfT"£„^7- Uitg A. W. Bruna en Zoon, Utrecht- Antwerpen; 160 blz.; priis f 2,—.</t>
  </si>
  <si>
    <t>5442_b</t>
  </si>
  <si>
    <t>p098321374</t>
  </si>
  <si>
    <t>De wereld van de opera / Kurt Pahlen ; [bew. door W.H. Thijsse ; vert. uit het Duits: Maria Brandt Buys]</t>
  </si>
  <si>
    <t>De wereld van de opera</t>
  </si>
  <si>
    <t>_:b10165911</t>
  </si>
  <si>
    <t>Oper der Welt</t>
  </si>
  <si>
    <t>_:b14686688</t>
  </si>
  <si>
    <t>414 p., [104] p. pl</t>
  </si>
  <si>
    <t>5442_c</t>
  </si>
  <si>
    <t>p865686866</t>
  </si>
  <si>
    <t>Naar het middelpunt der aarde / Jules Verne ; [vert. en bew. uit het Frans door Ros van Katmalen]</t>
  </si>
  <si>
    <t>[Utrecht  [etc.]</t>
  </si>
  <si>
    <t>_:b8793845</t>
  </si>
  <si>
    <t>Voyage aux centre de la terre. - 1864</t>
  </si>
  <si>
    <t>_:b13314622</t>
  </si>
  <si>
    <t>5442_d</t>
  </si>
  <si>
    <t>p050671014</t>
  </si>
  <si>
    <t>Vijf weken in een luchtballon / Jules Verne ; [vert. en bew. uit het Frans: Ros van Katmalen]</t>
  </si>
  <si>
    <t>Vijf weken in een luchtballon</t>
  </si>
  <si>
    <t>_:b7976099</t>
  </si>
  <si>
    <t>Cinq semaines en ballon. - 1863</t>
  </si>
  <si>
    <t>_:b12496876</t>
  </si>
  <si>
    <t>54445</t>
  </si>
  <si>
    <t>54445_a</t>
  </si>
  <si>
    <t>p042165482</t>
  </si>
  <si>
    <t>1969-07-28</t>
  </si>
  <si>
    <t>Hondenleven : de mooiste hondenverhalen / [ill. Trude Richter ; verhalen van Simon Carmiggelt ... et al.]</t>
  </si>
  <si>
    <t>Hondenleven : de mooiste hondenverhalen</t>
  </si>
  <si>
    <t>_:b7547112</t>
  </si>
  <si>
    <t>_:b12067889</t>
  </si>
  <si>
    <t>Deels eerder verschenen als zelfstandige uitgaven in het Deens, Duits, Nederlands en Russisch</t>
  </si>
  <si>
    <t>boeken Hondenverhalen „Hondenleven" — „de mooi_te hondenverhalen" samengesteld op basis van „Unsere treuen Freunde", verzamelde verhaien over honden door Curt Bloch. 326 blz., geb., pr. f 15,90, uitgever J. H. Gottmer, Haarlem. Zeventien schrijvers van naam treden hier aan in een werkelijk treffend mooie parade van uitstekende verhalen waarin een hond of meer honden het eerste plan is toebedeeld. Voor de Nederlandse bewerking heeft men ook Simon Carmiggelt en Jan van Rhenen ingevoegd. Het ligt voor de hand, dat hun honden typische huishonden zijn. De voorvallen welke beschreven worden vormen in de serie een rustpunt van goedmoedige, vriendelijke aard. Hoe anders is het — om enkele voorbeelden te noemen — met de geschiedenis, die Guy de Maupassant beschrijft in zijn ..Cocotte", een ontroerend staaltje van liefde tussen man en hond, eindigend i 1 een drama of die van Franz Berliner, „De honden", waar enorm knap beschreven wordt, hoe een vader, wiens zoontje door poolhonden gedood wordt, in een vlaag van waanzinnig verdriet alle honden binnen het bereik van zijn geweer poogt af te schieten. Ook van een geheel andere xsfeer dan die vriendelijke „stadsmensenverhalen" van Carmiggelt en Van Rhenen is b.v. „Krambamboeli" door Marie von Ebnen—Eschenbach waar de jacht, stropers en een hond, die zijn eerste meester niet verloochenen kan om wille van diens vijand, die de nieuwe baas is geworden, een tragisch gebeuren opbouwen met als slot de dood van een door schaamte en wanhoop geteisterde hond. U ziet — het is niet allemaal om te lachen al loopt er ook een heerlijk jachtverhaal doorheen waar een tweetal teckels in schittert alles fraai op zijn pootjes terecht komt (Guenther Schwab — De Stamboom). Van Anton Tsjechow is er „Kasjtanka", de belevenissen van een verdwaalde hond, die na een artistenbestaan in een kermistroepje tijdens een voorstelling haar bazen onder de toeschouwers terug vindt. Van belang is ook, dat Herbert Plate's „Barry" (Vom Leben treuer Hunde) present is. Hier wordt geschreven over de allerberoemdête St. Bernhard, die ooit heeft geleefd, een dier, dat in de vorige eeuw zulke enorme prestaties heeft geleverd in dienst van de broeders van het hospitium op de Sint-Bernhard, dat Bern een monument aan hem wijdde en zijn opgezette stoffelijk overschot (Barry stierf in vrede op zestienjarige leeftijd na een veelbewogen bestaan) eèn plaats gaf in het gemeentelijk museum. Zeventien verhalen, die stuk voor stuk boeien en ieder, die de hond een warm hart toedraagt eens temeer zullen sterken in deze genegenheid.</t>
  </si>
  <si>
    <t>54907</t>
  </si>
  <si>
    <t>54907_a</t>
  </si>
  <si>
    <t>p864970099</t>
  </si>
  <si>
    <t>1969-07-30</t>
  </si>
  <si>
    <t>Kleine mensen in een grote kerk / J. Beetsma</t>
  </si>
  <si>
    <t>Kleine mensen in een grote kerk</t>
  </si>
  <si>
    <t>J. Beetsma</t>
  </si>
  <si>
    <t>Beetsma</t>
  </si>
  <si>
    <t>b4976274</t>
  </si>
  <si>
    <t>_:b8748390</t>
  </si>
  <si>
    <t>_:b13269167</t>
  </si>
  <si>
    <t>146 p., [8] p. pl</t>
  </si>
  <si>
    <t>boeken Gedenkboek op z'n best J. Beetsma, „Kleine mensen in een grote kerk." Ingen., 146 blz., f 7.90. Uitg. Laverman. Drachten. Vaak druipt van gedenkboeken de plichtmatigheid af. De schrijvers kijken dan verdwaasd rond in een heel kieine wereldje, dat, met het oog op de jubileum-vreugde, uiteraard „vol begrip" getekend moet worden zonder aan begrip ten onder te gaan. En om dat laatste te bereiken, voegt men enkele onschuldige grapjes in. Met dat alles blijft het wereldje klein. Een buitenstaander zal er nauwelijks interesse voor hebben, vooral niet wanneer het voor dit genre geijkte kleine lettertje met het daarbij behorende dorre omslag zijn toegepast. J. Beetsma heeft het in samenwerking met uitgeverij Laverman over een heei andere boeg gegooid. Hij kwam tot een lichtvoetig verhaal over de 125 jaar bestaande Gereformeerde Kerk van Drachten. Goed, de tientallen citaten kwamen uit vergeelde notulenboeken, maar het is nu juist de kunst om de meest pakkende citaten uit te zoeken. De heer Beetsma verstaat, ontegenzeggelijk, die kunst. En Laverman honoreerde het zorgvuldige selecteren met een mooi stukje drukwerk. Al met al: een opmerkelijk gedenkboek. Het alleropmerkelijkste vinden we echter, dat Beetsma de indruk weet te vermijden, dat het nu allemaal precies over de kerk van Drachten gaat. Inderdaad, hij trekt nauwelijks de grenzen van die kerk over, doch de niet met Drachtster omstandigheden op de hoogte zijnde lezer heeft het gevoel, dat de beschreven kerk eigenlijk elke Gereformeerde Kerk kan zijn in de bedoelde perioden. Een teken, dat de sfeer van het gereformeerde leven het volle pond kreeg, zónder dat het een caricatuur werd. Zowel de kleinheid als de grootheid van een kerkelijke gemeenschap komen in gelijke mate naar voren — al ziet men de kleinheid vaak vlugger dan de grootheid. Maar hoort het niet bij elke kerk, zon opmerking als in 1912 werd opgetekend: „Het is lastig voor de kerkgangers onder de galerijen daar de trappen steeds met toehoorders zijn gevuld. Ook wordt in het midden gebracht het onbehoorlijke van het rooken in de kerk voor en na de godsdienstoefening alsmede het spuwen op de grond?" Nadien kwamen er plakkaten met het verbod om op de trappen te zitten en te roken en te spuwen. In 1908 zijn er, naast negatieve, ook positieve dingen te melden: „De proef met de avondmaalswijn uit Voorschoten heeft zoo goed voldaan dat we daarvan zullen nabestellen." Edoch, „enige duistere en moeilijke problemen blijven : „X stelt voor de voortuin van de Pastorie beter te bevredigen, V om de kerkdeuren steeds eerst een half uur voor de dienst te openen." En naar aanleiding van een wijnofferte „wordt een smakelijke vergelijkende keuring gehouden en besloten althans de e.v. bij Van Lune te bestellen." Beetsma: „Die Van Lune wist ook wel wat hij deed." In 1889 was er in de kerk van Drachten een moeilijk probleem: „Ter tafel wordt gebracht dat de stoomboot Voorwaarts eigenaar en bevaren door ouderling N en het lidmaat X op zondagmorgen 17 augustus j. 1. tegen 6 uur van Grouwster kermis alhier zijn gearriveerd. Dit heeft sensatie in de gemeente verwekt. De kerkeraad keurt dit ten zeerste af en oordeelt genoemde broeders de ernstige raad te geven dat zij toch voor het vervolg wel zorgen dat dergelijke gevallen zich niet meer voordoen." Tenslotte iets van de moeilijkheden van een predikant: „Brengt de leeraar in het midden dat ZEW gaarne een droog slaapvertrek in de pastorie zag aangebracht, met het oog op de lichamelijke toestand zijner echtgenote. Met wat vijven en zessen in de kerkeraad komt dat in orde en wanneer men dan toch aan het timmeren is: „Tevens wordt besloten de plee voor de kerk met de waterplaats over te brengen naar de noordzijde der kerk en het schut aam de zuidzijde tot aan de kerk te verplaatsen." Een bijzonder aardig boek, „dat op aangename wijze de gemeente een hele poos weet te boeien," en niet de gemeente van Drachten alleen.</t>
  </si>
  <si>
    <t>55377</t>
  </si>
  <si>
    <t>55377_a_pag</t>
  </si>
  <si>
    <t>1969-08-04</t>
  </si>
  <si>
    <t>boeken Onze vloot in de Franse tijd Oie.e vloot in de Franse tijd - De admiraals De Winter - Ver Huell, door dr. C. N. Fehrmann. Uitgave Kruseman, Den Haag, 1969. Paperback, 136 pag., ƒ 9.90. Al deed de Bataafse Republiek in de eerste vier jaar van haar bestaan meer aan de uitbouw van onze vloot dan de Republiek der Zeven Verenigde Nederlanden in de gehele achttiende eeuw, veel betekenis hebben de Nederlandse schepen van oorlog in de Franse tijd niet gehad. De Engelsen beletten vrijwel steeds het uitvaren van onze vloot en de enkele keer, dat de Nederlandse .schepen wel de havens konden verlaten, liep dat avontuur op een nederlaag of — nog erger voor het nationale zelfbewustzijn — op een blamage uit. Wat dat laatste betreft: schout-bij-nacht Story moest in 1799 zijn eskader met zijn oranje-gezinde bemanning aan de Engelsen overgeven, die toen met de Russen in Noord-Holland waren geland. Twee jaar eerder had admiraal De Winter bij Kamperduin een zeeslag verloren tegen de Britse vloot, waarmee de hoop van de Bataafse Republiek in Europa enig gezag te krijgen, tevens de bodem werd ingeslagen. De Kamper historicus dr. C. N. Fehrmann heeft de maritieme geschiedenis rond 1800 samengevat in het boekje „Onze vloot in de Franse tijd." Maar de betekenis van die vloot was zo gering, dat Fehrmann tevens de beide bekendste Nederlandse admiraals, De Winter en Ver Huell, die meer betekend hebben voor ons land dan de vloot in zijn studie heeft betrokken. Immers, zij speelden een belangrijke rol in de relaties met Frankrijk, hebben beiden diplomatieke missies in Parijs vervuld. Vooral Ver Huell, die zeer goed stond aangeschreven bij Napoleon, heeft er toe bijgedragen, dat ons land zijn politiek steeds meer op Frankrijk afstemde en tenslotte zelfs bij dat land werd ingelijfd. Het zou dan' ook niet misplaatst zijn geweest, indien Fehrmann zijn boekje de titel had meegegeven: „De admiraals De Winter en Ver Huell — Onze vloot in de Franse tijd." De schrijver geeft in zijn boekje eerst een beknopt overzicht van de geringe betekenis van de vloot in de achttiende eeuw. Het verdrag van 1689 tussen de Republiek en Engeland, waarbij de Republiek vooral moest zorgen voor de oorlogvoering te land tegen de Fransen, acht Fehrmann het keerpunt in onze maritieme geschiedenis. Sindsdien liep de betekenis van de Zeven Provinciën als zeemogendheid steeds meer terug. Onze achttiende-eeuwse „lamlendigheid" belette, dat de vloot op peil werd gehouden en omstreeks 1790 verkeerde onze marine in een belabberde toestand. Wel hebben de Bataafse bewindhebbers gepoogd de situatie te verbeteren, maar, zoals gezegd, hun pogingen hadden geen effect. De Britten bleven de baas op zee. De in 1787 naar Frankrijk uitgeweken patriotse zee-officier Johan Willem de Winter maakte tijdens de Bataafse Republiek snel promotie. Hij was een bekwaam en moedig marineman, die goede relaties had overgehouden aan zijn Franse tijd en daarom door de Haagse heren een enkele maal werd gebruikt voor diplomatieke opdrachten. Zonder veel succes overigens, want De Winter was niet opgewassen tegen gewiekste diplomaten als Talleyrand. Ook toen De Winter besefte, dat Frankrijk bepaald niet onbaatzuchtig handelde met Nederland als hij zelf wel gedacht en gehoopt had, bleef hij pro-Frans, liever dan de Oranjes met Britse hulp te zien terugkeren. Ver Huell, aldus Fehrmann, koos in 1799 voor Frankrijk, omdat hij teleurgesteld was in de Erfprins (de latere koning Willem I) en omdat hij gebiologeerd werd door Napoleon, wiens komst hij als een godsgeschenk voor Europa beschouwde. Ver Huell was, in tegenstelling tot De Winter, een goed diplomaat. Bovendien wist hij bekwaam met dames om te gaan. Met Hortense de Beauharnais, de vrouw van Lodewijk Napoleon, die van 1806 tot 1810 koning mocht spelen in ons land, kon Ver Huell eveneens zeer goed opschieten. Zo goed zelfs, dat lang het verhaal ging, dat de Nederlander de vader was van Hortenses zoon, de latere Franse keizer Napoleon 111. Maar dat is een fabeltje, aldus Fehrmann, zonder dat hij dit overigens adstrueert. Na de nederlaag van Napoleon bood Ver Huell zijn diensten aan de souverein vorst Willem aan, maar die bedankte voor de eer. Willem was nog niet vergeten hoe het mede aan Ver Huell te danken was geweest dat hij vijf miljoen schadevergoeding was misgelopen voor zijn verloren gegane bezittingen. Dat Ver Huell er voor gezorgd had, dat de Nederlandse vloot bij Texel in 1813 niet door de Fransen vernietigd kon worden, liet Willem niet meetellen — onbegrijpelijk aldus Fehrmann. Ver Huell verhuisde tenslotte naar Frankrijk, waar hij tot zijn dood bleef. Fehrmanns boekje geeft een goed overzicht van een weinig imposant stukje vaderlandse geschiedenis. Jammer dat de schrijver verzuimd heeft zijn Franse, Engelse en Latijnse citaten te vertalen. In een werkje dat kennelijk ook bestemd is voor het „grote publiek" was dat niet overbodig geweest. Ook is verzuimd aan te geven, dat met „Demerary" een Nederlandse kolonie in het huidige Guyana is bedoeld. Een blunder is het koning Lodewijk Napoleon de oudste broer van Napoleon te noemen (pag. 92). Lodewijk was de derde van de broers.</t>
  </si>
  <si>
    <t>55435</t>
  </si>
  <si>
    <t>55435_a</t>
  </si>
  <si>
    <t>p820159751</t>
  </si>
  <si>
    <t>1969-08-05</t>
  </si>
  <si>
    <t>Geprogrammeerde instructie / Hans Schiefele ; [vert. uit het Duits door J.W.M. Liefrink]</t>
  </si>
  <si>
    <t>Geprogrammeerde instructie</t>
  </si>
  <si>
    <t>Hans Schiefele</t>
  </si>
  <si>
    <t>Schiefele</t>
  </si>
  <si>
    <t>p068677553</t>
  </si>
  <si>
    <t>Schiefele, Hans (1924-)</t>
  </si>
  <si>
    <t>_:b6609705</t>
  </si>
  <si>
    <t>Programmierte Unterweisung. - München : Ehrenwirth, 1964</t>
  </si>
  <si>
    <t>_:b11130482</t>
  </si>
  <si>
    <t>boeken Onderwijsmachine Hans Schiefele. „Geprosra'/i--vieerde Instructie." Uitgeverij Het Spectrum. Utrecht. Aulaboek, nr. 409. 217 blz„ f 4. Oorspronkelijke titel „Programmierte Unterweisung". Ehrcnwirth Verlag. München. 1964. Een boek over geprogrammeerde instructie is verouderd wanneer het verschijnt. Zo snel gaan de ontwikkelingen. Artikelen in onderwijsbladen of in technische vakbladen — geprogrammeerde instructie is minstens zo interessant voor de technicus — doen het beter, kunnen meer actueel zijn en hebben daardoor meer waarde voor de „insiders." Prol. Hans Schiefele, Duits pedagoog, heeft dat goed begrepen en geeft in zijn boek. dat in de Duitse uitgave reecis in 1964 is verschenen, een overzicht van de theorieën, die hebben geleid tot het ontstaan van geprogrammeerde instructie, en beschrijft o.m. de associatieleer. Geprogrammeerde instructie is, hoewel de term modern aandoet, al enkele tientallen jaren oud. Zodra de psychologie de experimentele fase inging en de testpsvchologic zich ging ontwikkelen, begon ook de arbeid aan de geprogrammeerde instructie. Het m.est concrete resultaat van de leerpsychologie is wel de onderwijsmachine, die voor het eerst grote toepassing vond Tij de Amerikanen, toen die in de jaren veertig voor oorlogsinspanningen stonden en honderdduizenden jongemannen klaargestoomd moesten worden in vele tientallen functies. Met mankracht kom je dan niet uit, dat blijft kneuterwerk en het resultaat laat te lang op zich wachten. De onderwijsmachine. die in een experimenteel stadium reeds "er ontwikkeld was en haar waarde bewes._n had, kreeg opeens een grote kans. Na de oorlog zette de ontwikkeling van de onderwijsmachine zich voort. Na Amerika, waar van de zijde van het onderwijs zelf grote weerstand rees tegen het op ruime schaal toepasst" (waar bleef met zon koele machine het aloude ideaal van opvoeden in de school?), kwam ook het snel opkomende Japan op het spoor van de onderwijsmachine. De Japanse regering heeft omstreeks 1958 van de ontwikkeling en de toepassing van de onderwijsmachine een nationaal plan gemaakt. Op de begroting komt ieder jaar weer een post voor de verdere ontwikkeling van de onderwijsmachine. Grote producenten van elektronische apparatuur ?.oals Nippon Electric, Hitachi en Matsushita Communication Industrial Co brengen al vele jaren onderwijsmachines op de imrkt. In Nederland beweegt o.m. Philips zich op dit terrein. Is de onderwijsmachine de toekomstige onderwijzer, waar je maar alles in kunt stoppen? Kan de onderwijsmachine de leerlingen boeien, zoals de onderwijzer wórdt geacht te kunnen? Schiefele maakt duidelijk dat je de machine gewoon moet plaatsen in het leerprogramma. Een onderwijsmachine is niet geschikt voor alle vakken. Dè man in de klas blijft de onderwijzer, hij beschikt over de machine. Aan de andere kant moet je de capaciteit van zon machine niet onderschatten. Zij is afhankelijk van het programma dat de programmeur — in dit geval de onderwijzer — erin stopt. Het principe van de computer. De onderwijsmachine is niet alleen geschikt voor het toedienen van reproduceervraagjes. die een minimum aan activieit van de leerling vragen, maar ook voor meer ingewikkelder programma's als rekenen, tekstverklaring. Als graadmeter van de leerresultaten van de individuele leerling is de machine zelfs ideaal. De onderwijsmachine bevordert de „leer-economie." De machine vraagt minder van het geduld van de onderwijzer: zij is niet eerder tevreden dan wanneer de leerling het juiste antwoord op haar vraag gegeven heeft. De onderwijsmachine, waarvan het gebruik zowel van de leerkracht als van de leerling, een grondige voorbereiding vraagt en vooral een positieve instelling, bevordert de zelfwerkzaamheid van het kind, regelt het arbeidstempo zowel van de vlugge als de langzame leerling. Toepassing van de leermachine is didactisch volkomen verantwoord mits de leerkracht het eens is met het programma, dat erin gestopt wordt. En wie bepaalt het programma? De schoolleiding, of, zo men wil, het team van leerkrachten aan de school verbonden. Je houdt bewust buiten de machine diè programma's, waarvan de leraar denkt, dat die menselijk gebonden zijn en een intermenselijke benadering vragen. En die programma's zijn er buiten het tafeltjes leren, aardrijkskunge namen, jaartallen opdreuhen, vreemde woordjes leren en ga zo maar door, nog genoeg. Tot geruststelling van de onderwijzer. De onderwijsmachine is het waard om behandeld te worden op de pedagogische academies. Voorlopig blijf de onderwijsmachine. ons voorbeeld van geprogrammeerde instructie, een duur stuk speelgoed in Nederland. Dichter bij huis ligt de „Test-o-Matic", het electronische vraag- en antwoordspel, dat voor luttele guldens als eenwvoudige vorm van geprogrameerde instructie in de etalages van speelgoed winkels ligt.</t>
  </si>
  <si>
    <t>55841</t>
  </si>
  <si>
    <t>55841_1</t>
  </si>
  <si>
    <t>1969-08-06</t>
  </si>
  <si>
    <t>boeken Felle aanklacht Arthur D. Morse;„Teru&gt;ijl de _es miljoen stierven" geb. 366 pag., ƒ29,90. Uitgave N.V. Gebr. Zomer &amp; Keunings Uitgeversmaatschappij, Wageningen. Op 1 augustus 1942 legde de geschiedenis een zeer zware last op de schouders van Gerhard Riegner, de Zwitserse vertegenwoordiger van het World Jewish Congress. Die dag hoorde Riegner, die zeil uit nazi-Duitsland was gevlucht, van een vooraanstaande Duitse industrieel, dal Hitler ai vele maanden eerder bevel had gegeven tot het uitroeien van alle Joden in Europa, de zogenaamde „Endiösung" van het Joclenvraagstuk. Dit bericht, dat door de Duitser met levensgevaar was doorgegeven aan Lausanne, vermeldde zelfs de methode: Pruisisch zuur, het dodelijke bestanddeel van Zyklon B-gas." Zo begint Arthur D. Morse zijn boek „Terwijl de zes miljoen stierven," de Nederlandse vertaling' van "While six million dicd, dat bij Zomer en Keuning in Wageningen van de persen kwam. Over de Duitse moordenaars en hun slachtoffers zijn al honderden boeken geschreven, maar dit boek vertelt over hen, die aan de kant stonden toe te kijken? zonder de ten dode opgeschreven Joden de helpende hand te bieden. Dit boek. dat een inleiding meekreeg van prof. dr. J. Presser, stelt de schuld vast van de westerse democratieën, in het bijzonder van Engeland en Amei-ika, die onvoldoende maatregelen hebben genomen om de uitroeiing van de Joden te voorkomen. Morse meent, dal de westerse democratieën wisten wat de Joden te wachten stond, dat zij het in elk geval in augustus 1942 wisten. Gerhard Riegner namelijk verifieerden de mededeling die hij van de Duitse industrieel had ontvangen. Het klopte en de Amerikaanse en Britse regering werden dadelijk op de hoogte gesteld. Riegner beleefde daarna, zoals hij later zei "zijn grootste beproeving," want dagenlang hoorde hij niets. Daarna gebeurde er af en toe iets, maar Morse toont met feitenmateriaal aan, dat de geallieerden lang aarzelden om maatregelen te treffen, die de Duitse plannen onmogelijk hadden kunnen maken. Hij verklaart dat Engeland en Amerika veel meer hadden kunnen doen om de Joden te helpen en zijn verslag van de officiële reacties op het vluchtelingenprobleem aan beide kanten van de Atlantische Oceaan vormt een schril contrast met wat hij vertelt over individuele gevallen van heldenmoed en opofferingsgezindheid. In sommige opzichten is het boek van Morse een veroordeling van de westerse democratieën, het is tevens een felle aanklacht. De schrijver verwijst terecht naar de conferentie van Evian-les-Bins, waar dertig naties praktisch weigerden nieuwe poorten voor de Joden te openen. ZÜ, die de oorlog bewust hebben meegemaakt, zullen zich ongetwijfeld nog het drama van de "St. Louis" herinneren, het schip, dat met 936 Joodse vluchtelingen aan boord, maanden over de wereldzeeën zwierf, omdat Cuba en de Verenigde Staten weigerden deze mensen op te nemen. Uiteindelijk werden de passagiers opgenomen door Frankrijk, België en Nederland, maar er moest eerst wel heel lang worden geconfereerd voor het zover was. Men weet het: de westerse democratieën hebben geen enkele reden zich op de borst te slaan. Het Westen is. mee schuldig geworden aan de moord op zes miljoen Joden.</t>
  </si>
  <si>
    <t>56027</t>
  </si>
  <si>
    <t>56027_a</t>
  </si>
  <si>
    <t>1969-08-07</t>
  </si>
  <si>
    <t>boeken Kinderhumor H. Hoving: „Juf, die slak zn pet jtoot scheef." Uitgeverij De Arbeiderspers, Amsterdam, ingenaaid, 78 blz„ f 4.50. De eerste verzameling kinderuitsprak«n van het oudschoolhoofd Hoving ...Juf, daar zit een weduwe in de boom" vloog bij duizenden de deur uit. Zn schoolschriften vol met kinderhumor bleken ineens geld waard. De eerste ..Juf" vloog bij duizenden de boekwinkels uit en Hoving gaf zijn baan op om in dienst te treden van De Arbeiderspers, zodat hij nu beroeps-sprokkelaar is geworden van — wat al te vaak houterige — kinderhumor. Ook de tweede bundel „Juf. die vlinder heeft mijn pyjama aan haalde respectabele omzetcijfers en ook de derde „Juf, die slak zn pet staat scheef", beleefde al weer enkele herdrukken. Wanneer de oogst vrijwillige bijdragen kinderuitspraken van ouders-lezers groot genoeg is, ligt een vierde in 't verschiet, terwijl ook een bundel uitspraken over godsdienst in beraad gehouden wordt. Dan heb ie nog de dokters, de militaire dienst, de zeevarenden, de bejaarden, de boeren, de kermis, de sex: werk genoeg voor Hoving, daar bij de AP. „Juf, die slak" bevat ruim vijfhonderd kinderuitspraken, die wij, volgens de samensteller moeten vatten onder „kinderhumor." Een soort humor, die je moet horen, door zn karakter doodgewoon niet kunt lezen, wat iemand met jarenlange ervaring in de omgang met kinderen moet weten. Blijkbaar raken de schoolschriften uitgeput, want het derde deeltje eindigt met de vermelding dat ouders en opvoeders „mooie vondsten van kleuters en schoolkinderen uit eigen omgeving gerust door kunnen geven. In maar döodenkele uitspraken herken je de ontwapenende schuttenghsid van het kind in de moeilijke denkwereld van de volwassene met diens even ingewikkelde spraakgebruik. Het gros is gewoon kijkwerk, vaak zonder „pointe" en daardoor vervelend. Bovendien heeft gedrukt papier voor kinderhumor dit nadeel dat het veel uitspraken uit zn verband rukt, waardoor je op de „humor" uitglijdt. . Juffrouw Geertrui Aalders: ,-,Jüf kan de pot op": uitgeverij Andries Blitz, Laren. Ingenaaid, 71 blz., f 4.25. Juffrouw Geertrui Aalders — pseudoniem voor de Eindhovense leraar Nederlands en Frans Aldert Walrecht _ is bedoeld als persiflage op Hovmgs Juf-serie en in mindere mate gericht tegen de persoon van Hoving zelf, zo althans is de eerste indruk wanneer ie het werkje doorneemt. Het is in elk geval moeilijker te lezen dan de „Jufs , concludeert directeur Posthumus Meyes, „want veel mensen vatten de humor van Walrecht niet. Ze denken dat het een ordinaire aanval is op het onderwijs of zo iets." „Juf kan de pot op" verscheen in vrijwel dezelfde uitgave als de serie van Hoving, op het lettertype van het omslag nauwkeurig en wekte meteen misnoegen op van de AP. Enfin, i kort geding, scheidsrechter erbij en Walrechts „Juf" verscheen in een ander jurkje. Blitz laat het, zo verzekerde de heer Posthumus Meyes ons. overigens bij Walrechts ene „Juf." Over enkele maanden verschijnt „Voor onder de kerstboom", een verzameling moppen „waarvan je denkt kan die nou wel of kan die nou niet" van de freelance journalist Henk de Vos uit Den Haag. De Vos schreef voor Blitz al eerder ...Geheim dagboek van een soldaat". „Het worden erg goeie bakken mèt tekeningen", aldus de heer Posthumus Meyes.</t>
  </si>
  <si>
    <t>56027_jve</t>
  </si>
  <si>
    <t>56279</t>
  </si>
  <si>
    <t>56279_a</t>
  </si>
  <si>
    <t>1969-08-08</t>
  </si>
  <si>
    <t>boeken Napoleon en Hitler Sandra Paretti: „Roos en r-ivaard"; uit het Duits vertaald door F. van der Velde; geb. 332 blz., ƒ 15,75. Uitgave A. W. Bruna, Utrecht-Antwerpen, Robert E. Merriam: „Het Ardennenoffensief": uit het Amerikaans vertaald; Prisma-boek 1373; uitgave Het Spectrum N.V. Utrecht-Antwerpen f 2,50. Boeken over het verre of meer recente verleden, waarin mooie, adellijke dames de hoofdrol spelen, blijven met de regelmaat van een klok »ran de persen rollen. Geen wonder, want dergelijke romans worden grif verkocht. „Roos en zwaard" speelt in de Napoleontische tijd met de mooie Caroline, gravin de la Romme Allery in de hoofdrol. Het toneel van haar avonturen is Frankrijk in de tijd van Napoleons nederlagen, de verbanning van de keizer naar Elba, zijn terugkeer en tenslotte ziin definitieve verdwijning naar St. Helen-a. Een grote rol speelt ook Fouché, de man die als minister van justitie gehaat en gevreesd was. Eén man is er echter, die het tegen Fouché durft op te nemen: de geheimzinnige Gil de Lamare, een mensenredder over wie heel Frankrijk praat, maar die slechts weinigen ooit gezien hebben. Carolines pad kruist herhaaldelijk dat van Gil en ze wordt verliefd op hem. Men dient echter te weten, dat onze Caroline voordien al verscheidene avontuurtjes heeft beleefd en onder meer hartstochtelijk wordt bemind door Napoleon zelf. De wederwaardigheden vam de mooie gravin worden realistischer beschreven dan in dit soort lectuur meestal het geval is en de schrijfster laat haar hoofdpersoon zelfs in contact komen met lesbische dames. Men ziet het: er valt het nodige te genieten voor de liefhebsters en liefhebbers. Opvallend is ook, dat in dit boek de oorlog, die ook destijds met heroïek en romantiek zo weinig te maken had, minder wordt verheerlijkt dan meestal het geval is. De stroom boeken over de Tweede Wereldoorlog blijft nog steeds aanhouden en verschillende auteurs belichten thans stuk voor stuk veldslagen en belangrijke operaties, die mede de afloop van de oorlog bepaalden. Zij, die de jaren 1940-1945 bewust hebben meegemaakt, zullen zich herinneren hoe in december 1944 de Duitse troepen in de Ardennen een laatste wanhoopsoffensief ondernamen. Onder persoonlijk toezicht van Adolf Hitler — en niet van maarschalk von Rundtsted zoals vaak wordt beweerd — brak een zeer sterke Duitse legermacht door de zwak bezette geallieerde stellingen in de Ardennen, ►e eerste dagen ging het vrij snel voorwaarts en de stemming in de bezette gebieden daalde tot het nulpunt, terwijl er in het reeds bevrijde Frankrijk en België een paniek uitbrak. Wij weten nu dat de Duitse troepen er niet in slaagden naar Brussel en Antwerpen door te breken, maar in dit boekje leest men nog eens, hoe hard er gevochten moest worden voor deze laatste Duitse wanhoopsaanval was afgeslagen.</t>
  </si>
  <si>
    <t>56279_jve</t>
  </si>
  <si>
    <t>p820878022</t>
  </si>
  <si>
    <t>Het Ardennenoffensief / Robert E. Merriam ; vertaald [uit het Engels] door M. Zwiers</t>
  </si>
  <si>
    <t>Het Ardennenoffensief</t>
  </si>
  <si>
    <t>Robert E. Merriam</t>
  </si>
  <si>
    <t>Robert E.</t>
  </si>
  <si>
    <t>Merriam</t>
  </si>
  <si>
    <t>p075475405</t>
  </si>
  <si>
    <t>_:b9186633</t>
  </si>
  <si>
    <t>_:b13707410</t>
  </si>
  <si>
    <t>5673</t>
  </si>
  <si>
    <t>5673_a_pag</t>
  </si>
  <si>
    <t>1969-01-22</t>
  </si>
  <si>
    <t>boeken „Goede Heertje" vertelt .„Zwart geld", feiten en gebeurtenissen rondom de affaire van het Zwijndrechtse Goede Heertje. Uitg. Triion Pers, Huissen. Paperback. 134 pag., f 5,90. Het is gebruik geworden, dat degenen die door een opzienbarende reeks wetsovertredingen in het nieuws en vervolgens in de cel zijn gekomen, aan het te boek (laten) stellen van hun activiteiten pogen wat te verdieneci. De laatste jaren zijn er nogal wat schriftuurtjes van deze strekking verschenen. De onlangs weer gearresteerde heer Willy V.. de jongelieden die de Riikspostspaarbank oplichtten en nu weer het Zwijndrechtse „Goede Heertje" hebben hun ervaringen doen publiceren. Men herinnert zich de handel en wandel van laatstgenoemde: begonnen als ijscoman en geëindigd als op grote schaal schulden makende meubelhandelaar. Zon tien jaar geleden besteedden de kranten nogal wat aandacht aan de toen 31-jarige heer I. B. K., die erin was geslaagd, bijna een miljoen gulden schuld te maken. In „Zwart geld" beschrijft hij, vermoedelijk nijver gesteund door een „ghostwriter", zijn wederwaardigheden. In het kort wordt even aangestipt dat hij herhaaldelijk als pril ijsventertje overhoop lag met de politie van Dordrecht, dat hij „jong, gebruind en op en top hetero" veel succes had bij de meisjes en dat hij als wederverkoper van een spiegelfabriek in de financiële moeilijkheden raakte, doordat hij zelf minder lang krediet had dan hij aan zijn afnemers verstrekte. Het „Goede Heertje" (dat overigens pas later die naam kreeg door zijn gulle hand van fooien geven), kwam vervolgens in contact met allerlei lieden die bereid waren hem tegen exorbitant hoge rente geld te lenen. Op die manier raakte K. geleidelijk in de versukkeling en moest hij het ene gat met het andere .stoppen tot het misliep. De teneur van het boekje blijkt al op de eerste pagina: „Dat het recht niet deugt heb ik al ondervonden toen ik als veertienjarige snotneus met mijn ijscokar door Dordrecht zwierf." De geldschietende relaties van K., zijn in zijn beschrijving vrijwel zonder uitzondering nare matinekes met „geiteogen", „klootogen", toegenepen lippen, ongezonde kleur en, in de ogen van de schrijver, een uiterst verwerpelijke zakelijke instelling. Het „Goede Heertje" komt uit dit, overigens weinig interessante, boekje naar voren als een rancuneus baasje, die bij voorkeur de schuld bij anderen zoekt. „Zwart geld" is ia wezen een zielig boekje.</t>
  </si>
  <si>
    <t>5674</t>
  </si>
  <si>
    <t>5674_2</t>
  </si>
  <si>
    <t>p852520905</t>
  </si>
  <si>
    <t>Abbé C. / Georges Bataille ; uit het Frans vertaald door Pieter Beek ; met een nawoord van Jan Koster</t>
  </si>
  <si>
    <t>Abbé C.</t>
  </si>
  <si>
    <t>Georges Bataille</t>
  </si>
  <si>
    <t>Bataille</t>
  </si>
  <si>
    <t>p06889435X</t>
  </si>
  <si>
    <t>Bataille, Georges (1897-1962)</t>
  </si>
  <si>
    <t>Bataye Qiaozhi</t>
  </si>
  <si>
    <t>de Arbeiderspers</t>
  </si>
  <si>
    <t>_:b8091273</t>
  </si>
  <si>
    <t>_:b12612050</t>
  </si>
  <si>
    <t>INGEBOEKT S. Vestdijk: „Brieven uit de oorlogsjaren aan Theun de Vries." (Uitgegeven, ingeleid en van aantekeningen voorzien door Theun de Vries.) Gedurende de oorlog onderhielden De Vries en Vestdijk een levendige briefwisseling waarin behalve allerlei actuele zaken onder meer Vestdijk's studie „De toekomst der religie" aan d e orde kwam. Theun de Vries heeft de brieven van Vestdijk bewaard, Vestdijk heeft de brieven van Theun de Vries in etappes vernietigd, de laatste in 1944 na De Vries' arrestatie door de Landwacht. Deze brieven, een waardevol literairhistorisch document, zijn verschenen in de tijdschrift-uitgave „Achter het boek" van het Nederlands Letterkundig Museum en Documentatiecentrum te Den Haag; prijs per jaargang van tenminste 3 afleveringen ƒ 15, de prijs van deze tweevoudige aflevering is ƒ 14. Georges Bataille: „Abbé C." Uit het Frans vertaalde roman van Georges Bataille (1872-1962) die geobsedeerd was door godsdienst, atheïsme, erotiek en mystiek. Het verhaal speelt in 1942. Drie mensen ontmoeten elkaar in hun geboorteplaats: de jonge Abbé Robert, zijn tweelingbroer Charles C. en Epanine, een vrouw van lichte zeden, die sedert haar jeugd van de abbé houdt. Zij wil de abbé verleiden met hulp van Charles. De ontknoping is even verrassend als somber en zinloos. Uitg. De Arbeiderspers, Adam; Grote ABC 116; 200 blz.; prijs ƒ 8.90. Dick Ariese: „öe bal fs rond". Ariese, sportredacteur van het Algemeen Handelsblad, maakt een speelse dribbel door het rijk van koning Voetbal. Hij schrijft plezierig over belangrijke en onbelangrijke gebeurtenissen uit het leven van bekende en onbekende voetballers, over het gedrag van supporters en doen en laten van scheidsrechters en het leven van trainers en managers. Met foto's Uitg. G. J. A. Ruys. Adam; 168 blz.; prijs ƒ 6,90. Drs. J. J. Giele: „De pen in de aanslag" (revolutionairen rond 1848). Een jonge historicus vertelt over de sociale onrust in Nederland in en kort voor 1848, een revolutiejaar dat wel met 1968 is vergeleken. Er waren hongeroproeren en demonstraties en er was politieke agitatie, vooral onder aanvoering van enkele journalisten. Maar de revolutie ging aan Nederlands deur voorbij. Uitg. Fibula-Van Dishoeck nv, Bussurn; 105 blz.; prijs 7,25. Ruth Wolf: „In zand geschreven." Tweede druk van boeiend relaas van een vergeten episode uit het leven van de beroemde Franse schrijfster uit de tijd van Napoleon Germaine de Stael. De roman is geschreven in de vorm van een gefingeerd dagboek. De stijl is helder en klaar en maakt een authentieke indruk. De eerste druk vermeldde Ruth Zimmermann als schrijfsternaam. Uitg Leopold, Den Haag; 141 blz., prijs ƒ 6,90.</t>
  </si>
  <si>
    <t>5674_a</t>
  </si>
  <si>
    <t>p810388170</t>
  </si>
  <si>
    <t>Brieven uit de oorlogsjaren aan Theun de Vries / S. Vestdijk ; uitg., ingel. en van aantek. voorz. door Theun de Vries</t>
  </si>
  <si>
    <t>Brieven uit de oorlogsjaren aan Theun de Vries</t>
  </si>
  <si>
    <t>_:b6296751</t>
  </si>
  <si>
    <t>_:b10817528</t>
  </si>
  <si>
    <t>5674_b</t>
  </si>
  <si>
    <t>p861725999</t>
  </si>
  <si>
    <t>De bal is rond : speelse dribbel door het rijk van koning voetbal / Dick Ariese</t>
  </si>
  <si>
    <t>De bal is rond : speelse dribbel door het rijk van koning voetbal</t>
  </si>
  <si>
    <t>Dick Ariese</t>
  </si>
  <si>
    <t>Ariese</t>
  </si>
  <si>
    <t>p070932794</t>
  </si>
  <si>
    <t>Ariese, Dick</t>
  </si>
  <si>
    <t>_:b8571364</t>
  </si>
  <si>
    <t>_:b13092141</t>
  </si>
  <si>
    <t>5674_c</t>
  </si>
  <si>
    <t>p821125397</t>
  </si>
  <si>
    <t>De pen in aanslag : revolutionairen rond 1848 / J.J. Giele</t>
  </si>
  <si>
    <t>De pen in aanslag : revolutionairen rond 1848</t>
  </si>
  <si>
    <t>J.J. Giele</t>
  </si>
  <si>
    <t>Giele</t>
  </si>
  <si>
    <t>p068216963</t>
  </si>
  <si>
    <t>Giele, J.J. (1942-2012)</t>
  </si>
  <si>
    <t>Giele, Jacques</t>
  </si>
  <si>
    <t>_:b6655680</t>
  </si>
  <si>
    <t>_:b11176457</t>
  </si>
  <si>
    <t>5674_d</t>
  </si>
  <si>
    <t>p036210455</t>
  </si>
  <si>
    <t>In zand geschreven : en vergeten episode uit het leven van Germaine de Staël / Ruth Wolf</t>
  </si>
  <si>
    <t>In zand geschreven : en vergeten episode uit het leven van Germaine de Staël</t>
  </si>
  <si>
    <t>Ruth Wolf</t>
  </si>
  <si>
    <t>p069357943</t>
  </si>
  <si>
    <t>Wolf, Ruth (1918-1995)</t>
  </si>
  <si>
    <t>Foppema-Wolf, Ruth</t>
  </si>
  <si>
    <t>_:b7155957</t>
  </si>
  <si>
    <t>_:b11676734</t>
  </si>
  <si>
    <t>LR 2853*** \Zimmerman, Ruth: ps. v. Mevr. Drs. Ruth Sibille Foppema-Wolf, die ook schr. o.h. meisjesn. Ruth Sibille Wolf.\</t>
  </si>
  <si>
    <t>De eerste druk vermeldde als schrijfstersnaam Ruth Zimmerman. - Amsterdam : Querido, 1954</t>
  </si>
  <si>
    <t>57113</t>
  </si>
  <si>
    <t>57113_a</t>
  </si>
  <si>
    <t>p864239033</t>
  </si>
  <si>
    <t>1969-08-12</t>
  </si>
  <si>
    <t>De mythe van de mannelijkheid / Hendrik M. Ruitenbeek ; [vertaald uit het Engels door M. Mok]</t>
  </si>
  <si>
    <t>De mythe van de mannelijkheid</t>
  </si>
  <si>
    <t>Hendrik Marinus Ruitenbeek</t>
  </si>
  <si>
    <t>Hendrik Marinus</t>
  </si>
  <si>
    <t>Ruitenbeek</t>
  </si>
  <si>
    <t>p068402171</t>
  </si>
  <si>
    <t>Ruitenbeek, Hendrik Marinus (1928-)</t>
  </si>
  <si>
    <t>Ruitenbeek, Henri M.</t>
  </si>
  <si>
    <t>_:b8733216</t>
  </si>
  <si>
    <t>The male myth. - New York : Dell, 1967</t>
  </si>
  <si>
    <t>_:b13253993</t>
  </si>
  <si>
    <t>boeken Steeds minder man Hendrik M. Ruitenbeek: „De mythe van de mannelijkheid." Uitgeverij Het Spectrum, Utrecht. Aulaboek, 186 blz., f 4,50. Oorspronkelijke titel The Male Myth, uitgegeven door Dcli Publishing Co, New Vork 1967. Precies 400 titels na Buytendijks „De Vrouw" (aula 12) laat Het Spectrum de man aan bod komen. Een wel in de vorm van een psyeho-analyse. geschreven door een Amerikaanse Nederlander. Dr. Hendrik Ruitenbeek voltooide zijn universitaire studie in Leiden en vertrok daarna naar de VS, waar hij in New Vork werkt als praktiserend psycho-analyticus. Hij is een ijverig publicist en schreef o.m. de in het Nederlands vertaalde werken „Het probleem homosexualiteit" (1966) en „Psychoanalyse en literatuur" (1968). Terug naar Buytendijk: deze schreef „De psychologie van de roman. Studies over Dostojewski." eveneens verschenen in de Aula-reeks (nr. 67). Buytendijk is echter geen psycho-analyticus. maar fenomenoloog en benadert zijn onderwerpen dan ook totaal anders dan Ruitenbeek. De man is het voorwerp geweest van een eeuwenoude voorstelling: de idee van de „superieure mannelijkheid." Van die idee is de laatste tijd een flinke brok verloren gegaan. Sommige psychologen, en psycho-analytici blijven niet achter, menen een toenemende vervrouwelijking van de mannelijkheid te bespeuren, wat zich niet allen openbaart in kleding, maar vooral kl mentaliteit. De schrijver wil aantonen, dat de mythe van de mannelijkheid in Amerika niet meer is dan een „facade," die maar heel weinig realiteit verbergt. Met enige nuchterheid kun je dan daarnaast constateren dat gelukkig de ruimtevaart een typisch mannelijke aangelegenheid is als Amerikaans nationale trots. Vlucht de Amerikaanse man in de ruimtevaart (volgens Van Dale vrouwelijk)? Rusland heeft de primeur van de eerste vrouwelijke ruimtevaarder. Vreemd genoeg begint de auteur, of misschien ook wel weer begrijpelijk als je de laatste bladzijde hebt omgeslagen, met een typering van de (Amerikaanse) vrouw. Wat is dat voor wezen? Zij is toegejuicht, schrijft Ruitenbeek, om haar schoonheid en elegantie, afgeschilderd als sexsymbool, aan de kaak gesteld als moeder, destructief genoemd els echtgenote en onbevredigend als minnares. Aan dit laatste is het onderzoek van Alfred C. Kinsey c.s.. „Sexual Behavior in the Human Female" (1953) ndet vreemd geweest. De Amerikaanse vrouw, beweren weer anderen, lijdt aan frustratie van haar menselijke aspiraties: haar opleiding, dikwijls voortreffelijk, is verspild, haar talenten verzanden in de geïsoleerde sleur van een huisvrouwenbestaan in een voorstad. Een niet erg opwekkend beeld, maar een voorstelling van zaken, die de vrouwen op grote schaal gemobiliseerd heeft en de man tot een ridder van de droevige figuur heeft gemaakt. En de Amerikaanse man? Men zegt, aldus Ruitenbeek, dat zij zich bedreigd voelen, ze twijfelen aan zichzelf als mannelijke wezens. Hij gaat gebukt onder de oude pioruierslèus: „Zorg dat je slaagt," zonder hem te kunnen waarmaken. Genoeg om je gefrustreerd te voelen en grootscheeps te mokken en om compensatie te zoeken voor de verloren mannelijkheid. Waar schort het aan? Ruitenbeek: hij wordt gevormd door een technologisch georiënteerde cultuur. En wat blijkt? Mannen geven zich over aan deze verschijnselen onder druk van hun vrouw. Hét komt heel vaak voor, zegt Ruitenbeek, dat de man nog studeert en de vrouw werkt. Zij is kostwinner. Vrouwen roeren in zijn sociale aanzien, in zijn rol als minaar (wie neemt het initiatief in de liefde?), tasten zijn gezag aan, beteugelen zijn oerdrift: het avontuur en maken hem tot een soort automaat. Amerikaanse mannen, constateert Ruitenbeek, hebben een sexuele nederlaag geleden. En daar wringt de schoen. De sexuele revolutie spreekt een woordje mee irn de onitmythologiserin/g van de mannelijke mam: vrouwen eisen steeds meer het recht op vam sexuele bevrediging vam haar zélf en niet meer uitsluitend die om haar mam te dienen. Hier komt de psycho-amalyticus weer om de hoek kijken. Dit streven van de vrouw, zegt Ruitenbeek, knaagt aan de wortel vam de mannelijkheid: het gevoel vam sexuele superioriteit. De vroegrijpe puber stelt vaak tevergeefs om een eigen identiteit te verwerven. De vader als hoofd vam het gezin, de mam met een leiderspositie, vervaagt: een stuk vereenzaming irn de drukke wereld, waarin hij moet leven („zorg dat je slaagt" wordt een soort rekverbamd, waarbinnen al zijn aspiraties gekneld worden). De mannelijke man, wil Ruitenbeek ons voorhouden, lijdt schipbreuk op de ontmenselijking die de menselijke (lees mannelijke) persoon ondergaat in deze wereld. Waar gaat dat heen met de vrouw? De Amerikaanse man staat tegenover een nieuw type vrouw: gevolg neurosen, gevolg psychiater. Om moedeloos van te worden.</t>
  </si>
  <si>
    <t>57277</t>
  </si>
  <si>
    <t>57277_a</t>
  </si>
  <si>
    <t>p860124738</t>
  </si>
  <si>
    <t>1969-08-13</t>
  </si>
  <si>
    <t>Mijn geheime oorlog / Harold Philby ; [vert. uit het Engels door J. de Molenaar]</t>
  </si>
  <si>
    <t>Mijn geheime oorlog</t>
  </si>
  <si>
    <t>Kim Philby</t>
  </si>
  <si>
    <t>Kim</t>
  </si>
  <si>
    <t>p070932182</t>
  </si>
  <si>
    <t>Philby, Kim (1912-1988)</t>
  </si>
  <si>
    <t>Filbi, Adrian Rassel</t>
  </si>
  <si>
    <t>_:b8515074</t>
  </si>
  <si>
    <t>My silent war. - 1968</t>
  </si>
  <si>
    <t>_:b13035851</t>
  </si>
  <si>
    <t>geb. te Ambala (Brits-India), overl. te Moskou</t>
  </si>
  <si>
    <t>INGEBOEKT Harold Philby: „Mijn geheime oorlog." In dit boek vertelt „Kim" Philby, volgens Alan Dulles de beste spion, die de Russen ooit gehad hebben, in eigen woorden het verhaal van zijn carrière als meesterspion bij de Sovjets, nadat hij eerst diep was binnengedrongen in de geheimen van de Britse inlichtingendienst en de Amerikaanse FBI i*n CIA. Een onthutsend en onthullend relaas over een dubbelleven, dat dertig jaar kon duren. Het is vorig jaar onder de titel „My silent war" m Engeland verschenen en werd opgedragen „aan de kameraden, die mij de weg naar dienstbaarheid wezen". Uitg. A. W. Bruna en Zn.: Utrecht—Antwerpen; 182 blz.; prijs ƒ 9,75.</t>
  </si>
  <si>
    <t>59124</t>
  </si>
  <si>
    <t>59124_a</t>
  </si>
  <si>
    <t>p853137439</t>
  </si>
  <si>
    <t>1969-08-26</t>
  </si>
  <si>
    <t>Wij zijn allen broeders : leven en gedachten van Mahatma Gandhi naar zijn eigen woorden / [Ned. vert. van I.E. Prins-Willekes Macdonald]</t>
  </si>
  <si>
    <t>Wij zijn allen broeders : leven en gedachten van Mahatma Gandhi naar zijn eigen woorden</t>
  </si>
  <si>
    <t>M.K. Gandhi</t>
  </si>
  <si>
    <t>M.K.</t>
  </si>
  <si>
    <t>Gandhi</t>
  </si>
  <si>
    <t>p068712030</t>
  </si>
  <si>
    <t>Gandhi, M.K. (1869-1948)</t>
  </si>
  <si>
    <t>_:b8157231</t>
  </si>
  <si>
    <t>All men are brothers</t>
  </si>
  <si>
    <t>_:b12678008</t>
  </si>
  <si>
    <t>Mohandas Karamchand Gandhi (2 October 1869 - 30 January 1948) was the pre-eminent political and ideological leader of India during the Indian independence movement. He pioneered Satyagraha, this is defined as resistance to tyranny through mass civil disobedience, a philosophy firmly founded upon ahimsa, or total nonviolence. This concept helped India to gain independence, and inspired movements for civil rights and freedom across the world. Gandhi is often referred to as Mahatma Gandhi (Great Soul), a honorific first applied to him by Rabindranath Tagore. In India he is also called Bapu (Father). He is officially honoured in India as the Father of the Nation; his birthday, 2 October, is commemorated there as Gandhi Jayanti, a national holiday, and worldwide as the International Day of Non-Violence. Gandhi was assassinated on 30 January 1948 by Nathuram Godse, a Hindu Nationalist</t>
  </si>
  <si>
    <t>boeken Gandhi Mahatma Gandhi. „Wij zijn allen broeders". Ingenaaid, 205 blz., ƒ 11,90. Uitgeverij Laverman NV, Drachten. Vertaald uit het Engels. „Wij zijn allen broeders" — ond-^r auspiciën van de Unesco in het Engels verschenen in '58 — is een bloemlezing uit de gedachten van de Indische nationalistische leider Mohandas Karamtsjand Gandhi (1869—1948). De Unesco wilde door de uitgave bij een zeer groot publiek belangstelling wekken voor de ideeën van de man, die het Indische politieke, en voor een gedeelte ook geestelijke, leven van 1919 tot zijn gewelddadige dood in 1948 heeft beheerst. Het waarheidsbegrip stond centra;!! in zijn filosofie, die hoewel geïnspireerd op de oude Indische waarden ook elementen van de Westerse wijsbegeerte bevatte. Uit de Westerse filosofie nam hij datgene over wat paste in de Indische filosofie en wereldbeschouwing. „Ik heb de wereld niets nieuws te leren. Waarheid en geweldloosheid zyn zo oud als de wereld" is de uitspraak van Gandhi, die in de jaren twintig de titel „Mahatma" („Groot van ziel") kreeg, waarmee de lezer het eerst kennismaakt. „Wat ik tot stand wil brengen, is zelfverwerkelijking. God van aangezicht tot aangezicht te zien, tot Moksja (bevrijding van aardse banden) te komen. Alles wat ik doe in woord en geschrift en al mijn waagstukken op het gebied van de politiek, gaan in deze zelfde richting," zo lezen we in één van de „gedachten". „Maar daar ik altijd geloofd heb dat wat voor één mens mogelijk is, voor iedereen mogelijk is, heb ik mijn experimenten niet iri het geheim, maar openlijk genomen; en ik denk niet dat dit feit iets afdoet aan hun geestelijke waarde." Dit citaat uit zijn eigen levensbeschrijving kan een inleiding zijn tot zijn denken, tot zyn Satyagraha (geweldloos verzet tegen sociale onrechtvaardigheid, voor hem: vastgehouden aan de waarheid). Deze levenshouding openbaarde zich in Zuid-Afrika. waar Gandhi, in 1893 gearriveerd als in Engeland afgestudeerd jurist, opkwam voor de naar dat land geïmmigreerde Indiërs, die in hun rechten beknot werden door de overheid. Gandhi had in zoverre succes, dat in 1914 de Indiërs politieke rechten werden toegekend. In 1914 naar zijn geboorteland teruggekeerd, kwam hij in 1919 in verzet tegen de Engelsen. Zijn lijdelijk, geweldloos verzet, was er direct óf indirect de aanleiding toe, dat in de vroege twintigerjaren bloedige onlusten ontstonden. Gandhi's ideaal was de elkaar naar het leven staande Hindoes en Moslims bleek niet te verwijzenlijken. Gandhi's „waarheid" sloeg niet aan bij de grote massa, hoewel hij ontelbare volgelingen had. De Engelsen namen hem gevangen, maar even zovele malen maakte hij deel uit van onderhandelingscommissies voor het verkrijgen van zelfbestuur voor zijn land. Een beproefd middel van hem werd de hongerstaking, die hem keer op keer golven van sympathie opleverden, zowel in zijn eigen land als ook in het kolonialistische Europa. Zijn streven naar eenheid onder Hindoes en Moslims werd op 30 januari 1948, in New Delhi, zyn dood. Hij werd doodgeschoten door een hd van een extremistische Hindoe-organisatie. Gandhi over een mogelijke geweldadige dood: „Indien iemand mij zou doodschieten in de veronderstelling dat hij een schurk uit de weg ruimde, zou hij niet de echte Gandhi doden, maar degeen, die hy voor een schurk aanzag." Het boek bevait verder citaten uit zijn gedachten over godsdienst en zijn waarheid — „ik doe mijn best om God te zien door het dienen van de mensheid, want ik weet dat God niet in de hemel en ook niet in de hel, maar in ieder mens is" — zijn Ahimsa of de weg van de geweldloosheid — „geweldloosheid is machtiger dan het machtigste vernietigingswapen, dat door het menselijk vernuft bedacht is" — internationale vrede — „de absolute eenheid van de mens en trouwens, van al wat leeft" — opvoeding — „opvoeden is het beste uit een kind en een mens te halen, ware opvoeding bestaat hierin, het beste uit onszelf te halen" — vrouwen — „man en vrouw zijn in de grond één; de vrouw is in die eerste plaats verzorgster, zij is de verpersoonlijking van de zelfopoffering" — en een hoofdstuk over „Mengelwerk", verspreide geschriften. Gandhi hierin: „Ik vind, dat ik een dom mens ben."</t>
  </si>
  <si>
    <t>5917</t>
  </si>
  <si>
    <t>5917_a</t>
  </si>
  <si>
    <t>p04362393X</t>
  </si>
  <si>
    <t>1969-01-23</t>
  </si>
  <si>
    <t>Mijn rode jaren : herinneringen van een ex-bolsjewiek / Gerard J.M. van het Reve</t>
  </si>
  <si>
    <t>Mijn rode jaren : herinneringen van een ex-bolsjewiek</t>
  </si>
  <si>
    <t>Gerard J.M. van het Reve</t>
  </si>
  <si>
    <t>Gerard J.M. van het</t>
  </si>
  <si>
    <t>p069081360</t>
  </si>
  <si>
    <t>Gerard J.M.</t>
  </si>
  <si>
    <t>Reve, Gerard J.M. van het (1892-1975)</t>
  </si>
  <si>
    <t>Reve, Gerardus Johannes Marinus van het</t>
  </si>
  <si>
    <t>_:b7619495</t>
  </si>
  <si>
    <t>_:b12140272</t>
  </si>
  <si>
    <t>259 blz</t>
  </si>
  <si>
    <t>vader van slavist Karel (1921-1999) en literator Gerard van het Reve (1923-2006); red.lid \De Tribune : dagblad der Communistische Partij Holland\ en \Rusland van heden : geïll. weekblad der Vereniging van Vrienden der Sowjet-Unie (VVSU)\</t>
  </si>
  <si>
    <t>boeken Een ex-bolsjewiek G. J. M. van het Reve: ..Mijn rode jaren". Uitg. Ambo NV te Utrecht en De Nederlandsche Boekhandel te Antwerpen. Paperback, 259 blz. ƒ 10. Wie een boeiende „intieme historie" van de communistische beweging tussen de beide wereldoorlogen wil lezen, moet niet nalaten de autobiografie te kopen van Gerard J. M. van het Reve, in interviews dikwijls de trotse vader genoemd van twee begaafde zoons — Karel, de hoogleraar in de Slavische letterkunde, schrijver, journalist en publicist en Gerard, de burger-schrijver van Gréonterp. Hun talent, or litcit, strijdbaarheid, nonconformisme en humor hebben deze twee zoons bepaald niet van een vreemde. „Ergens", om dit modewoord te gebruiken, is vader Gerard een uniek man met vele facetten, die weliswaar niet alle even goed geslepen zijn, maar toch als het licht er op valt, flonkeren. Gerard van het Reve heeft een veelbewogen leven achter de rug en hij weet hierover pakkend te verhalen. Hij geeft een met anecdotes doorspekt relaas van zijn wederwaardigheden met het communisme over een tijdperk dat zich uitstrekt van toen hij in de mobilisatiejaren van 1914-1918 als huzaar onder het pseudoniem Vanter medewerkte aan het communistische blad „De Tribune" (van welk blad hij later redacteur zou worden) tot 1945 toen een poging van Henk van Randwijk en Pieter 't Hoen om hem te doen benoemen tot lid van het Noodparlement, schipbreuk leed door toedoen van zijn voormalige kameraden. Gerard van het Reve, die voor de oorlog o.a. vijf reizen naar Rusland maakte, heeft tal van communistische prominenten van nabij gekend en de bladzijden waarop hij over deze ontmoetingen Vertelt, zijn wel de boeiendste. Herman Gorter, Wijnkoop, Jan Romein, Tan Malakka, Karl Radek, Lenin, Wilhelm Pieck, (over wie Rosa Luxemburg moet hebben gezegd: Hij was mijn ijverigste leerling, maar ook mijn domste) A. J. Koej emans, zij en vele anderen ontmoet men in dit boek. Een van de personen die het sympathiekst naar voren komen is Wytse Nutters, een in 1872 in Leeuwarden geboren autodidact die Van het Reve bij „De Tribune" de beginselen van de journalistiek leerde. Hoe Van het Reve, heel jong al „in de ban van de rode romantiek" geraakt, ex-bolsjewiek is geworden, wordt de lezer in dit boek wel duidelijk gemaakt. Maar dan rijst meteen de vraag waarom hij zo lang met de oogkleppen voor is blijven lopen. Waarom zijn hem al niet tijdens de Radek-processen de schellen van de ogen gevallen en waarom heeft hij toen niet het communisme de rug toegekeerd? Maar ja, autobiografieën zijn doorgaans niet een toppunt van zelfkritiek en objectiviteit. Tekenend tenslotte voor de huidige Gerard Sr. is deze passage uit zijn credo aan het slot van het boek: „Het „socialistisch" systeem heeft tot nog toe weinig mogelijkheden gehad om He laten zien dat het de mensen vrijer, gelukkiger, karaktervoller en zelfbewuster kan maken dan onder het kapitalistische stelsel. Maar ongetwijfeld: als er geen oorlogen meer komen, zullen beide stelsels elkanders voordelen overnemen en op de lange duur zullen de tegenstellingen verdwijnen." Lenin zou zich in zijn graf omdraaien als hij dit kon lezen!</t>
  </si>
  <si>
    <t>5918</t>
  </si>
  <si>
    <t>5918_4</t>
  </si>
  <si>
    <t>p079359647</t>
  </si>
  <si>
    <t>Zwitserland, Franse en Westitaliaanse Alpen / Gerda Rob ; [vert. door Margot Bakker]</t>
  </si>
  <si>
    <t>Zwitserland, Franse en Westitaliaanse Alpen</t>
  </si>
  <si>
    <t>Gerda Rob</t>
  </si>
  <si>
    <t>_:b9244858</t>
  </si>
  <si>
    <t>Urlaubsziel Schweiz und französische Alpen</t>
  </si>
  <si>
    <t>_:b13765635</t>
  </si>
  <si>
    <t>INGEBOEKT Philippe Devillers: „Wat Mao werkelijk gezegd heeft". Een Frans kenner van Oost-Azië schetst een beeld van de boerenzoon uit Sjaosjan, één van de machtigste, raadselachtigste, meest vereerde en meest omstreden figuren uit de wereldpolitiek: Mao Tse Toeng, de heerser van Rood China. Het boek vertelt over Mao's jeugd, de revolutie der boeren, de partizanen-oorlog, de machtsovername en Mao's verhouding met de VS en de Sovjet-Unie. Uitg. In den Toren. Baam; 191 blz.; prijs ƒ9,90. Prof. dr. C. Gerretson: „Moord of recht?" (Twee studies over Johan van Oldenbarnevelt). Tot vlak voor zijn dood in 1958 heeft prof. Gerretson gewerkt aan een studie over het historisch' conflict tussen prins Maurits en Johan van Oldenbarnevelt tijdens het Twaalfjarig Bestand. Deze studie was een bestrijding van de visie, die prof. Van Eysinga in 1954 bij de onthulling van het standbeeld van Van Oldenbarnevelt in Den Haag op het conflict heeft gegeven. De onvoltooid gebleven studie is bewerkt en van aantekeningen voorzien. Uitg. Bosch en Keuning riv. Baarn; 100 blz.; prijs ƒ 7,90. Prof. dr. W. H. Velema, dr. M. J. Arntzen en drs. K. Exalto: „Interview met de Nieuwe 'Catechismus." Een christelijk gereformeerd, gereformeerd en hervormd (Geref. Bonds) theoloog geven hun visie op de nieuwe catechismus van de RK Kerk in Nederland. Prof. Velema schrijft over „God en mens", dr. Arntzen over „Zonde, verlossing en kerk" en drs. Exalto over: „De vroomheid in de nieuwe catechismus". De drie schrijvers signaleren in de catechismus vrijzinnige en humanistische tendenzen. Uitg. Buyten en Schipperheiin, Adam; (in opdracht van Willem de Zwijgerstichting) 116 blz. Gerda Rob: Zwitserland, Franse en Westitaliaanse Alpen." Steeds meer mensen gaan naar de wintersport. Deze gids verschaft overzichtelijke en zakelijke informatie over wintersportplaatsen, skiterreinen, lichte en zware afdalingen, bergtochten. kabelbanen, skiliften, luchttaxi's. over hotels, restaurants, reismogelijkheden en reisroutes. Met vele foto's en kaartjes. Uitg. L. J. Veen's Uitg. NV. Adam; 182 blz.; pnis f 5,50. Gerda Rob: „Oostenrijk en de Dolomieten." Een overzicht van bekende en onbekende skigebieden. Vorarlberg, Tirol, Salzkammergut. Dachstein, Karinthië en Stiermarken en de Dolomieten met een schat aan praktische tips en informatie foto's en kaartjes. Uitg. L. J. Veen's Uitg. NV. Adam; 160 blz.; prrjs f 5,50. H Görz: „Costa Brava en Costa del Sol." Deze gids wijst de vacantieganger de weg langs de Middellandse Zeekust van de Costa Brava in het noorden naar de Costa del Sol in het zuiden Ze geeft een overzicht vam hotels, restaurants, campings, praktische wenken voor automobilisten en kampeerders en een lijst van veelgebruikte Spaanse woorden. Met foto's en kaartjes. Uitg. L. J. Veen's. Adam; 150 blz.; prijs f 5,50.</t>
  </si>
  <si>
    <t>5918_a</t>
  </si>
  <si>
    <t>5918_b</t>
  </si>
  <si>
    <t>p161865070</t>
  </si>
  <si>
    <t>Moord of recht? : twee studies over Johan van Oldenbarnevelt / C. Gerretson ; uit de nalatenschap van de schrijver uitg. en van aant. voorz. door M. van der Bijl en L. Kok</t>
  </si>
  <si>
    <t>Moord of recht? : twee studies over Johan van Oldenbarnevelt</t>
  </si>
  <si>
    <t>F.C. Gerretson</t>
  </si>
  <si>
    <t>Gerretson</t>
  </si>
  <si>
    <t>p068384009</t>
  </si>
  <si>
    <t>Gerretson, F.C. (1884-1958)</t>
  </si>
  <si>
    <t>Gerretson, C.</t>
  </si>
  <si>
    <t>_:b8602902</t>
  </si>
  <si>
    <t>_:b13123679</t>
  </si>
  <si>
    <t>5918_c</t>
  </si>
  <si>
    <t>p810262010</t>
  </si>
  <si>
    <t>Interview met de Nieuwe Katechismus / door W.H. Velema, M.J. Arntzen, K. Exalto</t>
  </si>
  <si>
    <t>Interview met de Nieuwe Katechismus</t>
  </si>
  <si>
    <t>_:b6294637</t>
  </si>
  <si>
    <t>_:b10815414</t>
  </si>
  <si>
    <t>"De nieuwe katechismus (anoniem)"</t>
  </si>
  <si>
    <t>5918_d</t>
  </si>
  <si>
    <t>p079317057</t>
  </si>
  <si>
    <t>Costa Brava, Costa del Sol : alles wat men dient te weten van de Costa Brava en Costa del Sol : hotels, restaurants, campings : wat eet men er en waar? : 100 woorden spaans en vele nuttige raadgevingen / Heinz Görz ; [vert.: Margot Bakker]</t>
  </si>
  <si>
    <t>Costa Brava, Costa del Sol : alles wat men dient te weten van de Costa Brava en Costa del Sol : hotels, restaurants, campings : wat eet men er en waar? : 100 woorden spaans en vele nuttige raadgevingen</t>
  </si>
  <si>
    <t>Heinz Görz</t>
  </si>
  <si>
    <t>Görz</t>
  </si>
  <si>
    <t>b5062942</t>
  </si>
  <si>
    <t>_:b9244306</t>
  </si>
  <si>
    <t>_:b13765083</t>
  </si>
  <si>
    <t>5918_jve</t>
  </si>
  <si>
    <t>079309690</t>
  </si>
  <si>
    <t>Wintersport in Oostenrijk en de Dolomieten / Gerda Rob ; vert. doorMargot Bakker</t>
  </si>
  <si>
    <t>Wintersport in Oostenrijk en de Dolomieten</t>
  </si>
  <si>
    <t>Rob, Gerda</t>
  </si>
  <si>
    <t>160 p. : ill. ; 19 cm</t>
  </si>
  <si>
    <t>Vert. van: Winter-Urlaubsziel Österreich un Dolomiten.</t>
  </si>
  <si>
    <t xml:space="preserve">Wintersport in Oostenrijk en de Dolomieten / Gerda Rob ; vert. door MargotBakker. - Amsterdam : Veen [1970]. - 160 p. : ill. ; 19 cm. -  (Amstelreisgidsen)Vert. van: Winter-Urlaubsziel Österreich un Dolomiten.Algemene typering: tekst; zonder medium; band INHOUD: </t>
  </si>
  <si>
    <t>(GTR) Wintersport; (GTR) Oostenrijk; (GTR) Dolomieten; (GTR) Reisgidsen(vorm)</t>
  </si>
  <si>
    <t>59370</t>
  </si>
  <si>
    <t>59370_1</t>
  </si>
  <si>
    <t>p04298159X</t>
  </si>
  <si>
    <t>1969-08-27</t>
  </si>
  <si>
    <t>Als de schoven zijn gebonden / Margreet van Hoorn</t>
  </si>
  <si>
    <t>Als de schoven zijn gebonden</t>
  </si>
  <si>
    <t>Margreet van Hoorn</t>
  </si>
  <si>
    <t>Margreet van</t>
  </si>
  <si>
    <t>p068800290</t>
  </si>
  <si>
    <t>van Hoorn</t>
  </si>
  <si>
    <t>Hoorn, Margreet van</t>
  </si>
  <si>
    <t>_:b7557531</t>
  </si>
  <si>
    <t>9025700160</t>
  </si>
  <si>
    <t>_:b12078308</t>
  </si>
  <si>
    <t>1922-2010</t>
  </si>
  <si>
    <t>boeken Uit het leven gegrepen Margreet van Hoorn, Catherien. Geb. 199 blz., ƒ 10,90. Uitgeverij J. H. Gottmer te Haarlem. Verhalen, die wat men noemt uit het leven zyn gegrepen, worden nog altijd geschreven en goed verkocht. De auteur Margreet van Hoorn, overigens een pseudoniem, schrijft volgens het aloude recept — een lach en een traan — boeken aan de lopende band. Laat ons voorop stellen dat Margreet van Hoorn een redelijk verhaal schrijft en vaak wat dieper graaft dan meestal in cüt sooii romans het geval is. Ook aan de boeken van Margreet van Hoorn kan men heel goed merken dat er de laatste Jaren m ons land verscheidene taboes zijn doorbroken, In „Catherien" komt luk een circa zestigjarige vrouw voor die twee kinderen heeft grootgebracht /.onder ooit getrouwd te zijn ge- De schrijfster laat deze Geertrui (op pagina 18) zeggen: „Je past bij mekaar of met en het is stom om je dan te binden door middel van zon nikszeggend stukje papier. Nee, mij niet gezien, vrijheid, blijheid. Een krankzinnige instelling een huwelijk. Een mens moet kunnen leven zoals hij dat zelf wil" Tja de tijden dat een ongehuwde moeder al? een gevallen vrouw werd beschouwd zijn langzamerhand voorbij Over het verhaal zelf kunnen we kort zijn Catherien is een al niet meer zo jonge vrouw, wier verloofde Paul bij een auto-ongeval om het leven is gekomen Ze krijgt het moeilijk, maar meent dat het verlies beter te dragen zal zijn als ze met mensen te maken krijgt. Catherien wordt kinderjuffrouw in het gezin van de beroemde dirigent Sander Westenbrink, die gescheiden is van de mooie, maar koele Laura Schepels, De beide kinderen — Tonky en Pierre — wonen bij hun vader, die uiteraard veel van huis is. Heel aanvaaardbaar beschrijft Margreet van Hoorn dan hoe er tussen Catherien en Sander Westenbrink — de man, die niet meer gelooft in d&gt; echte liefde van een vrouw — een zuivere en eerlijke verhouding groeit, waarna zij besluiten samen verder te gaan.</t>
  </si>
  <si>
    <t>59370_a</t>
  </si>
  <si>
    <t>p852492308</t>
  </si>
  <si>
    <t>Catherien / Margreet van Hoorn</t>
  </si>
  <si>
    <t>Catherien</t>
  </si>
  <si>
    <t>_:b8090378</t>
  </si>
  <si>
    <t>_:b12611155</t>
  </si>
  <si>
    <t>59631</t>
  </si>
  <si>
    <t>59631_a</t>
  </si>
  <si>
    <t>p820851574</t>
  </si>
  <si>
    <t>1969-08-28</t>
  </si>
  <si>
    <t>Synoodkreet : vragen met voorrang / [door de werkgroep Synoodkreet ; met bijdragen van W.F. de Gaay Fortman ... et al.]</t>
  </si>
  <si>
    <t>Synoodkreet : vragen met voorrang</t>
  </si>
  <si>
    <t>W.F. de Gaay Fortman</t>
  </si>
  <si>
    <t>W.F. de Gaay</t>
  </si>
  <si>
    <t>Fortman</t>
  </si>
  <si>
    <t>_:b6623845</t>
  </si>
  <si>
    <t>_:b11144622</t>
  </si>
  <si>
    <t>boeken Vragen met voorrang Prof. mr. W. F. de Gaay Fortman en anderen, „Synoodkreet. vragen met voorrang." Ingen., 144 blz., ƒ3,75. Uitgeverij In den Toren, Baarn. Laat de kerk spreken, maar laai /,e liever zwijgen, dan zich in uitspraken te verliezen, die alle wereldse kolen en geiten sparen. Laat de synode ophouden met in haar beslissingen diplomatie te bedrijven. Deze woorden van prof. mr. W. F. de Gaay Fortman, te vinden in het boekje „Synoodkreet". hebben betrekking op de generale synode van de Gereformeerde Kerken, die deze week weer begonnen is te vergaderen. Naar bekend, werd de synode in Sneek geopend. De werkgroep Synoodkreet was er bij en zorgde voor een opvallende hearing, daarmee zowel instemming als ontstemming opwekkend. En nu moest de werkgroep „zo-nodig eer boekje uitgeven." Dat kwam, zo lezen we, vast te staan in Sneek. „Op die hearing stonden we af en toe te schreeuwen dat wij, óók als kerk, in sociale en politieke termen moeten gaan denken en spreken. Waarom en hoe liet zich niet een. twee, drie uitleggen. Daarom dit boekje." Het is geen bijzonder wild boekje geworden, zoals sommigen wellicht zouden kunnen veronderstellen. Het is wel een „doe-boekje" geworden. „We praten daarin de werkgroep Kerk en Ontwikkelingssamenwerking na: „Staat u klaar voor de start? Een, twee, drie in Gods naam!" We zeggen dat tegen de synode en tegen u persoonlijk. Doe iets, want er wordt namens u (maar) gedaan." Synoodkreet wil niet de kerk of de synode of wie dan ook in de hoek trappen. „In de hoek waar de slagen vallen zitten trouwens al veel anderen, ook door óns toedoen. Daarom zou het toch niet gek zijn, als de kerk daar ook eens kwam kijken en doen. Wij vragen: neem (opnieuw) een kijkje. Maar als dan duidelijk wordt, dat het gaat om „je geld of je leven", handel er dan ook naar." De bezwaren van Synoodkreet zijn genoegzaam bekend. Ds. E. Pijlman brengt ze nog eens in den brede naar voren. Het komt er op neer, dat de werkgroep neemt, dat de kerk dringend revisie behoeft. „Wanneer de kerk zich niet op korte termijn duidelijk zal laten kennen als kerk van het evangelie in de wereld, kan zij haar rol naar buiten beter helemaal opgeven voor binnenkerkelijke binnenvetterij." Verder komen tal van „geijkte" deskundigen aan het woord, zoals dr. H. M. de Lange, prof. dr. H. Linnemann, drs. C. Koetsier, J. J. ter Laak, ds. N. A. Schuman, drs. J. Feddema, dr. A. M. Hugo, ds. A Klamer, prof. dr. F. C. Stam, ds A. J. R. Brussaard, J M. Theunis, enz. Eén citaat: „Voor die andere orde strijden — namelijk de aarde waarop gerechtigheid heersen zal — zonder die te vereenzelvigen met het volmaakte Godsrijk, zie daar de ambivalente taak van de kerk, zowel in haar diakonale als in haar missionaire dimensie." En ds. A. Klamer over de homofilie: „Mogen zij. die leiding geven aan het kerkelijk leven nog langer meehuilen met de wolven in het bos door op een krampachtige wijze bijbelteksten te hanteren op een wijze alsof het om aangeklaagden tijdens een rechzitting gaat?" Nu de naam van ds. Klamer valt: het zal bij het lezen van eerdergenoemde namen opgevallen zijn, dat Synoodkreet zich met uitsluitend tot gereformeerde deskundigen heeft gericht. Al met al: een goedkoop boekje met veel en zeker geen goedkope informatie.</t>
  </si>
  <si>
    <t>59632</t>
  </si>
  <si>
    <t>59632_a</t>
  </si>
  <si>
    <t>p842048138</t>
  </si>
  <si>
    <t>Het roode vaandel volgen wij : geschiedenis van de Sociaal Democratische Arbeiderspartij van 1880 tot 1940 / H. van Hulst, A. Pleysier en A. Scheffer ; met een inleiding van W. Drees ; woord vooraf van Fr. de Jong Edz</t>
  </si>
  <si>
    <t>Het roode vaandel volgen wij : geschiedenis van de Sociaal Democratische Arbeiderspartij van 1880 tot 1940</t>
  </si>
  <si>
    <t>H. van Hulst</t>
  </si>
  <si>
    <t>p067729525</t>
  </si>
  <si>
    <t>van Hulst</t>
  </si>
  <si>
    <t>Hulst, H. van</t>
  </si>
  <si>
    <t>_:b7530220</t>
  </si>
  <si>
    <t>_:b12050997</t>
  </si>
  <si>
    <t>xv, 320 p</t>
  </si>
  <si>
    <t>INGEBOEKT H. van Hulst, A. Pleysier en A. Schetter: „Het roode vaandel volgen wij." Geschiedenis van de Sociaal-Democratische Arbeiderspartij van 1880 tot 1940. Met een inleiding van dr. W. Drees en een woord vooraf van prof. dr. Fr. de Jong Edz. Dit boek vertelt de geschiedenis van de SDAP, die in 1946 opging in de PvdA. In het eerste deel vertelt A. Pleysier over het ontstaan en de ontwikkeling van de SDAP in de periode van 1880 tot 1920. Het tweede deel van de hand van H. van Hulst handelt over de moeilijke jaren tussen 1920 en 30. A. Scheffer vertelt tenslotte over de bewogen jaren van crisis, oorlogsdreiging en oorlog tussen 1930 en 1940. Een levendig, zij het wat eenzijdig boek, dat rijke informatie verschaft over mensen en achtergronden vooral ook door mededelingen uit de notulen van het partijbestuur. Uitg. Kruseman. Den Haag; 320 blz.; prijs geb. ƒ 19,50.</t>
  </si>
  <si>
    <t>59850</t>
  </si>
  <si>
    <t>59850_a</t>
  </si>
  <si>
    <t>1969-08-29</t>
  </si>
  <si>
    <t>boeken Co-mens Mr. Hans Velu. „Waar type co". de maatschappij van meedelers en deelnemers. Ingenaaid. 112 blz., f 6.95. Uitgeverij H. Nelissen, Bilthoven. De schrijver noemt zijn boek een collage. Losse gedachten, en toch samenhangend, een vleugje futurologie, grondvraag: „Zal de mens van morgen méér deelhebben aan de overvloed van goederen, meer deelhebben aan de opstapeling van kennis, en tenslotte meer deelhebben aan de vergroting van de macht. Dan wordt de maatschappij van morgen de maatschappij van meedelen en deelhebben, aldus mr. Velu, die de leiding heeft van de afdeling publiciteit en public relations bij een van de grote banken. „De vragen liggen op het gebied van de consumptie, de communicatie en de coöperatie. In het hoofdstuk ..Ontwikkeling naar type co" behandelt Velu kort het cultuurpatroon van de eerste mensen: jagers en vissers. Vervolgens dat van de boeren en tenslotte dat van de burgers. De stijl is levendig, wat springerig, de inhoud komt vaak niet boven de losse gedachten uit. het geheel is wat „coërig": „Bij het co-type (mens) denken we aan consumptie, coëxistentie, coördinatie, coöperatie, collegiaal, collectie, concentratie, communicatie, communisme, computer, contact, congres, commissie, concilie, conferentie, maar ook aan conflict." Na de „burger" (type mens voor een „besloten binnenhuis") het co-type, die „veel meer deelneemt aan het gemeenschappelijke, die partner is, woont in een sneetje huis in een flatblok, met hele grote ramen, een televisie, radio, telefoon, brievenbus, gas- en waterleiding, volop aangesloten op het geheel, maar toch een eigen plekje binnen een wereldwijde communicatie", beschrijft Velu zijn co-mens. Criterium voor de co-mens: ondergaan in of deelhebben aan. Met een geweldige opeenhoping van feiten, citaten (in totaal van ongeveer zeventig binnen- en buitenlandse auteurs) voert mr. Velu — van wie op de flaptekst o.m. verklapt wordt: „Hij was in 1948 een van de drie sprekers op de meeting van 50.000 katholieke jongeren te Utrecht: tijdens zijn rede vielen 200 mensen flauw" — zijn lezer naar de drempel van de nieuwe tijd, de maatschappij van meedelers en deelnemers, die „straks tijd en energie over hebben." Tijd en energie bijvoorbeeld om de aanstaande co-mens aan het denken te zetten over problemen van de nieuwe situatie: de zorg voor onze lichamelijke gezondheid en fitheid, aldus mr. Velu; de zorg voor mentale gezondheid, wat wil zeggen, dat wij geen genoegen meer nemen met de krampachtigheid, onzekerheid, geremdheid, agressie en angst, die momenteel verlammend werkt op onze relaties met anderen, op onze werkdadigheid en op ons levensgeluk; de noodzaak om door studie en beschouwing zin te geven aan de veranderlijkheid, het ongewisse en riskante van ons bestaan; de behoefte aan wegen om creatief en positief in te gaan op noodzakelijke conflicten en de behoefte aan meer inzicht in de sociale en politieke feiten van de dag en aan meer invloed op het dagelijks gebeuren rondom". Of we dat nieuwe cultuurpatroon — co — nog zullen aanschouwen (Velu) ..Intussen de zenuwen", voorziet hij. Alles staat op de helling. In plaats van nieuwe waarden alleen maar problemen. Velu's aanbeveling voor onze grondhouding: geloof, hoop en liefde.</t>
  </si>
  <si>
    <t>59851</t>
  </si>
  <si>
    <t>59851_a</t>
  </si>
  <si>
    <t>p318405121</t>
  </si>
  <si>
    <t>Alle schelpen aan het strand : Antilliaanse verhalen / Verz.: Janheinz Jahn</t>
  </si>
  <si>
    <t>Alle schelpen aan het strand : Antilliaanse verhalen</t>
  </si>
  <si>
    <t>Janheinz Jahn</t>
  </si>
  <si>
    <t>Janheinz</t>
  </si>
  <si>
    <t>_:b6578452</t>
  </si>
  <si>
    <t>_:b11099229</t>
  </si>
  <si>
    <t>INGEBOEKT Janheinz Ja'hn: ,^.ls schelpen aan het strand". Elf Antillaanse liefdesverhalen, verzameld door Janheinz Jahn. De schrijvers stammen van Haïti, Barbados, Jamaica, Trinidad, Guadeioupe. De verhalen handelen over liefde, hartstocht en geweld. De mensen spreken en handelen spontaan, onverbloemd en los van kaders en nonnen als goed en kwaad, schuld en boete, straf en beloning die bij ons gelden, maar die niet zo meespelen in een samenleving als de Antillaanse, waar het sexuele niet strenger behandeld wordt dan andere zaken in de gemeenschap. Het zijn van leven, hartstocht en humor bruisende verhalen. Uitg. Stichting NVSH, Den Haag; Alpha-boek; 124 blz.; prijs ƒ 8,20. H. C. Arimanm: „Groen verzegeld bericht — 90 dromen". Een fraai uitgevoerd boek, met in groen omslag negentig dromen, in korte teksten en tekeningen van Ernst Fuchs. Elke droom heeft zijn eigen geluksgetal. Bij no .42 bijvoorbeeld: „Droomde je dat Hitler weer was opgestaan en zich de modder uit zijn pak borstelde en dit gebeurde allemaal in de tweeëndertigste straat, dwing jezeilf dan tot ontwaken, sta ook jij op, poets je tanden en zeg tegen je vrouw: mijn schat, het is een lieflijke morgen, maar ik had daarnet een boze droom. De teksten zijn poëtisch met een erotische, „oosterse" ondertoon, de tekeningen speels. Een bijzonder boek om mee weg te dromen. Oorspronkelijke Duitse titel: „Grünverschlossene Bolschaft". Uitg. NVSH. Den Haag; prijs geb. ƒ 12,—.</t>
  </si>
  <si>
    <t>59851_jve</t>
  </si>
  <si>
    <t>p86430174X</t>
  </si>
  <si>
    <t>Groenverzegeld bericht : 90 dromen / H.C. Artmann ; vert.: Margaretha Ferguson ; getekend door Ernst Fuchs</t>
  </si>
  <si>
    <t>Groenverzegeld bericht : 90 dromen</t>
  </si>
  <si>
    <t>H.C. Artmann</t>
  </si>
  <si>
    <t>Artmann</t>
  </si>
  <si>
    <t>p068641532</t>
  </si>
  <si>
    <t>Artmann, H.C. (1921-2000)</t>
  </si>
  <si>
    <t>Artmann, Hans Carl</t>
  </si>
  <si>
    <t>Stichting uitg. NVSH</t>
  </si>
  <si>
    <t>_:b8734847</t>
  </si>
  <si>
    <t>Grünverschlossene Botschaft. Salzburg : Residenz, 1967</t>
  </si>
  <si>
    <t>_:b13255624</t>
  </si>
  <si>
    <t>90 p., [8] bl. pl</t>
  </si>
  <si>
    <t>Hans Carl Bronislavius@Artmann</t>
  </si>
  <si>
    <t>60138</t>
  </si>
  <si>
    <t>60138_1</t>
  </si>
  <si>
    <t>p782523161</t>
  </si>
  <si>
    <t>1969-09-03</t>
  </si>
  <si>
    <t>Nieuwe inleiding tot de existentiële fenomenologie / W. Luijpen</t>
  </si>
  <si>
    <t>Nieuwe inleiding tot de existentiële fenomenologie</t>
  </si>
  <si>
    <t>W. Luijpen</t>
  </si>
  <si>
    <t>Luijpen</t>
  </si>
  <si>
    <t>p068276133</t>
  </si>
  <si>
    <t>Luijpen, W. (1922-1980)</t>
  </si>
  <si>
    <t>Luijpen, Nico Wilhelmus Antonius Maria (O.E.S.A.)</t>
  </si>
  <si>
    <t>_:b9357817</t>
  </si>
  <si>
    <t>_:b13878594</t>
  </si>
  <si>
    <t>Herz. en aangevulde heruitg</t>
  </si>
  <si>
    <t>474 p</t>
  </si>
  <si>
    <t>Oorspr. verschenen o.d.t.: Existentiële fenomenologie. - 1959. - (Aula ; 68)</t>
  </si>
  <si>
    <t>INGEBOEKT Prof. dr. W. Luijpen: „Nieuwe inletd'ng tot de existentiële fenomenologie". Gewijzigde en omgewerkte uitgave van werk dat in 195!) verscheen en toen veel opgang maakte in ons land en daarbuiten. De schrijver, augustijn, buiten, ewoon hoogleraar in Tilburg en bijzonder hoogleraar in de thomistische wijsbegeerte te Delft, heeft o.a. nieuwe Publiknties van Heidegger en Sartre in deze nieuwe uitgave verwerkt. Het gaat over de bekende thema's: de mens als existentie, het kennen van de mens. de vrilheid van de mens. de verhouding tussen mensen onderling en de verhouding tussen mens en God. Een rI.iT" stuk wijsbegeerte, dat de auteur zelf existentieel doorworsteld heeft en dat uitlooDt op de vraag naar God. De mens kan volgens prof. Luijpen niet over God zwijgen zolang hli over zichzelf spreekt. „Als God werkelijk gestorven zou zijn voor de moderne mens. zou deze mens liggen en". Uit.. Het Spectrum n.v., Utrecht-Antwerpen: Aula-boeken: 480 bl?.: prils .7.50 Wilbur Zelinskv: ..Inleiding tot de bevolkingsqeografie". De bevolkingsgeografie is een nieuwe tak van de geografie. Zii houdt zich bezig met de vraag, hoe en waarom mensen, groepen van mensen, volken bepaalde ruimten en regio's op aarde bewonen en cultiveren Prof. Zelinskv. een Amerikaans geograaf, gaat eerst na wat de bevolkingsgeograaf bestudeert. Dan geeft hij een overzicht van de factoren, economische en culturele, die een rol spelen b« de sDreiding van de wereldbevolking. Vervolgens "geeft hij kenmerken van bevolkingsregio's als taal en cultuur, sociaal-econom pche ontwikkeling, relate met de buitenwereld. .*°«af.sche ligging en ruimte, n^^ijke hulpbronnen enz. Uitg. Het Sr«ctrum nv Utrecht-Antweroen: Aula-boeken, 192 blz.: pr«s ƒ4.50. Prof. dr. A. G. M. van Melsen: Wetenschap en verantwoordemheid Prof. Van Melsen. hoogleraar in de 10 gica en natuur-filosofie mi]« Groningen gaat in deze studie de zede_ li.ike problemen na. die de snelle om wikkeling van de wetenschap mee brengt. Die ontwikkeling b«5 S eroter verscheidenheid en Hee, steeds groter invloed op* de-maai fchappM en de mens. Die 1™ maakt de toekomst hoogst onzeker, want de mens kan de explosie van wetenschap niet bi houden. Terugscnroe ven van de wetenschap is &lt;«"?**£ °. mens moet een zedelijk antwoora v'nn&gt;n np deze uitdaeini.. Hil moet; de getenschap in de wijsheid ntegreren ¥': gaal daarbij om zijn of niet zijru Het Spectrum nv. Utrecht-Ant Jeroen; Aula-boeken; 292 blz., pr.s 1 .50.</t>
  </si>
  <si>
    <t>60138_3</t>
  </si>
  <si>
    <t>p803036337</t>
  </si>
  <si>
    <t>Wetenschap en verantwoordelijkheid / A.G.M. van Melsen</t>
  </si>
  <si>
    <t>Wetenschap en verantwoordelijkheid</t>
  </si>
  <si>
    <t>_:b6005524</t>
  </si>
  <si>
    <t>_:b10526301</t>
  </si>
  <si>
    <t>60138_a</t>
  </si>
  <si>
    <t>p820862185</t>
  </si>
  <si>
    <t>Inleiding tot de bevolkingsgeografie / Wilbur Zelinsky ; [vert. uit het Engels door E. Marije]</t>
  </si>
  <si>
    <t>Inleiding tot de bevolkingsgeografie</t>
  </si>
  <si>
    <t>Wilbur Zelinsky</t>
  </si>
  <si>
    <t>Wilbur</t>
  </si>
  <si>
    <t>Zelinsky</t>
  </si>
  <si>
    <t>p071887733</t>
  </si>
  <si>
    <t>Zelinsky, Wilbur (1921-)</t>
  </si>
  <si>
    <t>_:b6624643</t>
  </si>
  <si>
    <t>A prologue to population geography. - Englewood Cliffs, N.J. : Prentice Hall, 1965</t>
  </si>
  <si>
    <t>_:b11145420</t>
  </si>
  <si>
    <t>60643</t>
  </si>
  <si>
    <t>60643_a</t>
  </si>
  <si>
    <t>p851252036</t>
  </si>
  <si>
    <t>1969-09-11</t>
  </si>
  <si>
    <t>De psychisch gestoorde en zijn milieu / Thomas J. Scheff ; [vert. uit het Amerikaans door P.M.H. Cuijpers]</t>
  </si>
  <si>
    <t>De psychisch gestoorde en zijn milieu</t>
  </si>
  <si>
    <t>Thomas J. Scheff</t>
  </si>
  <si>
    <t>Thomas J.</t>
  </si>
  <si>
    <t>Scheff</t>
  </si>
  <si>
    <t>p068115598</t>
  </si>
  <si>
    <t>Scheff, Thomas J.</t>
  </si>
  <si>
    <t>Scheff, Thomas Joel</t>
  </si>
  <si>
    <t>_:b8016356</t>
  </si>
  <si>
    <t>Being mentally ill : a sociological theory. - Chicago : Aldine, 1966</t>
  </si>
  <si>
    <t>_:b12537133</t>
  </si>
  <si>
    <t>"sociale psychiatrie"</t>
  </si>
  <si>
    <t>boeken Sociale psychiatrie Thomas J. Scheff. „De psychisch gestoorde en zijn milieu". Aula-boek, 156 blz., ƒ 3,50. Uitgeverij Het Spectrum, Utrecht. Oorspronkelijke titel „Being mentally lil, a sociological theory", 1966. Het verschijnsel „geestesziekte" wordt meer en meer gesocialiseerd, wordt meer en meer op de maatschappij betrokken. De maatschappij acht zich in toenemende mate verantwoordelijk voor die mensen, die wegens hun chronische geestesziekte niet normaal hun plaats m de samenleving kunnen innemen. Met het opkomen van de psycho-analyse — Freud —, de toepassing van biochemie, de moderne erfelijkheidsleer en nog tal van andere factoren, waartoe ook de moderne psychiatrische verpleging behoort, is de geesteszieke patiënt niet meer geïsoleerd blijven staan. Er wordt aandacht aan hem geschonken. Zo mogelijk wordt de behandeling erop gericht hem weer eert „normale" plaats in de samenleving te laten innemen. Thomas Scheff. socioloog en docent aan de universiteit van Californië, trekt het verschijnsel „geesteszieke" uit de medische sfeer door dit probleem sociologisch te benaderen. In zijn boek, bedoeld als voorstudie en geschreven om een discussie op gang te brengen, die uiteindelijk tot een geheel nieuwe benaderingwij ze van de geesteszieke mens moet leiden, ontwikkelt Scheff een op menig punt controversiële theorie: geestesziekten zijn geen toestanden, die geheel door oorzaken binnen de patiënt zelf ontstaan zijn; de vorm die ze aannemen wordt mede bepaald door de reacties van bun sociale omgeving, thuis of in de verpleeginrichting. Deze stelling ontwikkelt Scheff binnen een sociologische theorie van het ziekteproces, waarbij het ziek-zijn gedeeltelijk als het vervullen van een sociale rol wordt gezien. De traditionele psychiatrische methode wordt verwisseld voor de nadruk op sociale processen, zonder de individualiteit te verwaarlozen. Natuurlijk is Scheff niet de eerste die de nadruk wil leggen op de sociale processen in het verschijnsel „geestesziekte". De Engelse empirische psycholoog Eysenk beschouwt, bijvoorbeeld neurotische symptomen eenvoudig als aangeleerde gewoonten, er is alleen het symptoom zélf. Zorg dat je het symptoom kwijtraakt en je hebt de neurose verdreven, zo is zijn theorie. Volgens Ullman en Krasner zijn psychiatrische symptomen onaangepast gedrag, waarbij de nadruk ook komt te liggen op het sociale karakter van de stoornis. Scheff pleit voor verandering van het interpersoonlijke of sociale systeem waarvan de patiënt deel uit maakt. Thomas Scheff bouwt allereerst een sociologische theorie op van psychische gestoordheid. Deze theorie heeft twee belangrijke facetten: de sociale rol en de maatschappelijke reactie. De belangrijkste stelling is, dat de meeste vormen van chronische psychische gestoordheid — althans gedeeltelijk — een sociale rol zijn en dat de maatschappelijk reactie gewoonlijk de belangrijkste reden voor het aanvaarden van die rol is. Scheff schenkt ook aandacht aan de medische beslissingen, waarbij de behandelend geneesheer vaak geconfronteerd wordt met onzekerheden. Hij constateert dat artsen, patiënten vaak in een ziekte-rol drijven. Psychiatrische symptomen kunnen begrepen worden, aldus Scheff, als men ze ziet in het kader van het gezin of de groep waarin zij voorkomen. De symptomen krijgen pas betekenis — manifesteren zich pas — in relatie tot de situatie waarin zij voorkomen Die situatie kan men beïnvloeden, zo is experimenteel vastgesteld, indirect dus ook het psychiatrisch symptoom. De vraag, die deze benaderingswijze onmiddellijk oproept: deze psychiatrische symptomen zijn die aangeboren of zijn die in een bepaald milieu ontstaan, m.a.w. zijn ze organiek of functioneel? Is het laatste het geval dan kan de theorie van Scheff haar waarde bewijzen. In het eerste geval zijn de — medische — twijfels te groot voor een onmiddellijk antwoord.</t>
  </si>
  <si>
    <t>60644</t>
  </si>
  <si>
    <t>60644_a</t>
  </si>
  <si>
    <t>p091764386</t>
  </si>
  <si>
    <t>Moderne wiskunde / Walter Robert Fuchs ; [bew. uit het Duits: M.G. Beumer]</t>
  </si>
  <si>
    <t>Moderne wiskunde</t>
  </si>
  <si>
    <t>Walter R. Fuchs</t>
  </si>
  <si>
    <t>Walter R.</t>
  </si>
  <si>
    <t>p072347384</t>
  </si>
  <si>
    <t>Fuchs, Walter R. (1937-1976)</t>
  </si>
  <si>
    <t>Fuchs, Walter Robert</t>
  </si>
  <si>
    <t>_:b9700639</t>
  </si>
  <si>
    <t>Knaurs Buch der modernen Mathematik. - München [etc.] : Droemer Knaur, 1966</t>
  </si>
  <si>
    <t>_:b14221416</t>
  </si>
  <si>
    <t>Wegwijzers door de wetenschap</t>
  </si>
  <si>
    <t>INGEBOEKT Walter R. Fuchs: „Moderne wiskunde." (Wegwijzers door de wetenschap). Eerste deel van vijfdelige serie „Wegwijzers door de wetenschap. Deze serie wil de belangstellende lezer op moderne, levendige en bevattelijke manier wegwijs maken in het zich snel ontwikkelende land van de moderne wetenschap. Zij wil een brug vormen tussen leek en vakman. Dit eerste deel houdt zich bezig met de wiskunde, die de basis legt voor de moderne wetenschappen. De schrijver is erin geslaagd om wiskunde te vertalen voor de moderne, belangstellende leek en een boeiend verhaal te maken van de ontwikkeling van de wiskunde. Niet minder dan 220 illustraties, de meeste in kleur, dragen ten zeerste bij tot de helderheid. Op „Moderne wiskunde" volgen „Denken met computers" (feb. '70), „Moderne natuurkunde", (juni '70), „Moderne biologie" (okt. '70), en „Moderne scheikunde" (febr. '71). Uitg. Goude nv, Den Haag; 287 blz.; prijs geb. f 35; serie-prijs f3O per deel. Siegfried E. van Praag: „De Jacobsladder." Nieuwe roman van de Amsterdamse schrijver wiens zeventigste verjaardag dezer dagen wordt gevierd. „De Jacobsladder" gaat over de Joden in de diaspora en de Joden, die terugkeren naar Israël, over de Joden, die opgaan in vreemde volken en Joden, die terugkeren naar het land van hun eigen volk. Het omslag en de titel symboliseren deze beweging, van de kern af en naar de kern toe, op naar de tempel en terug naar de aarde, emigratie en ballingschap, immigratie en terugkeer, opklimmen tot God en afdalen naar de mens. Een actueel en geëngageerd boek, dat uitloopt op deze Paasgedachte: Ook in de uren dat er gevaar dreigde voor hun leven maakten de getto-joden én de crypto-Joden in de Middeleeuwen en de fnquisitie-tijd bij het Pascha de deur open. Uitg. Leopold nv, Den Haag; 300 blz.; prijs geb. f 19.90. Rudolf Ströbinger: „De spion met de drie gezichten." Een spannende spionage-documentaire over de spion „A--54". die in de Tweede Wereldoorlog een belangrijke rol heeft gespeeld. „A-54" wist wanneer de Duitse troepen Tsjechoslowakije zouden binnenvallen en hij was op de hoogte van de datum van dé Duitse aanval op Polen. Hij bewoog zich in de hoogstte nazi-kringen. De Tsjechische historicus en journalist Ströbinger gaat in dit boek de identiteit en motieven va deze meester-spion na. Uitg. A. W. Bruna. Utrecht-Antwerpen; Zwarte Beertjes 1261; 190 blz.; prijs f 2.75.</t>
  </si>
  <si>
    <t>60644_b</t>
  </si>
  <si>
    <t>p832942847</t>
  </si>
  <si>
    <t>De Jacobsladder / Siegfried E. van Praag</t>
  </si>
  <si>
    <t>De Jacobsladder</t>
  </si>
  <si>
    <t>_:b7050131</t>
  </si>
  <si>
    <t>_:b11570908</t>
  </si>
  <si>
    <t>60644_c</t>
  </si>
  <si>
    <t>p03697661X</t>
  </si>
  <si>
    <t>De spion met de drie gezichten / Rudolf Ströbinger ; [vert. uit het Duits naar de oorspr. Tsjechische uitg. door C.W.A.J.A. Walraven]</t>
  </si>
  <si>
    <t>De spion met de drie gezichten</t>
  </si>
  <si>
    <t>Rudolf Ströbinger</t>
  </si>
  <si>
    <t>Ströbinger</t>
  </si>
  <si>
    <t>p068078366</t>
  </si>
  <si>
    <t>Ströbinger, Rudolf (1931-)</t>
  </si>
  <si>
    <t>_:b7179938</t>
  </si>
  <si>
    <t>Stopa vede k Renem\u0301u. - 1965</t>
  </si>
  <si>
    <t>_:b11700715</t>
  </si>
  <si>
    <t>61058</t>
  </si>
  <si>
    <t>61058_a_pag</t>
  </si>
  <si>
    <t>p842408169</t>
  </si>
  <si>
    <t>1969-09-12</t>
  </si>
  <si>
    <t>De culturele revolutie in China / Alberto Moravia ; vertaling uit het Engels [naar het Italiaans] Joop van den Broek</t>
  </si>
  <si>
    <t>De culturele revolutie in China</t>
  </si>
  <si>
    <t>_:b7536506</t>
  </si>
  <si>
    <t>"China ; geschiedenis"</t>
  </si>
  <si>
    <t>_:b12057283</t>
  </si>
  <si>
    <t>"China"</t>
  </si>
  <si>
    <t>boeken Moravia over China De Culturele Revolutie in China, door Alberto Moravia. Uit hel Engels vertaald door J. van don Broek. Uitg. Bruna, Utrecht Zwart Beertje nr. 1278. Pocket, 140 pag., ƒ2,75. De bekende Italiaanse auteur Alberto Moravia heeft omstreeks juni 1967 een reis door Communistisch China gemaakt, dat wil zeggen in de tijd, dat de Culturele Revolutie nog in volle gang was en opgewonden Rode Gardisten het straatbeeld beheersten. Het verslag van Moravia's indrukken is nu dan ook via een Engelse in een Nederlandse vertaling verschenen — eindelijk. Eindelijk, want Moravia heeft zich niet beperkt tot een oppervlakkig weergeven van zelfs in het Westen zo langzamerhand wel bekende gebeurtenissen en reisindrukken, hij heeft ook getracht het verschijnsel Culturele Revolutie inhoud te geven. Voor Moravia is deze revolutie een religieus gebeuren, of nauwkeuriger, een politieke strijd met een religieus karakter. Hij trekt de vergelijking met een middeleeuwse godsdienstige strijd van twee richtingen van hetzelfde geloof, die elkaar met verve van ketterij beschuldigen. De Culturele Revolutie zoals Moravia die ziet, is het conflict over wat meer orthodox-communistisch is: het Russische systeem van partijcontrole van bovenaf of het maoislische systeem van leiderschap door de massa's, dus van onderop. Moravia spreekt zich niet uit over wat de juiste lijn is, maar uit zijn verhaal blijkt overduidelijk zijn sympathie voor hot Chinese experiment, voor het door Mao geplante zaadje („olijfzaadje", zo staat op pag. 70 van de Nederlandse vertaling), dat zich aan het ontwikkelen is tot een majestueuze eik. Moravia acht de Culturele Revolutie — die hij omschrijft als de directe overgang, zonder de „petit bourgeois"-fase, van de menselijk intakte boer, van de rustieke armoede naar de rationaliteit van de technologische beschaving (let op de romantisch getinte bewoordingen.) — nauw verbonden met grote Chinese levensleren als het confucianisme en taoisme. Misschien is dat wel zo, maar voor degenen die het meest bij de Culturele Revolutie betrokken waren, de Chinezen zelf, zal dit waarschijnlijk niet veel meer zijn dan weer een onpraktische, westerse constructie. En hiermee komen we dan meteen op een van de bezwaren die tegen de meeste meer beschouwende boeken van westerlingen over de Culturele Revolutie ingebracht kunnen worden, nl. het feit dat deze gebeurtenis, die zich afspeelt in een van de onze volkomen verschillende cultuur slechts moeizaam en altijd onvoldoende verwoord wordt in onze cultuurkring. Het blijft ook in Moravia's boek, bij een aftasten, bij een stamelen — hoe woordenrijk dat ook moge gebeuren — over wat gebeurd is in Mao's of liever Moravia's China. Dat neemt echter niet weg, dat elke nieuwe poging tot begrip, tot het geven van een nieuwe visie op wat er in en rond Peking gebeurt, ons een stapje verder kan brengen op de weg naar begrip, hoe onvolledig ook.</t>
  </si>
  <si>
    <t>61059</t>
  </si>
  <si>
    <t>61059_a</t>
  </si>
  <si>
    <t>p067161677</t>
  </si>
  <si>
    <t>Jezus : de levensgeschiedenis van een religieus genie / door David Flusser ; [vert. uit het Duits door W.A.C. Whitlau]</t>
  </si>
  <si>
    <t>Jezus : de levensgeschiedenis van een religieus genie</t>
  </si>
  <si>
    <t>_:b8874311</t>
  </si>
  <si>
    <t>Jesus in Selbstzeugnissen und Bilddokumenten. - Reinbek bei Hamburg : Rowohlt, 1968</t>
  </si>
  <si>
    <t>_:b13395088</t>
  </si>
  <si>
    <t>1e dr. Nederlandse uitg.: 1969</t>
  </si>
  <si>
    <t>INGEBOEKT Prof. dr. David Flusser: Jezus." (De levensgeschiedenis van een religieus genie). In Israël is een herwaardering van Jezus van Nazareth gaande. Baanbrekend werk op dit terrein verricht prof. Flusser, Nieuw-Testamenticus aan de Hebreeuwse universiteit in Jeruzalem. Prof. Flusser heeft de christelijke theologen wel eens voorgehouden: „Jullie christenen hebt de grootheid van de mens Jezus nooit werkelijk begrepen." Hij tekent in deze studie de historische Jezus, zoals Hij tot ons komt uit de bronnen en getuigenissen. Hij laat Hem zien als de Joodse mens tegen de Joodse achtergronden, die hij beter kent dan de meeste christelijke onderzoekers. Hij probeert het beeld van Jezus te ontdoen van vertekeningen, die twintig eeuwen christelijke theologie erop heeft aangebracht. Het resultaat is een buitengewoon interessante studie, die Jezus laat zien door de ogen van een Joods geleerde. Een studie, waarvan ieder gelovig christen, die de verhouding met het Joods geloof ter harte gaat, kennis zou moeten nemen. Het boek is rijk geïllustreerd. Uitg. W. de Haan, Bussurn: 160 blz.: prijs 8.90: Pocket. Drs. H. van Praag en prof. dr. R. J. Zwi Werblowsky: lrAntisemitisme-antizionisme". Een actueel boek over twee vormen van vijandschap tegen de Joden: het antisemitisme, dat de Joden twintig eeuwen heeft achtervolgd en het antizionisme, dat zich keert tegen de staat Israël. Er zijn onder de bestrijders van het antisemitisme soms felle antizionisten en mensen met een antisemitisch verleden ontpoppen zich soms als vurige vrienden van Israël. Drs. Van Praag, voorzitter van de Arme Frank Stichting ontleedt het antisemitisme en geeft wegen aan om het te bestrijden en te genezen. Prof. Zwi Werblowsky hoogleraar aan de Hebreeuwse Universiteit in Jeruzalem, legt de historische en religieuze banden uit die er bestaan tussen het volk der Joden en het land Israël en het onbegrip der volken voor die relatie. Uitg. W 3 de Haan, Bussurn; 102 blz. prijs ƒ8,90. Phoenix-boeken. „Valt België uiteen?" Deeltje 4 in Reflector-reeks, die actuele, „instant", informatie wil geven over actuele zaken en conflicten. Dit deeltje geeft een overzicht over het ontstaan van de Belgische staat, over de bewustwording van Vlaanderen, de crisis in Wallonië, de verdeeldheid in en om de hoofdstad Brussel, de drang (naar hervormingen) met name op taalgebied, de moeilijkheden rondom de universiteit van Leuven. In kort bestek een stuk waardevolle informatie, overzichtelijk gebracht met foto's, kaartjes en tabellen. Uitg. Keesing, Adam; 24 blz.; prijs f 1.90.</t>
  </si>
  <si>
    <t>61059_b</t>
  </si>
  <si>
    <t>p823050467</t>
  </si>
  <si>
    <t>Antisemitisme, antizionisme / H. van Praag, R.J. Zwi Werblowsky</t>
  </si>
  <si>
    <t>Antisemitisme, antizionisme</t>
  </si>
  <si>
    <t>_:b6740303</t>
  </si>
  <si>
    <t>_:b11261080</t>
  </si>
  <si>
    <t>61059_c</t>
  </si>
  <si>
    <t>p840010389</t>
  </si>
  <si>
    <t>Valt België uiteen? / Manu Ruys</t>
  </si>
  <si>
    <t>Valt België uiteen?</t>
  </si>
  <si>
    <t>Manu Ruys</t>
  </si>
  <si>
    <t>Manu</t>
  </si>
  <si>
    <t>p069971412</t>
  </si>
  <si>
    <t>Ruys, Manu (1924-)</t>
  </si>
  <si>
    <t>Ruys, Emmanuel</t>
  </si>
  <si>
    <t>_:b7375116</t>
  </si>
  <si>
    <t>_:b11895893</t>
  </si>
  <si>
    <t>Reflector-reeks</t>
  </si>
  <si>
    <t>61373</t>
  </si>
  <si>
    <t>61373_a</t>
  </si>
  <si>
    <t>1969-09-13</t>
  </si>
  <si>
    <t>boeken Barth: oud, enthousiast Dr. A. Dekker en drs. G. Puchinger, „De oude Barth". Ingen., 163 blz., ƒ9.75. J. H. Kok, Kampen. C. H. Schonk, „Humanisme". Ingen., 95 blz., ƒ 4.50. Moussault, Amsterdam. „Wat mij met name opviel gedurende het college was, dat hij, de 81-jarige, de kunst der verjonging verstaat, door op zijn leeftijd rustig afstand te kunnen nemen van wat hij in 1956 (toen was hij toch ook al zeventig!) gezegd en geleerd had over Rome. Nieuwe feiten, nieuwe gegevens, nieuwe peilingen, ook al schijnen ze in strijd met eeuwenoude tradities, worden door Barth niet slechts genoemd en verdisconteerd, maar hij plaatst ze zonder meer in het midden van zijn onderwijs en zet zijn .studenten er regelrecht voor! Hij doet dat tevens in zo klare, onopgesmukte taal. dat ieder mens het begrijpen kan, en doet daarmee een duidelijk beroep op zijn studenten om de feiten van deze tijd ernstig te nemen". Dit -staat aan het slot van het hoofdstuk „College over Rome en Vaticanum II" in het boekje van dr. A. Dekker en drs. G. Puchinger. „De oude Barth". Ondertitel: „Zoals wij hem hoorden in colleges en gesprekken". Karl Barth is niet meer, maar zoals bij sterren straalt zijn helderheid nog na, aldus dr. Dekker in het „Voorwoord uit Bazel". Beide schrijvers hebben Barth in zijn hoge ouderdom meegemaakt en hebben ieder vanuit eigen beleving geschreven. De in het boekje samengebrachte artikelen werden al eerder gepubliceerd. Wel zijn ze voor deze gelegenheid opnieuw nagekeken en uitgebreid. Belangrijker is echter, dat ze de moeite van het lezen zeer waard blijken en (niet alleen voor theologische hoogvliegers), of het nu gaat over de colleges over Calvijn en Schleiermacher, of over die over Rome en het Tweede Vaticaanse Concilie. Wie, naar ons gevoel, vooral naar voren komt is de mens Barth (die „emeritaat" een „komisches Wort" vond), van wie dr. Dekker schrijft: „Stokoud, gebogen, bleek. Toch boeiend, groots in zijn eenvoud, mild geworden in zijn oordeel, enthousiast in zijn aanmoediging. Hij bleef verrassend origineel. Er was altijd wel iets te leren". „Humanisme, ook uw kijk op het leven?" wil een inzicht geven, in de humanistische principes en de humanistische kijk op het leven. De schrijver, C. H. Schonk, verliest zich niet in door „diepheid" vaag geworden theorieën, doch probeert de lezer op een eenvoudige ook „ordelijke" manier het humanisme te presenteren. Een stuk informatie dus, dat dicht bij de dagelijkse praktyk staat. Wie het boekje leest, vindt talloze aanknopingspunten voor een discussie. Wellicht is dat juist een verdienste. Als we het goed hebben, schuwt de heer Schonk de discussie niet. Hij hakt in ieder geval al jaren met dat bijltje. Al in 1950 nam hij, op verzoek dan het Humanistisch Verbond, de leiding op zich van de humanistische geestelijke verzorging in arbeiderskampen. Via gespreksgroepen onderhield hij het contact „met de zoekende en vragende mens". Mede de weerslag daarvan vindt men terug in dit handzame boekje, „waarop al lang gewacht is". Ter vermeerdering van de kennis van andermans denken ook voor niethumanisten aannemelijk om te lezen.</t>
  </si>
  <si>
    <t>61374</t>
  </si>
  <si>
    <t>61374_1</t>
  </si>
  <si>
    <t>p802668070</t>
  </si>
  <si>
    <t>Zoals er gezegd is over de macht van de keizer / door C.G.M. Bak ... [et al.]</t>
  </si>
  <si>
    <t>Zoals er gezegd is over de macht van de keizer</t>
  </si>
  <si>
    <t>C.G.M. Bak</t>
  </si>
  <si>
    <t>C.G.M.</t>
  </si>
  <si>
    <t>Bak</t>
  </si>
  <si>
    <t>_:b5957065</t>
  </si>
  <si>
    <t>_:b10477842</t>
  </si>
  <si>
    <t>136 p., 32 p. pl</t>
  </si>
  <si>
    <t>INGEBOEKT Rico Bulthuis: ,JSiegfried E. van Praag." (Een schrijver en zijn werk). Dit boek is in opdracht van de uitgever ter gelegenheid van de zeventigste verjaardag van de Amsterdamse auteur Siegfried. E. van Praag samengesteld. Rico Bulthuis schreef een inleiding voor werk en persoon van de schrijver, die twee vaderlanden bezit — Nederland en Frankrijk, — die Europeaan wilde zijn, maar er zich meer en meer van bewust werd, dat hij Jood was. „In al zijn gesprekken en geschriften komt zijn gespannen aandacht naar voren voor het steeds veranderende leven en streeft hij naar een wereld, waarin hij zich als Jood eindelijk thuis kan voelen." Bea Polak-Biet heeft een bloemlezing uit zijn romans en essays verzameld. Met foto's en een bibliografie. Uitg. Leopold nv. Den Haag; 142 blz.; prijs f 5.90. Paperback. „Het evangelie in de westelijke wereld." Deel 27 in de Phoenix Bijbel Pocket-serie „Zoals gezegd is over.." In deze serie komen in totaal dertig pockets uit: achttien deeltjes over het Oude en twaalf over het Nieuwe Testament. Aan dit projekt hebben protestantse, rooms-katholieke en joodse geleerden samengewerkt. Zij onthullen vooral de joodse achtergronden en invloeden in het christendom. Dit deeltje, dat samen met no. 25 en no. 26 is opgezet, behandelt de verspreiding van het christendom in Europa, in het Westen. Aan deze aflevering hebben dr. A. W. Cramer, prof. dr. D. Flusser, dr. J. van Goudoever, drs. H. van Praag, prof. dr. C. A. Rijk en W. A. C Whitlau meegewerkt. Dit deeltje bevat evenals de vorige teksten, commentaren, artikelen en vele illustraties. Uitg. W. de Haan, NV Standaardboekhandel, Bussum-Antwerpen; 144 blz.; prijs f 5.50 (intekenpr. f 5). Phoenix Bijbel Pockets. „De macht van de keizer." Deel 28 in de Phoenix Bijbel Pocket-serie: „Zoals gezegd is over. Het vertelt de verhouding van het vroege christendom tot het Romeinse Rijk, waarin het zich verbreidde. In wijder verband behandelt het de verhouding tussen kerk en staat: Christus Koning tegenover de keizer, de problemen van oorlog en geweld in het licht van de Openbaring en de „Barmer Thesen." Aan dit deel werkten mee drs. C. G. M. Bak, dr. J. van Goudoever, prof. dr. Th. de Kruijf, mevr. M. L. Meelker-van Tijn, drs. H. van Praag en ds. A. A. Spijkerboer. Uitg. W. de Haan, Bussurn , NV Standaardboekhandel, Antwerpen; 136 blz.; prijs f 5.50 (intekenpr. f 5). Phoenix Bijbel Pockets.</t>
  </si>
  <si>
    <t>61374_a</t>
  </si>
  <si>
    <t>p853069913</t>
  </si>
  <si>
    <t>Siegfried E. van Praag : een schrijver en zijn werk / Siegfried E. van Praag ; [verz. door Bea Polak-Biet] ; ingel. door Rico Bulthuis</t>
  </si>
  <si>
    <t>Siegfried E. van Praag : een schrijver en zijn werk</t>
  </si>
  <si>
    <t>_:b8155558</t>
  </si>
  <si>
    <t>_:b12676335</t>
  </si>
  <si>
    <t>141 p., [4] p. pl</t>
  </si>
  <si>
    <t>61374_jve</t>
  </si>
  <si>
    <t>p782487947</t>
  </si>
  <si>
    <t>Zoals er gezegd is over het Evangelie in de westelijke wereld / door A.W. Cramer ... [et al.]</t>
  </si>
  <si>
    <t>Zoals er gezegd is over het Evangelie in de westelijke wereld</t>
  </si>
  <si>
    <t>A.W. Cramer</t>
  </si>
  <si>
    <t>Cramer</t>
  </si>
  <si>
    <t>_:b9357498</t>
  </si>
  <si>
    <t>_:b13878275</t>
  </si>
  <si>
    <t>61527</t>
  </si>
  <si>
    <t>61527_a</t>
  </si>
  <si>
    <t>p861005805</t>
  </si>
  <si>
    <t>1969-09-15</t>
  </si>
  <si>
    <t>Het beloofde land / Ruth Freeman Solomon ; vertaling [uit het Engels] en bewerking Marluce Goos</t>
  </si>
  <si>
    <t>R. Freeman Solomon</t>
  </si>
  <si>
    <t>R. Freeman</t>
  </si>
  <si>
    <t>Solomon</t>
  </si>
  <si>
    <t>p071576614</t>
  </si>
  <si>
    <t>Solomon, R. Freeman</t>
  </si>
  <si>
    <t>Freeman Solomon, R.</t>
  </si>
  <si>
    <t>_:b8551499</t>
  </si>
  <si>
    <t>_:b13072276</t>
  </si>
  <si>
    <t>boeken Een liefde in Rusland Ruth Freeman Solomon, „Het Zwart Beertje, Bruna, Utrecht. Inid, 284 blz., f 3.75. Oorspronkelijke titel „The candlestick and the cross." Ruth Freeman's „Het beloofde land" is een historische roman. Het boek speelt in Rusland, in de periode 1890--1917. Een periode van langzaam verval van het onmetelijke keizerrijk. De zwakke tsaar Nicolaas II Alexandrowitsj moet steeds meer macht prijsgeven. Toenemende ecnomische, politieke en sociale moeilijkheden maken het land steeds minder bestuurbaar. De Russisch-Japanse oorlog van 1904-1905 draait uit op een fiasco voor het tsarenrijk. In 1907 komt de monnik en pseudo-heilige Raspoetin aan het hof binnengehaald door de tsarina die gelooft dat de monnik haar zoon van een bloedziekte kan genezen. Raspoetin krijgt steeds meer invloed op de familie en daarmee op de regering van het land. De aristocratie mokt en conspireert tegen de indringer in hun exclusieve wereldje. In 1916 wordt hij vermoord door de vorst Joesopow Rusland staat op de grens van een nieuw tijdperk, dat met de revolutie van 1917 zal aanbreken. De familie Von Glasman, invloedrijk, financiële adviseurs van de tsarenfamilie, joods raa'-t wel bijzonder betrokken bij de stormachtige en bloedige gebeurtenissen, die aan de omwenteling vooraf gaan. Als joden worden zij het doelwit van een steeds groeiende haat in brede lagen van de bevolking. Het leven van de joden in het keizerrijk wordt helemaal onmogelijk als de tsaar, daartoe opgehitst, een anti-semitische campagne op touw zet, die erop gericht is de joden van huis en haard te verdrijven. In deze sfeer speelt het boek. Hoofdpersonen zijn Ronja von Glasman, dochter van een joodse grootgrondbezitter, aristocratisch opgevoed, en Boris Pirov, een Tartaar, zoon van een Tartarenleidster. die eens tientallen joden liet vermoorden. Ronja en Boris leven na hun huwelijk vrij geïsoleerd: de joden aanvaarden Boris niet als echtgenoot van een jodin en omgekeerd kijken de Tartaren niet vriendelijk tegen het huwelijk aan. Wanee: hun kinderen betrokken raken in politieke intriges, wanneer Boris onder sterke invloedk omt te staan van een mysterieuze zigeunerkoningin met zienersgaven — zij voorspelt de ondergang van de familie — gaat de familie de catastrofe tegemoet. Ondanks alle tegenslagen blijft Ronja van P&gt;ris houden, ook wanneer die meer en meer van haar vervreemdt. Toch moet Ronja kiezen tussen het leven — haar kinderen en kleinkinderen uit het gevaarlijke Rusland leiden — en Boris, die aarzelt met vertrekken. Ronja gaat, Boris pleegt zelfmoord door vergif in te nemen.</t>
  </si>
  <si>
    <t>61528</t>
  </si>
  <si>
    <t>61528_1</t>
  </si>
  <si>
    <t>p78491219X</t>
  </si>
  <si>
    <t>Homoseksualiteit bij de man / [door] A. van Dantzig</t>
  </si>
  <si>
    <t>Homoseksualiteit bij de man</t>
  </si>
  <si>
    <t>A. van Dantzig</t>
  </si>
  <si>
    <t>Dantzig</t>
  </si>
  <si>
    <t>p070717893</t>
  </si>
  <si>
    <t>van Dantzig</t>
  </si>
  <si>
    <t>Dantzig, A. van (1920-2005)</t>
  </si>
  <si>
    <t>Dantzig, Andries van</t>
  </si>
  <si>
    <t>_:b9453147</t>
  </si>
  <si>
    <t>_:b13973924</t>
  </si>
  <si>
    <t>Prof. dr</t>
  </si>
  <si>
    <t>INGEBOEKT A. van Dantzig: „Homoseksualiteit bij de man." Nieuw boekje in de reeks ~Sex Libris," die de geïnteresseerde leek op de hoogte wil houden van de hedendaagse, zich steeds verder ontwikkelende kennis omtrent de seksualiteit en haar randgebieden. Dit boekje biedt een stuk goede informatie over homoseksualiteit, over de oorzaken van homoseksualiteit, psychoanalytische opvattingen, maatschappelijke beoordeling en samenvattende beschouwingen. De schrijver komt tot de conclusie, dat er een onzichtbaar getto rondom de homoseksuelen bestaat, een „degradatie voor hen er binnen en hen er buiten." Dit getto dient, volgens hem, te verdwijnen in ieders belang. Achterin bevat dit boek adressen van verenigingen en instanties, die ten dienste staan aan de homoseksuele mens er, die zijn problemen bestuderen en trachten op te lossen. Uitg. Stichting Uitgeverij NVSH, Den Haag, 96 blz., prijs ƒ 5,25. Th. H. Klinkspoor: .Kosmos Bomenboek-Deel 1: Naaldbomen; Deel 2: Loofbomen." Bomen worden steeds belangrijker en interessanter in onze moderne samenleving. Beplantingen krijgen steeds meer aandacht. De samensteller van deze bomengids is uitgegaan van drie criteria; rijke illustratie, overzichtelijkheid en hanteerbaarheid. Hij heeft ongeveer vijfhonderd overzichts- en détailfoto's van ruim 150 boomsoorten en -variëteiten bijeen gebracht, die voor elke boom op twee tegenover elkaar liggende pagina's systematisch zijn gegroepeerd. Op de linkse pagina's staan overzichtsfoto's en de rechtse détailfoto's. Bij elke foto een korte beschrijving en kenschets. De gidsen zijn gemaakt op handig „wandelformaat" en bieden ieder, die nog oog heeft voor de bomen, rijke informatie. Aan de drie gestelde criteria is ruimschoots voldaan. Uitg. Kosmos, Amsterdam; deel 1: 125 blz.: deel 2: 165 blz.: prijs per deel ƒ 16,50. Robert Sheckley: „Stel eens een domme vraag." Mooi stukje science fiction over een nieuwe planeet, die in gereedheid zal worden gebracht om als woonplaats te dienen voor immigranten van andere overbevolkte planeten. De planeet zal als „Werkorder 35" klaar worden gemaakt. Terwijl duizenden mensen en machines daarmee bezig zijn loopt er iets mis. Een met veel fantasie en vaart geschreven verhaal. Uitg. A. W. Bruna, Utrecht-Antwerpen; Zwarte Beertjes 1296; 192 blz.: prijs J 2,75. Ruth Freeman Solomon. „Het beloofde land." Een historische roman, die zich afspeelt tegen de achtergrond van het in verval rakende Russische tsarenrijk. Het verhaal gaat over de Joodse familie von Glasman, die m de stormen voor de revolutie ten onder gaat. Hoofdfiguur is Ronja von Glasman die liefde heeft opgevat voor de blonde Tartaar Boris. In dit verhaal heeft de schrijfster Ruth Freeman Solomon net leven van haar grootouders gedramatiseerd. Een boeiend verhaal over het lot van de Russische Joden. Uitg. A. w. Bruna, Utrecht-Antwerpen; Zwarte Beertjes 1301; 286 blz.: prijs ƒ 3.7t&gt;. David Ely: „Gruweltrip, geheel verzorgd." Een bijzonder knap en origineel geschreven boek over een gezelschapsreis per touringcar, waarin „horror ac Amerikaanse deelnemers een „kick moet geven. De reis voert naar een Latijns-Amerikaans land. Enkele kicks. de komst van pseudo-politieke vluchtelingen, allemaal vrouwen, die in het holst van de nacht de hotelkamers van de mannen binnendringen en als siotstunt de demonstratie van een antiguerrilla-wapen. Spannende lectuur. Uitg. A. W. Bruna. Utrecht-Antwerpen Zwarte Beertjes 1280; 270 blz.; prijs * 3,75.</t>
  </si>
  <si>
    <t>61528_2</t>
  </si>
  <si>
    <t>p853221162</t>
  </si>
  <si>
    <t>Kosmos bomenboek / Th.H. Klinkspoor</t>
  </si>
  <si>
    <t>Kosmos bomenboek</t>
  </si>
  <si>
    <t>Th.H. Klinkspoor</t>
  </si>
  <si>
    <t>Klinkspoor</t>
  </si>
  <si>
    <t>p071334165</t>
  </si>
  <si>
    <t>Klinkspoor, Th.H.</t>
  </si>
  <si>
    <t>_:b8159490</t>
  </si>
  <si>
    <t>_:b12680267</t>
  </si>
  <si>
    <t>61528_a</t>
  </si>
  <si>
    <t>61528_f</t>
  </si>
  <si>
    <t>p238179362</t>
  </si>
  <si>
    <t>Stel eens een domme vraag! / Robert Sheckley ; [vert. uit het Engels Henk Bouwman]</t>
  </si>
  <si>
    <t>Stel eens een domme vraag!</t>
  </si>
  <si>
    <t>Robert Sheckley</t>
  </si>
  <si>
    <t>Sheckley</t>
  </si>
  <si>
    <t>p068859554</t>
  </si>
  <si>
    <t>Sheckley, Robert (1928-2005)</t>
  </si>
  <si>
    <t>_:b7302074</t>
  </si>
  <si>
    <t>Citizen in space, 1955</t>
  </si>
  <si>
    <t>_:b11822851</t>
  </si>
  <si>
    <t>61528_h</t>
  </si>
  <si>
    <t>p853096066</t>
  </si>
  <si>
    <t>Gruweltrip : geheel verzorgd / David Ely ; vert. M. Slagt-Prins</t>
  </si>
  <si>
    <t>Gruweltrip : geheel verzorgd</t>
  </si>
  <si>
    <t>David Ely</t>
  </si>
  <si>
    <t>Ely</t>
  </si>
  <si>
    <t>p07222391X</t>
  </si>
  <si>
    <t>Ely, David</t>
  </si>
  <si>
    <t>_:b8156336</t>
  </si>
  <si>
    <t>The tour. - 1967</t>
  </si>
  <si>
    <t>_:b12677113</t>
  </si>
  <si>
    <t>1927-</t>
  </si>
  <si>
    <t>622_2</t>
  </si>
  <si>
    <t>p844067164</t>
  </si>
  <si>
    <t>1969-01-03</t>
  </si>
  <si>
    <t>Populaire staatkundige encyclopedie / H.J. Emmink, A. Lanting</t>
  </si>
  <si>
    <t>Populaire staatkundige encyclopedie</t>
  </si>
  <si>
    <t>H.J. Emmink</t>
  </si>
  <si>
    <t>Emmink</t>
  </si>
  <si>
    <t>p07208104X</t>
  </si>
  <si>
    <t>Emmink, H.J.</t>
  </si>
  <si>
    <t>_:b7664838</t>
  </si>
  <si>
    <t>_:b12185615</t>
  </si>
  <si>
    <t>INGEBOEKT Roger A. de Hulst: „Olieverfschetsen van Rubens". Wellicht geen schilder heeft zo overvloedig gebruik gemaakt van olieverfschetsen als Rubens (1577 —1640). Hij maakte talloze getekende en geschilderde olieverfschetsen, die van middelschets als voorbereiding voor een schilderij — tot doel in zichzelf werden. In deze bundel zijn 56 schetsen uit Nederlands en Belgisch openbaar bezit bijeen gebracht, waarvan 24 in kleur, met een uitvoerige inleiding en beschrijving van elk stuk. Gezamenlijke uitgave van de Ned. Stichting Openbaar Kunstbezit en Openbaar Kunstbezit in Vlaanderen, in samenwerking met het Prins Bemhard Fonds. Niet in boekhandel te koop; het is voor abonnees van Openbaar Kunstbezit en kan door f 8,85 over te schrijven op giro 1665 van Openbaar Kunstbezit, Adam, besteld worden. H. J. Emmink en A. Lanting: „Populaire staatkundige encyclopedie". Een beknopte encyclopedie, die tegemoet wil komen aan de behoefte, de politiek meer naar de burgers toe te brengen en voor die burgers doorzichtiger en begrijpelijker te maken. Uitg. J. H. Kok nv. Kampen, 216 blz.; prijs f 8,75. Ester Wier: „Verschoppeling". Een Amerikaans jeugdboek, oorspronkelijk en indringend geschreven. Het vertelt het verhaal van een naamloze weesjongen, die van het ene katoenplukkerskamp naar het andere trekt moet vluchten, tenslotte een naam krijgt als de schaapherder David en via de liefde tot de dieren de weg naar de mensen terugvindt. Uitg. Leopold, Den Haag; 182 blz.; prijs ƒ 9,75. Jan Cottaar: „Mexico 1968-71". Nadat de bekende sportjournalist Jan Cottaar in deel I de 72 jaar oude geschiedenis van de moderne Olympische Spelen had vertelt, geeft hij in deel II het relaas van _e zestien fel bewogen dagen van de Olympische Spelen 1968 in Mexico. In woord en beeld worden de triomfen en drama's van de Spelen öe lezer nog eens in herinnering gebracht, met uiteraard de nadruk op de Nederlandse prestaties. Een goed stuk reclame van Rivella. Uitg. Meijers N.V., Adam; 96 blz.</t>
  </si>
  <si>
    <t>p286862565</t>
  </si>
  <si>
    <t>Mexico '68 / [samengest. door de leiding van de Nederlandse delegatie naar de Olympische Spelen 1968 te Mexico]</t>
  </si>
  <si>
    <t>Mexico '68</t>
  </si>
  <si>
    <t>_:b9537645</t>
  </si>
  <si>
    <t>_:b14058422</t>
  </si>
  <si>
    <t>p820843571</t>
  </si>
  <si>
    <t>Olieverfschetsen van Rubens uit Nederlands en Belgisch openbaar bezit / Roger-A. d'Hulst</t>
  </si>
  <si>
    <t>Olieverfschetsen van Rubens uit Nederlands en Belgisch openbaar bezit</t>
  </si>
  <si>
    <t>R.-A. D'Hulst</t>
  </si>
  <si>
    <t>R.-A.</t>
  </si>
  <si>
    <t>D'Hulst</t>
  </si>
  <si>
    <t>p068868251</t>
  </si>
  <si>
    <t>D'Hulst, R.-A. (1917-1996)</t>
  </si>
  <si>
    <t>D'Hulst, Roger-Adolf</t>
  </si>
  <si>
    <t>[Haarlem]</t>
  </si>
  <si>
    <t>Nederlandse Stichting Openbaar Kunstbezit</t>
  </si>
  <si>
    <t>_:b6623318</t>
  </si>
  <si>
    <t>_:b11144095</t>
  </si>
  <si>
    <t>Nederlands en Belgisch bezit uit openbare verzamelingen</t>
  </si>
  <si>
    <t>p863199682</t>
  </si>
  <si>
    <t>Verschoppeling / Ester Wier ; [vert. uit het Amerikaans door Lidi Meijer-Luursema ; omslagontwerp en illustraties van Adrie Hospes]</t>
  </si>
  <si>
    <t>Verschoppeling</t>
  </si>
  <si>
    <t>Ester Wier</t>
  </si>
  <si>
    <t>Ester</t>
  </si>
  <si>
    <t>Wier</t>
  </si>
  <si>
    <t>p071673741</t>
  </si>
  <si>
    <t>Wier, Ester</t>
  </si>
  <si>
    <t>_:b8666403</t>
  </si>
  <si>
    <t>The loner</t>
  </si>
  <si>
    <t>_:b13187180</t>
  </si>
  <si>
    <t>62210</t>
  </si>
  <si>
    <t>62210_a</t>
  </si>
  <si>
    <t>p782390307</t>
  </si>
  <si>
    <t>1969-09-17</t>
  </si>
  <si>
    <t>Van hetzelfde / Godfried Bomans</t>
  </si>
  <si>
    <t>Van hetzelfde</t>
  </si>
  <si>
    <t>_:b7476877</t>
  </si>
  <si>
    <t>9010001512</t>
  </si>
  <si>
    <t>_:b11997654</t>
  </si>
  <si>
    <t>1e d.: 1969</t>
  </si>
  <si>
    <t>boeken Verhalen van Bomans Godfried Bomans, Van hetzelfde, uitgevery Elsevier, Amsterdam-Brussel, paperback, 191 bladzijden, prijs ƒ7,90. Wie zich in Nederland bezighoudt met het schrijven van humoristische boeken, ontkomt er niet aan dat hy wordt vergeleken met Simon Carmiggelt. Het is voor de betrokken schrijver een wat tragische gang van zaken, zoals het voor een welwillend maar niet groots schaatsenrijder ook triest zou zijn als zijn prestaties zouden worden getoetst aan die van bijvoorbeeld Kees Verkerk. Godfried Bomans, toch een naam op het gebied van de humoristische Nederlandse literatuur, ondergaat hetzelfde lot als vorengenoemde welwillende maar niet grootse schaatsenrijder. Wie min of meer geregeld een dosis Carmiggelt tot zich neemt, komt heel spoedig tot de ontdekking dat Bomans weliswaar zyn pen met heel veel vakmanschap hanteert en dat hij een scherp waarnemer is. van de gang van zaken in de wereld rondom hem, maar dat zijn korte verhalen in de bundel „Van hetzelfde" gewoon een dimensie minder hebben dan die van Simon Carmiggelt. Het titelverhaal zou men zich nog het best kunnen voorstellen in een bundel van Carmiggelt; men vindt hierin een brok tragiek die essentieel is voor ware humor en (dus) voor het werk van Simon Carmiggelt. In de meeste verhalen in deze bundel van Bomans — welke verhalen zich, het zy nadrukkelijk geconstateerd, uitstekend laten lezen — overweegt het verstandelijke element in sterke mate het gevoelsmatige, wat wel eens het essentiële verschil zou kunnen zijn tussen Carmiggelt en Bomans. Daarbij komt dat Godfried Bomans in zijn werk meer journalist is dan Simon Carmiggelt in die zin, dat Bomans' verhalen sterker tegen de actualiteit aanleunen. Dit leidt er onvermijdelijk toe dat enkele verhalen een beetje verouderd aandoen; een voorbeeld hiervan is „De laatste uitbarsting", geschreven naar aanleiding van een interview van de televisieactualiteitenrubriek „Brandpunt" met oud-president Soekarno van Indonesië. Een dag of eventueel een week nadat zon reportage is uitgezonden heeft een dergeiyke beschouwing zeker zin, maar het is de vraag of de lezers zich na twee jaar die uitzending nog goed genoeg herinneren om Bomans in een mate die de schrijver verdient te kunnen volgen. Hetzelfde kan men zeggen van „Kwaaie mensen", achter welke titel een uiterst scherpe beschouwing schuil gaat over Harold Pinters werk nadat een van diens stukken op de televisie te zien is geweest. Zelfspot, een van de superieurste uitingen van humor, ontbreekt niet in „Van hetzelfde". Men komt het onder meer tegen in het verhaaltje „Even in Duitsland", waarin Bomans vertelt over een lezing die hy to Duitsland en uiteraard in het Duits moet houden en waar zijn gehoor hem gul de titel professor schonk. Een heel aardige eigenschap van dit boekje is dat men op de meeste onverwachte plaatsen prachtige of kernachtige uitspraken tegenkomt. Twee voorbeelden: „Er zit veel luiheid in de gewoonte, om de mensen onder een bepaalde noemer te brengen" (blz. 101) en „Wat wy van het verleden kennen is het visioen van de man, die het voor ons heeft opgeschreven." (blz. 85).</t>
  </si>
  <si>
    <t>62211</t>
  </si>
  <si>
    <t>62211_a</t>
  </si>
  <si>
    <t>p852916434</t>
  </si>
  <si>
    <t>De zwarte steen : fantastische griezelverhalen / Robert E. Howard ; [samenst. en bew. door Aart C. Prins ; vert. uit het Amerikaans door C.A.G. van den Broek ; ill. van Frank Utpatel]</t>
  </si>
  <si>
    <t>De zwarte steen : fantastische griezelverhalen</t>
  </si>
  <si>
    <t>Robert E. Howard</t>
  </si>
  <si>
    <t>p06885854X</t>
  </si>
  <si>
    <t>Howard, Robert E. (1906-1936)</t>
  </si>
  <si>
    <t>Howard, Robert Ervin</t>
  </si>
  <si>
    <t>_:b8101526</t>
  </si>
  <si>
    <t>_:b12622303</t>
  </si>
  <si>
    <t>INGEBOEKT Robert Ervin Howard: „De zwarte steen." Een bundel fantastische griezelverhalen van een meester in dit genre. De titels van de verhalen „Koninkrijk der schaduwen," „Vleugels to de nacht," „Het vuur van Assoerbanipal," „Schimmen in Zamboela" en „Het binnenste der aarde" zeggen voldoende. Het zijn verhalen met onverwachte griezelige en gruwelijke wendingen. Voor de liefhebbers. Uitg. A. W. Bruna, Utrecht-Antwerpen; Zwarte Beertjes 1272; 198 blz.; prijs ƒ2,75.</t>
  </si>
  <si>
    <t>6225</t>
  </si>
  <si>
    <t>6225_2</t>
  </si>
  <si>
    <t>p853259038</t>
  </si>
  <si>
    <t>1969-01-24</t>
  </si>
  <si>
    <t>Huis op de rots : roman / Brigid Knight ; vertaling door T. Vos-Dahmen von Buchholz</t>
  </si>
  <si>
    <t>Huis op de rots : roman</t>
  </si>
  <si>
    <t>N.V. Gebr. Zomer en Keuning Uitgeversmaatschappij</t>
  </si>
  <si>
    <t>_:b8160452</t>
  </si>
  <si>
    <t>_:b12681229</t>
  </si>
  <si>
    <t>boeken Vlotte lectuur Pim Hofdorp: „Oudejaarsavondmoord". Paperback. 260 blz., ƒ8,90. Uitgave W. ten Hoeve Den Haag. Brigid Kmght: „Huis op de rots". Ing. 284 blz.: ƒ 6,50. Uuitgave Zomer &amp; Keumng te Wageningen. David Garnett: „Afijn vos, mijn vrouw". Paperback, 90 blz., j 6,15. Uitgave Van Ditmar, Amsterdam. De produktieve auteur Pim Hofdorp heeft het negende deel van de bekende Haagse mysteriereeks „Oudejaarsavondmoord" genoemd en natuurlijk iè er in deze politieroman aan spanning, sensatie en knap speurwerk geen gebrek. De jongste jaarwisseling moge dan in Den Haag vrij rustig zijn verlopen, in het verleden is dat anders geweest en deze oudejaarsavondretlet.es worden in „Oudejaarsavondmoord", vaak op beklemmende wijze beschreven. In deze roman krijgen commissaris Aremberg en zijn mensen niet alleen de verdwijning van een collega (een adjudant) op te lossen, maar worden zij ook geconfronteerd met het zoek raken van zes jonge meisjes. Men begrijpt dat er het nodige speurwerk aan te pas komt voor deze vreemde zaken zij_i opgelost. Vlot geschreven is ook „Huis op de rots" van Brigid Knight, die met boeken als „Het huis met de zwaan" en „Het oude erfgoed" ook in ons land enige bekendheid kreeg. Haar nieuwste roman speelt in de tijd van de Franse revolutie, toen Britten van naam al het mogelijke deden om de Franse vluchtelingen te helpen. Onder hen is Anna Tresillian, een resolute dame die met haar man, een weduwnaar actief deelneemt aan operaties welke ten doel hebben Franse koningsgezinden uit de klauwen van de revolutie te redden „Mijn vos. mijn vrouw" beschrijft de wederwaardigheden van de Britselandjonker Richard Tebrick, die ontdekt dat zijn jonge vrouw zonder aanwijsbare oorzaak in een vos veranderd is. De meeste mannen zouden in paniek raken, maar de landjonker blijft rustig zoals dat een goede Brit betaamt. Hij ontslaat zijn personeel, schiet zijn honden dood (ze zouden zijn vos-echtgenote immers kunnen aanvallen) en probeert zijn huwelijksleven zoveel mogelijk op dezelfde voet voort te zetten. De echtgenoot wordt wel zwaar op de proef gesteld als zijn vosje komt opdagen met vijf jongen. Alles gaat echter goed tot het jachtseizoen aanbreekt. „Mijn vos, mijn vrouw" verscheen in 1922 en werd in Engeland — waar het als een classic werd beschouwd — vijftien keer herdrukt. Nu _a, de heer Tebrick is dan ook een kampioen op het gebied van de huwelijkstrouw.</t>
  </si>
  <si>
    <t>6225_a</t>
  </si>
  <si>
    <t>p822249812</t>
  </si>
  <si>
    <t>Oudejaarsavondmoord : Haagse topografische politieroman / Pim Hofdorp</t>
  </si>
  <si>
    <t>Oudejaarsavondmoord : Haagse topografische politieroman</t>
  </si>
  <si>
    <t>_:b6699831</t>
  </si>
  <si>
    <t>_:b11220608</t>
  </si>
  <si>
    <t>6225_c</t>
  </si>
  <si>
    <t>p087038773</t>
  </si>
  <si>
    <t>Mijn vos, mijn vrouw... / David Garnett ; met houtsneden van R.A. Garnett ; [vert. uit het Engels door Else Hoog]</t>
  </si>
  <si>
    <t>Mijn vos, mijn vrouw...</t>
  </si>
  <si>
    <t>_:b9540631</t>
  </si>
  <si>
    <t>Lady into fox. - London : Chatto and Windus, 1922</t>
  </si>
  <si>
    <t>_:b14061408</t>
  </si>
  <si>
    <t>6226_7</t>
  </si>
  <si>
    <t>p381202763</t>
  </si>
  <si>
    <t>Dokter Carew in gevaar / Shane Douglas ; vertaling [uit het Engels]: M. Brinkman</t>
  </si>
  <si>
    <t>Dokter Carew in gevaar</t>
  </si>
  <si>
    <t>p142230804</t>
  </si>
  <si>
    <t>_:b9350532</t>
  </si>
  <si>
    <t>_:b13871309</t>
  </si>
  <si>
    <t>INGEBOEKT Ansga- Skriver: „Soldaten tegen democraten." Skriver, politiek verslaggever van de Westdeutsche Rundfunk heeft de vestiging van de militaire dictatuur in Griekenland van stap tot stap gevolgd. Hij ziet er een model in van de onderdrukkinig van democraten met militair geweld, zoals dat in mei '68 m Parijs gebeurde, in augustus '68 in Praag en in oktober '68 in Mexico. Uitg. In den Toren. Baarn; 200 blz.; prijs f 9.90. Dr. C. de Wit: ,£)en Haag vroeger en nu". De schrijver, conservator van de historische afdeling van het Haags gemeentemuseum schetst in dit tweede boekje in de Fibula Heemschutreeks eerst het ontstaan van Den Haag, volgens de nieuwste visie niet door Willem II gesticht maar door zijn vader, of zelfs nog eerder. Dr. De Wit vertelt daarna over de ontwikkeling van het Binnenhof tot regeringscentrum en „mooiste dorp van Europa." Na het historisch overzicht tot vandaag worden de voornaamste monumenten en bezienswaardigheden beschreven. Met vele foto's en afbeeldingen. Uitg. Fibula-Van Dishoeck nv, Bussurn; 120 blz.; prijs f 7,90. Nina Warner Hooke: „Een zomer met een zeehond." Voor dierenliefhebbers een boeiend boek over een zeehond, die in het begin van de zomer de Chapman's Pool aan de kust van Dorset in Engeland binnen zwemt en daar vriendschap sluit met de badgasten. Sammy de zeehond blijkt een buitengewoon intelligent dier te zijn. Met foto's. Uitg. Leopold, Den Haag, 199 blz.; prijs geb. ƒ 11,90. Jack Vance: „Een stad vol chasch". Vance vertegenwoordigt een nieuwe stroming in de science-fiction, die van het romaintisch-epische avontuur op verre planeten overgaat op het geestig absurde van vreemde werelden en vreemde wezen, zoals de „Chasch" in dit verhaal. Meulenhoff Solenee Fiction SF 16, Meulenhoff. Adam: 190 blz.; prijs f 3,25. Alfred E. van Vogt: „De wereld van Nul-A". Een science fiction-verhaal in de oude stijl van een Canadese schrijver van Nederlandse afkomst. Dit is het eerste Nul-A-avontuur; „De schakers van Nul-A" verschijnt later in de Meulenhoff Science Fiction SF 17, Uitg. Meulenhoff. Adam; 221 blz.; prijs f 3,25. J. G, Ballard: „De verdronken aarde." Een science fiction-verhaal over de ondergang der aarde en haar beschaving. Het water bedekt de aarde, de oude geologische tijdperken keren weer, de menselijke geest keert terug naar de oertijd. Meulenhoff Science Fiction SF 15. Uitg. Meulenhoff. Adam; 189 blz.; prijs f 3,25. Shane Douglas: ,J)okter Caren in gevaar" en „Dokter Caren in actie". Twee avonturen-verhalen met de dokter Gien Caren als hoofdpersoon. Maraboe pockets 32 en 33. Uitg. A. W. Bruna en Zoon, Utrecht-Antwerpen; 160 blz.; prijs per deeltje f 2</t>
  </si>
  <si>
    <t>p840919379</t>
  </si>
  <si>
    <t>Soldaten tegen democraten : militaire dictatuur in Griekenland / Ansgar Skriver ; [vert. uit het Duits door J.W.J. Megens]</t>
  </si>
  <si>
    <t>Soldaten tegen democraten : militaire dictatuur in Griekenland</t>
  </si>
  <si>
    <t>Ansgar Skriver</t>
  </si>
  <si>
    <t>Ansgar</t>
  </si>
  <si>
    <t>Skriver</t>
  </si>
  <si>
    <t>p071568360</t>
  </si>
  <si>
    <t>Skriver, Ansgar (1934-)</t>
  </si>
  <si>
    <t>_:b7394716</t>
  </si>
  <si>
    <t>Soldaten gegen Demokraten. - Keulen : Kiepenheuer &amp; Witsch, 1968</t>
  </si>
  <si>
    <t>_:b11915493</t>
  </si>
  <si>
    <t>p80353437X</t>
  </si>
  <si>
    <t>Den Haag, vroeger en nu / C. de Wit</t>
  </si>
  <si>
    <t>Den Haag, vroeger en nu</t>
  </si>
  <si>
    <t>Cor de Wit</t>
  </si>
  <si>
    <t>p068532075</t>
  </si>
  <si>
    <t>Wit, Cor de (1893-)</t>
  </si>
  <si>
    <t>Wit, Cornelis Johannes de</t>
  </si>
  <si>
    <t>_:b6009879</t>
  </si>
  <si>
    <t>_:b10530656</t>
  </si>
  <si>
    <t>6226_c</t>
  </si>
  <si>
    <t>p852731019</t>
  </si>
  <si>
    <t>Een zomer met een zeehond / Nina Warner Hooke ; [geautoriseerde vert. uit het Engels door R. van Scherpenzeel ; met een omslag van Gerrit Noordzij]</t>
  </si>
  <si>
    <t>Een zomer met een zeehond</t>
  </si>
  <si>
    <t>Nina Warner Hooke</t>
  </si>
  <si>
    <t>Nina Warner</t>
  </si>
  <si>
    <t>Hooke</t>
  </si>
  <si>
    <t>p070204799</t>
  </si>
  <si>
    <t>Hooke, Nina Warner</t>
  </si>
  <si>
    <t>_:b8097704</t>
  </si>
  <si>
    <t>The seal summer. - London : Barton, 1964</t>
  </si>
  <si>
    <t>_:b12618481</t>
  </si>
  <si>
    <t>6226_d</t>
  </si>
  <si>
    <t>p853216975</t>
  </si>
  <si>
    <t>Een stad vol Chasch / Jack Vance ; [vert. uit het Engels door Erik Zwierd]</t>
  </si>
  <si>
    <t>Een stad vol Chasch</t>
  </si>
  <si>
    <t>Jack Vance</t>
  </si>
  <si>
    <t>p069002223</t>
  </si>
  <si>
    <t>Vance, Jack (1916-2013)</t>
  </si>
  <si>
    <t>Vance, John Holbrook</t>
  </si>
  <si>
    <t>_:b8159356</t>
  </si>
  <si>
    <t>_:b12680133</t>
  </si>
  <si>
    <t>LR***: Vance, Jack [eigenl.: John Holbrook]: San Francisco: 28-8-1918</t>
  </si>
  <si>
    <t>6226_e</t>
  </si>
  <si>
    <t>p860539636</t>
  </si>
  <si>
    <t>De wereld van Nul-a / Alfred E. Van Vogt ; [vert. uit het Engels: Per Tregange]</t>
  </si>
  <si>
    <t>De wereld van Nul-a</t>
  </si>
  <si>
    <t>A.E. Van Vogt</t>
  </si>
  <si>
    <t>A.E. Van</t>
  </si>
  <si>
    <t>Vogt</t>
  </si>
  <si>
    <t>p068770480</t>
  </si>
  <si>
    <t>Van Vogt</t>
  </si>
  <si>
    <t>Van Vogt, A.E. (1912-2000)</t>
  </si>
  <si>
    <t>Van Vogt, Alfred Elton</t>
  </si>
  <si>
    <t>_:b8520834</t>
  </si>
  <si>
    <t>The world of Null-A. - Oorspr. uitg.: New York : Simon &amp; Schuster, cop. 1948</t>
  </si>
  <si>
    <t>_:b13041611</t>
  </si>
  <si>
    <t>6226_f</t>
  </si>
  <si>
    <t>p334592100</t>
  </si>
  <si>
    <t>De verdronken aarde / J.G. Ballard ; [vert. uit het Engels: Mieke Meuldrager-Ezelin]</t>
  </si>
  <si>
    <t>De verdronken aarde</t>
  </si>
  <si>
    <t>J.G. Ballard</t>
  </si>
  <si>
    <t>Ballard</t>
  </si>
  <si>
    <t>p068877056</t>
  </si>
  <si>
    <t>Ballard, J.G. (1930-2009)</t>
  </si>
  <si>
    <t>Ballard, James Graham</t>
  </si>
  <si>
    <t>_:b7135135</t>
  </si>
  <si>
    <t>The drowned world. - Oorspr. uitg.: London : Gollancz, 1962</t>
  </si>
  <si>
    <t>_:b11655912</t>
  </si>
  <si>
    <t>SATA 93, 203</t>
  </si>
  <si>
    <t>6226_g</t>
  </si>
  <si>
    <t>p381202682</t>
  </si>
  <si>
    <t>Dokter Carew in actie / Shane Douglas ; vertaling [uit het Engels]: M. Brinkman</t>
  </si>
  <si>
    <t>Dokter Carew in actie</t>
  </si>
  <si>
    <t>_:b9350530</t>
  </si>
  <si>
    <t>_:b13871307</t>
  </si>
  <si>
    <t>62585_2</t>
  </si>
  <si>
    <t>p860326586</t>
  </si>
  <si>
    <t>1969-09-18</t>
  </si>
  <si>
    <t>Oude schilderkunst in Nederland / L.L.H. Roest</t>
  </si>
  <si>
    <t>Oude schilderkunst in Nederland</t>
  </si>
  <si>
    <t>L.L.H. Roest</t>
  </si>
  <si>
    <t>L.L.H.</t>
  </si>
  <si>
    <t>p071523898</t>
  </si>
  <si>
    <t>Roest, L.L.H.</t>
  </si>
  <si>
    <t>Roest, Louis Leonardus Hendrik</t>
  </si>
  <si>
    <t>_:b8518529</t>
  </si>
  <si>
    <t>"Beeldende kunsten"</t>
  </si>
  <si>
    <t>"Abstract painting"</t>
  </si>
  <si>
    <t>_:b13039306</t>
  </si>
  <si>
    <t>"Schilderkunst"</t>
  </si>
  <si>
    <t>boeken Een museumrondgang " w h«01?-«sche verzamelingen m Nederland" door prof. dr A N. Zadoks-Josephus Jittaen tV\ A-ooMu, Witteveen: paperback 122 blz.; gem. f 8,90 „Oude sc/itlderkuust in Nedprdoor L. L. H. R. Roestpaperback, lil blz,- cefll f 7,90 Uitgave J. H. dè Bussy Amsterdam. 1969. In de door Boy Wander geredigeerde gene „hen museumrondgang" fweewiizers door musea van kunst en cultuur) zijn weer twee nummers verschenen Wij bespraken reeds: Stijlkamers in Nederland, door dr. J. Schouten De nieuwe deeltjes vertonen dezulfde kwaliteiten als het boekje waarmee de serie werd geopend. Dat wil zeggen, dat men overzichtelijk, deskundig en tegelijkertijd op zeer begrijpelijke wijze wordt ingelicht over verzamelingen en musea op het onderhavige terrein. Wat de archeologische verzamelingen betreft de beide schrijfsters hebben ze alle bezocht en zijn dus in staat uit ervaring, met op de achtergrond eigen diepe kennis, tot een karakteristiek te komen. Het aantal oudheidkundige verzamelingen in ons land blijkt groter dan menigeen wellicht zou verwachten en het was daarom ook een goede gedachte ze per provincie te behandelen en tevens telkens op een haartje aan te geven waar de plaatsen liggen die iets hebben te tonen: van een enkele vitrine in een gemeentehuis tot een specialistisch museumgebouw. Voordat de schrijfsters de lezers voorgaan op hun tocht door ons land, leiden zij hun serst in de stof in door een beknopt overzicht te geven van de oosterse kunst zowel als van de Nederlandse archeologie. Vervolgens komen de tientallen collecties aan de beurt waarbij Friesland de rij opent met Fries Museum, Admiraliteitshuis Dokkum, Bleekerhus Drachten, De Zuid-Oosthoek te Gorredijk en het Fries scheepvaartmuseum en Sneeker oudheidkamer. Adres en openingsuren worden steeds vermeld en in weinige zinnen wordt de betekenis van het aanwezige materiaal aangegeven. Voor Drachten hadden wij iets meer geestdrift verwacht met betrekking tot het toch werkelijk zeer mooie bruikleen van nu wijlen J. Siebinga, terwijl ons in de tekst inzake Gorredijk opviel, dat gesproken wordt van „de bekende vuurstenen bijl uit Wijnjeterp." Weet elke lezer wat hiermee bedoeld wordt? Juist door de opmerkelijke vondsten in Drente door Vermaning (wiens varend museum ook vermeld wordt, al hadden wij de betiteling amateur-archeoloog vriendelijker gevonden dan „schipper Vermaning") heeft deze vuistbijl plotseling veel meer reliëf gekregen. In een nawoord wordt iets verteld over de organisatie van het Oudheidkundig bodemonderzoek, terwijl een aantal publicaties, waaronder museumgidsen. wordt opgegeven. Het werkje van Roest over de verzamelingen aan oude schilderkunst moest wel een wat andere opzet krijgen. Er bestaan namelijk alleen in Amsterdam, Dordrecht. Enschede, Den Haag, Haarlem, Leiden, Otterlo, Rotterdam en Utrecht musea die op dit gebied van betekenis zijn. Het gevolg van deze situatie was, dat de auteur niet een lange museumrondgang kon maken. Zodoende begint het overzicht pas op blz. 68 en wordt de eerste helft van het werkje gevuld met historische beschouwingen over de betreffende musea en een verhandeling over het moderne museum als „bedrijf". De praktische gegevens zijn zeer uitvoerig (ook telefoonnummers ziin vermeld) en daardoor voor de culturele toerist bijzonder handig. Beide deeltjes zijn verlucht met 32 bladzijden goed gekozen fotoreproducties.</t>
  </si>
  <si>
    <t>p802398677</t>
  </si>
  <si>
    <t>Archeologische verzamelingen in Nederland / samengest. door A.N. Zadoks-Josephus Jitta en Antoinette M. Witteveen</t>
  </si>
  <si>
    <t>Archeologische verzamelingen in Nederland</t>
  </si>
  <si>
    <t>A.N. Zadoks-Josephus Jitta</t>
  </si>
  <si>
    <t>A.N. Zadoks-Josephus</t>
  </si>
  <si>
    <t>Jitta</t>
  </si>
  <si>
    <t>p068299613</t>
  </si>
  <si>
    <t>Zadoks-Josephus Jitta</t>
  </si>
  <si>
    <t>Zadoks-Josephus Jitta, A.N. (1904-2000)</t>
  </si>
  <si>
    <t>Josephus Jitta, Annie Nicolette</t>
  </si>
  <si>
    <t>_:b5950349</t>
  </si>
  <si>
    <t>_:b10471126</t>
  </si>
  <si>
    <t>122 p., 32 p. pl</t>
  </si>
  <si>
    <t>klassiek archeologe (promoveerde in 1932, Universiteit van Amsterdam); van 1948-1962: conservator Koninklijk Penning Kabinet (Amsterdam); van 1954-1975: hoogleraar klassieke archeologie RU Groningen</t>
  </si>
  <si>
    <t>62587</t>
  </si>
  <si>
    <t>62587_a</t>
  </si>
  <si>
    <t>p822051583</t>
  </si>
  <si>
    <t>Vreemd aan het vandaag : gedichten / Jac. van Hattum</t>
  </si>
  <si>
    <t>Vreemd aan het vandaag : gedichten</t>
  </si>
  <si>
    <t>_:b6695117</t>
  </si>
  <si>
    <t>_:b11215894</t>
  </si>
  <si>
    <t>INGEBOEKT Jac. van Hattum: „Vreemd aan het vandaag." Bundel verzen van in 1900 te Wommels geboren dichter. Van Hattum leeft al enkele jaren zonder boeken; hij bezit zelfs zijn eigen werken met meer. In deze nieuwe gedichten ziet hij terug op zijn leven en hij komt tot de conclusie, dat hij vreemd aan het vandaag, vreemd aan het heden is. „Vreemd aan het vandaag- en toch geschreven door dezelfde hand die ook dit schrijft: vreemd het meest nog aan zichzelf gebleven, een die gast aan eigen tafel blijft.'' In de serie Aurea (literaire kartons) onder redactie van Martien J. G. de Jon?. Uitg. A. W. Sijthoff Leiden; 47 blz.; ingen. ƒ 4,90. ..Juliana Reoina 1969." Een nieuwe affevering, de 21-ste van fotoboeken over het koninklijk huis. De serie is begonnen op 1 september 1948, terwnl elk deel jaarlijks op 1 ™! afgesloten. Deze nieuwe aflevering ver teft in woord en beeld. o.a. over de doop van prins Maurits, P***nsiesdappr^„' de geboorte van prins J°h?ncts['sh°'ZOek loop van Johan Friso. het statiebezoek in Ethiopië, de koninklijke famüit op wintersport het vertrek van P"^f Christina naar Canada en Koningu^e dag 1969. F. J. Lammee stelde dwe kroniek samen. Urtg. Hollandia nv, Baarn; 48 blz.; prijs ƒ3,90. Met ruim honderd foto's. ,„ _. Isaac Asimov: „De komst van, d^robots." Een knap science l^^Sster- Een robot ontsnapt van het fabrieKsier rein, waar hij wordt *efab"""f 0p de erop gebcjwd om een .P^^R "r maan te bedienen en «Jn^™? * de helemaal op geprogrammeerd cm«P^ maan te leven en te handelen. Niemana kan voorspellen, wat hn op aaide za gaan doen Zwarte Beertjes IZB4, i-' olz.; prijs ƒ2,75.</t>
  </si>
  <si>
    <t>62587_b</t>
  </si>
  <si>
    <t>p356153142</t>
  </si>
  <si>
    <t>Juliana Regina 1969 / [samenst.: F.J. lammers]</t>
  </si>
  <si>
    <t>Juliana Regina 1969</t>
  </si>
  <si>
    <t>_:b8375837</t>
  </si>
  <si>
    <t>_:b12896614</t>
  </si>
  <si>
    <t>62587_jve</t>
  </si>
  <si>
    <t>p853084696</t>
  </si>
  <si>
    <t>De komst van de robots / Isaac Asimov ; vertaling [uit het Engels] Jack Kröner</t>
  </si>
  <si>
    <t>De komst van de robots</t>
  </si>
  <si>
    <t>_:b8156011</t>
  </si>
  <si>
    <t>_:b12676788</t>
  </si>
  <si>
    <t>62926</t>
  </si>
  <si>
    <t>62926_a</t>
  </si>
  <si>
    <t>p810259427</t>
  </si>
  <si>
    <t>1969-09-19</t>
  </si>
  <si>
    <t>Heraldiek en genealogie : een encyclopedisch vademecum / C. Pama</t>
  </si>
  <si>
    <t>Heraldiek en genealogie : een encyclopedisch vademecum</t>
  </si>
  <si>
    <t>C. Pama</t>
  </si>
  <si>
    <t>Pama</t>
  </si>
  <si>
    <t>p06877883X</t>
  </si>
  <si>
    <t>Pama, C. (1916-1994)</t>
  </si>
  <si>
    <t>Pama, Cornelis</t>
  </si>
  <si>
    <t>_:b6294543</t>
  </si>
  <si>
    <t>_:b10815320</t>
  </si>
  <si>
    <t>genealoog/heraldicus en sibbekundige; oprichter/voorz. Nederlandsch Vereeniging voor Genealogen (1940-1941); in 1941 opgegaan in: Nederlandsch Verbond voor Sibbekunde (C. Pama, hoofdred. maandblad \Sibbe\ (1941-1943))</t>
  </si>
  <si>
    <t>boeken Wapens en afstamming .heraldiek en genealogie", een encyclopedisch vademecum, door C. Pama. 415 blz. Prismaboeken nr. 1390 f 5. Uitgeverij Het Spectrum nv, Utrecht- Antwerpen. Er bestaat in Nederland een uitgebreide literatuur op het gebied van de heraldiek (de wetenschap van de geslachts en andere wapens) en van de genealogie (afstamming, familiegeschiedenis), waaraan de schrijver van dit encyclopedisch vademecum zo&lt; voor en na ook het een en ander heeft bijgedragen. Maar een werk als dit bestond er nog niet, terwijl er zeker behoefte aan bestaat. Heraldiek zowel als genealogie zijn namelijk gebieden van kennis met een zeer specialistische terminologie, terwijl er zich op beide terreinen ook tal van vragen van praktische aard aandienen. Pama, die al jaren in Zuid-Afrika woont, blijkt zich over Nederland ook na zijn vertrek breed te hebben georiënteerd en zodoende heeft zijn werk grote praktische waarde voor een ieder, die belangstelling heeft voor of zich daadwerkelijk bezighoudt met afstamming of wapentradities. Het boek opent met een tweedelige inleiding, waarin oer de geschiedenis van beide wetenschappen wordt geschreven, waarna het alfabetische gedeelte volgt, dat de pagina's 23 tot 339 omvat. Een bibliografie (ook over familienamen er vlaggen) verschaft de gewenste titels, waarna een lijst van belangrijke adressen (ook in het buitenland) volgt. Een algemeen register maakt de inhoud toegankelijk, terwijl het register van wapens en een overzicht van heraldische termen en begrippen in het Nederlands en de drie moderne talen wel een zeer waardevol onderdeel vormen van dit heldere, systematische en veel kennis verschaffende handboekje, dat met tientallen figuren en een veelvoud aan kleine niet-genummerde zwart-wit illustraties is voorzien. Wie steekproeven inzake Friesland neemt, wordt niet teleurgesteld. Wist men, dat Tiele van der Laars (1861--1939), de maker van het fraaie werk „Wapens, Vlaggen en Zegels van Nederland" (1913) als „Fries heraldicus" te boek mag staan? Ook Abraham Ferwerda (1716-1783), de oprichter van deze Leeuwarder Courant, is met een kort levensbericht vertegei.woordigd: hij gaf een helaas nimmer voltooid wapenboek met genealogieën uit. Natuurlijk ontbreken ook Heerke en Johan Ypkes Wenning niet, van wie de ene broer conciërge was aan de HBS te Leeuwarden, maar tevens een doorkneed heraldicus en een gezocht wapenschilder. Wij zouden zo kunnen voortgaan, maar willen volstaan met t- constateren, dat Pama velen aan zich verplicht heeft met dit vademecum, dat boordevol informatie zit. Hier was inderdaad ..het wachten op."</t>
  </si>
  <si>
    <t>62927</t>
  </si>
  <si>
    <t>62927_a</t>
  </si>
  <si>
    <t>p043010431</t>
  </si>
  <si>
    <t>Ecce homo : hoe iemand wordt, wat hij is / Friedrich Nietzsche ; vert. [uit het Duits] door Pé Hawinkels ; met een nawoord van Gerrit Komrij</t>
  </si>
  <si>
    <t>Ecce homo : hoe iemand wordt, wat hij is</t>
  </si>
  <si>
    <t>Friedrich Nietzsche</t>
  </si>
  <si>
    <t>Nietzsche</t>
  </si>
  <si>
    <t>p068384998</t>
  </si>
  <si>
    <t>Nietzsche, Friedrich (1844-1900)</t>
  </si>
  <si>
    <t>Nicai</t>
  </si>
  <si>
    <t>_:b7604284</t>
  </si>
  <si>
    <t>Ecce homo. - 1908</t>
  </si>
  <si>
    <t>_:b12125061</t>
  </si>
  <si>
    <t>(cultuur)filosoof, wijsgerig antropoloog, klassiek filoloog, componist</t>
  </si>
  <si>
    <t>INGEBOEKT Friedrich Nietzsche: „Ecce Homo." (Hoe iemand wordt wat hij is). Terugblik op zijn leven van de grote Duitse denker Nietzsche, geschreven vlak voor hij in 1889 geestelijk ineenstortte. In deze autobiografie laait zijn geestesvlam nog éénmaal op in onnavolgbaar proza.. Nog éénmaal gaat Nietzsche in de slag tegen het christendom, de westerse moraal, de „moderne" cultuur, de Duitsers en hun pretenties en het antisemitisme. Tegenover Christus de gekruisigde, stelt hy Dionysos, de genieter. Hij verklaart God dood en profeteert een filosofie, die de grenzen van goed en kwaad overwint. Een nog altijd meeslepende kennismaking met een denker, die nog altijd actueel is. Uit het Duits vertaald door Pé Hawinkels. Uitg. De Arbeiderspers, Adam: 146 pagina's; prijs f 8.50. Serie: Privé Domein nr. 12. Henry de Montherlant: „Meisjes." (Eerste deel). Uit het Frans vertaalde moderne klassieke „Les jeunes filles", een vierdelige roman-cyclus, die tussen 1936 en 1939 verscheen, in Frankrijk een miljoenenoplage bereikte en in meer dan vijftien talen werd vertaald. Henry de Montherlant, geboren in 1896 en lid van de Académie Francaise, heeft dit boek gecomponeerd uit brieven, commentaren, dagboekaantekeningen en verhalen met als centrale figuur Pierre Costals, die een geweldige hoeveelheid brieven ontvangt van vrouwen, die hem beminnen. De Montherlant rekent onbarmhartig af met de emancipatie-gedachte, valse huwelijksromantiek, huwelijkstrouw en ouderwetse ideeën over ouderschap. „Dit is meer dan een roman. Het is naar mijn gevoel het wreedste en waarachtigste wat er ooit over meisjes is gezegd", zo heeft Romain Rolland geschreven over dit boek. dat door Theo Kars is vertaald. Uitg. De Arbeiderspers, Adam; Grote ABC 130: 241 pagina's; prijs f 10.90. Thomas Mann: „De ontgoocheling". Door C. J. E. Dinaux vertaalde novelle van Thomas Mann „Die Betrogene". Het was de laatste grote novelle van deze grote Duitse auteur, die in 1953, twee jaar voor zijn dood, verscheen. De novelle vertelt het smartelijk verhaal van een onmogelijke liefde tussen een 50-jarige weduwe en een 24-jarige jongeman, met als grondthema de gespletenheid tussen leven en „geest". Aan deze novelle is het verhaal „Walsungenblut" uit 1921 toegevoegd in vertaling van Pé Hawinkels, een erotisch-psychologische ontleding van de liefde tussen een broer en zuster. Aan het slot een korte beschouwing over leven en werk van Thomas Mann, van wie Francois Mauriac in 1955 getuigde: „Zijn grootheid spreekt niet alleen uit zijn schrifturen. Hij wist in tijden van onderdrukking een vrije geest te blijven. Hij heeft de eer van Duitsland gered." Uitg. De Arbeiderspers, Adam; Grote ABC 131; 158 blz.; prijs f 8,90. Faber en Heere Heeresma: „Teneinde in Dublin." Een spionage-verhaal, opgedragen aan de onvermoeide strijders voor Recht en Orde. Het verhaal gaat over een dodelijke achtervolging. Achtervolger is geheimagent Johaiyies Braam, uitgerust met een arsenaal van wapens en achtervolgde is Hero Grjs Bom, een superman. Een met vaart en humor geschreven verhaal, een cocktail van spanning en een flinke portie sex. Het is een co-productie van de gebroeders Faber en Heere Heeresma. De detective-schrijver Faber Heeresma is dit jaai bij een auto-ongeluk in Spanje omgekomen. Heere Heeresma heeft het werk afgemaakt. Uitg. A. W. Brunaien Zoon Utrecht-Antwerpen; 174 blz., prijs ƒ 8,50.</t>
  </si>
  <si>
    <t>62927_b</t>
  </si>
  <si>
    <t>p048143596</t>
  </si>
  <si>
    <t>Meisjes / Henry de Montherlant ; uit het Frans vertaald en van een nawooord voorzien door Theo Kars</t>
  </si>
  <si>
    <t>Meisjes</t>
  </si>
  <si>
    <t>_:b7870776</t>
  </si>
  <si>
    <t>_:b12391553</t>
  </si>
  <si>
    <t>241 pagina's</t>
  </si>
  <si>
    <t>62927_c</t>
  </si>
  <si>
    <t>p037070843</t>
  </si>
  <si>
    <t>De ontgoocheling : gevolgd door Wälsungenblutt / Thomas Mann ; vert. uit het Duits door C.J.E. Dinaux en Pé Hawinkels</t>
  </si>
  <si>
    <t>De ontgoocheling : gevolgd door Wälsungenblutt</t>
  </si>
  <si>
    <t>_:b7236790</t>
  </si>
  <si>
    <t>Die Betrogene. - Frankfurt am Main : Fischer, 1953 ; Wälsungenblutt. - 1906</t>
  </si>
  <si>
    <t>_:b11757567</t>
  </si>
  <si>
    <t>62927_d</t>
  </si>
  <si>
    <t>p383813247</t>
  </si>
  <si>
    <t>Teneinde in Dublin : een dodelijke achtervolging / Heeresma Inc.</t>
  </si>
  <si>
    <t>Teneinde in Dublin : een dodelijke achtervolging</t>
  </si>
  <si>
    <t>Heeresma Inc.</t>
  </si>
  <si>
    <t>_:b9448611</t>
  </si>
  <si>
    <t>_:b13969388</t>
  </si>
  <si>
    <t>63244</t>
  </si>
  <si>
    <t>63244_a</t>
  </si>
  <si>
    <t>p800388178</t>
  </si>
  <si>
    <t>1969-09-20</t>
  </si>
  <si>
    <t>'Open vensters naar Jeruzalem' / J.H. Grolle</t>
  </si>
  <si>
    <t>'Open vensters naar Jeruzalem'</t>
  </si>
  <si>
    <t>_:b5784451</t>
  </si>
  <si>
    <t>_:b10305228</t>
  </si>
  <si>
    <t>boeken Kerk en Israël Ds. J. H. Grolle: „Open vensters naar Jeruzalem"; uitg, Boekencentrum nv, Den Haag: 152 blz„ prijs f 6,90. Ds. Grolle is oud-secretaris van de Hervormde Raad voor de verhouding van Kerk en Israël. In die functie heeft hij veel nagedacht over de verhouding tussen Christenen en Joden, Kerk en Israël, Nieuwe en Oude Testament. Hij heeft het veel meegemaakt, dat Christenen spraken over de „bekering" dei- Joden. Ds. Grolle is tot de conclusie gekomen, dat in feite de Christenen zich moeten „bekeren" — dat er een ommekeer moet komen in het denken van de kerk over Israël en de Joden. De kerk zal opnieuw moeten leren luisteren naar het Oude Testament, naar Jezus van Nazareth, die een zoon was van het volk der Joden. Zij zal de vensters naar Jeruzalem open moeten houden. De kerk heeft volgens ds. Grolle vier punten vergeten of verwaarloosd: In de eerste plaats werd de Naam, Jahve, niet meer gehoord. Men ging over God als „Hij" of zelfs „Het" spreken in plaats van over God, die „Ik" zegt. Daardoor verviel de kerk in de dogmatiseringen scholasticisme. In de tweede plaats werd de verkondiging van de eenheid niet langer het allesbeheersende motief in de bijbelse prediking. Daardoor verviel de kerk in dualisme (tegenstelling lichaam-geest), spiritualisme en isolement tot de wereld. In de derde plaats misgroeide de bijbelse vrede tot een zuiver-geestelijk gevoel. Het Christendom ging eenzijdig de nadruk leggen op de persoonlijke zaligheid in het hiernamaals. Aarde en mens werden verwaarloosd. In de vierde plaats ging de kerk de geschreven belijdenis overschatten. Het geloof als relatie ontaardde. De kerk moet op deze vier punten genezen worden. Ds. Grolle ontwaart een grote conspiratie, samenzwering tegen Israël. In deze samenzwering wordt de kerk in plaats van Israël gesteld. De logische conclusie is, dat Israël in feite „over" is, dat Israël niet meer bestaat. Zo werden de Joden de eeuwen door als het verstoten, vervloekte volk afgebeeld dat zich moest „bekeren" tot het christelijk geloof, dat geen „thuis" meer had op deze wereld. Ds. Grolle is van oordeel, dat het nieuwe verbond in Jezus Christus ook een verbond van God met het volk Israël is, dat Israël niet uit het verbond is gestoten en dat de kerk niet in de plaats van Israël komt. Israël erkent de Gekruisigde op Golgotha niet. Dat is het tekort van Israël. De kerk heeft de Christus niet waargemaakt, allerminst tegenover de Joden. Dat is het tekort van de kerk. Tenslotte bepleit ds. Grolle een vernieuwing van de christelijke theologie in het licht van wat Israël te zeggen heeft: over het ambt, de sacramenten, de doop, het avondmaal, de Drieëenheid, de Messias, de uitverkiezing, de christelijke feestdagen, de Thora, de Oecumene, de laatste dingen. Een rijk en stimulerend boek, dat ieder ter hand zou moeten nemen, die over kerk en Israël wil denken en praten.</t>
  </si>
  <si>
    <t>63245</t>
  </si>
  <si>
    <t>63245_1</t>
  </si>
  <si>
    <t>p802838588</t>
  </si>
  <si>
    <t>Stadtekens / Hans van de Waarsenburg</t>
  </si>
  <si>
    <t>Stadtekens</t>
  </si>
  <si>
    <t>_:b5958079</t>
  </si>
  <si>
    <t>_:b10478856</t>
  </si>
  <si>
    <t>INGEBOEKT Hans van de Waarsenburg: ,JStadtekens". Poëziebundel van jonge dichter (geb. 1943) die tot stand gekomen is als gevolg van een opdracht van de gemeente Eindhoven om vijftien gedichten over het thema „Stad" te maken. Deze kern is uitgegroeid tot een volledige bundel waarin de dichter ook beelden oproept van steden, waarin hij vroeger gewoond heeft en van metropolen, die hij heeft bezocht. Zijn gedichten zijn een aanklacht tegen de onmenselijkheid van de grote stad. Uitg. De Arbeiderspers, Adam; Giraffereeks; 48 blz.; prijs f 5,90. Remco Campert: )rAlle dagen feest". Bundel verhalen, samengesteld uit de eerder verschenen verhalenbundels „Alle dagen feest" en „Eendjes voeren". In deze bundel komt het verteltalent van Campert goed uit de verf: spits, lichtvoetig, levenslustig, sarcastisch — met een ondertoon van melancholie en heimwee. Uitg. De Arbeiderspers, Adam; Grote ABC 140; 121 blz.; prijs f 2,40. Frank Herzen: „Residu." Frank Herzen, psuedoniem van Frans W. H. van Emmerich, is een veelzijdig mens — hij heeft vele beroepen vervuld — en een veelzijdig kunstenaar, die al grote bekendheid heeft verworven door zijn verhalen en gedichten. Op stapel staan een roman, een verhalenbundel, een bundel zogenaamde mental f iotions, een science fiction-roman en een jemgensboek. In deze gedichten zoekt hij naar de relatie tussen het eigen „ik" tat de kosmos, tot de tijd, tot de mensheid. Wat is de mens op deze aarde, in en zee van stilte, ruimte, tijd? Een „Residu": „Tussen de geboorte en het wormenmaal blijft een handvol woorden van een rusteloze verzamelaar." Uitg. A. W. Sijthoff, Leiden; 28 blz.; ingen. ƒ 4,90. Aurea-reeks.</t>
  </si>
  <si>
    <t>63245_b</t>
  </si>
  <si>
    <t>p092536603</t>
  </si>
  <si>
    <t>_:b9761936</t>
  </si>
  <si>
    <t>_:b14282713</t>
  </si>
  <si>
    <t>1e dr.: 1955 (buiten de reeks)</t>
  </si>
  <si>
    <t>63245_c</t>
  </si>
  <si>
    <t>p822192942</t>
  </si>
  <si>
    <t>Residu : gedichten / Frank Herzen</t>
  </si>
  <si>
    <t>Residu : gedichten</t>
  </si>
  <si>
    <t>_:b6697894</t>
  </si>
  <si>
    <t>_:b11218671</t>
  </si>
  <si>
    <t>63340</t>
  </si>
  <si>
    <t>63340_1</t>
  </si>
  <si>
    <t>p042623251</t>
  </si>
  <si>
    <t>De maniak / Harry Platteel</t>
  </si>
  <si>
    <t>_:b7551730</t>
  </si>
  <si>
    <t>_:b12072507</t>
  </si>
  <si>
    <t>1e uitg. 1966</t>
  </si>
  <si>
    <t>NIEUWE ROMAN VAN HARRY PLATTEEL FIJN ZIJN IN ROME Letterkundige kroniek Harry Platteel: Ik ben een hand. Marnix-pocket, uitg. Manteau, Brussel- Den Haag 1967, 247 blz. Van Harry Platteel besprak ik eerder De koek gedachten (1962) en Met Mar ga? misschien ('66), onder re6p. de kopjes: „Koelheid als levensbeginsel" en: „Meisjes versieren en zo". Van geen van beide boekwerken is me meer dan een heel flauwe indruk bijgebleven, die wat Marga betreft ook nog een enigszins negatieve bijsmaak heeft. Een vage herinnering zweeft door mijn geest aan een boek van hem dat De maniak heet en waarvan ik zelfs, wegens gebrekkige administratieve aanleg, niet met zekerheid kan zeggen of ik het ooit gelezen en besproken heb. Een recensent moet, wil hij zijn zelfrespekt bewaren, maar niet te veel achterom zien. Maar misschien ligt mijn vergeetachtigheid in dezen ook een béétje aan Harry Platteel zelf. Het zou kunnen zijn dat hij, bij alle talent dat ik hem zeker ten aanzien van De koele gedachten niet heb ontzegd, toch een wat wazige identiteit bij je achterlaat. Zonder dat ik hem tot epigoon wil bestempelen (de overeenkomst in sfeer en thematiek van Ik ben een hand met Adriaan van der Veens Doen alsof zal zeker louter toeval zijn), komt het me voor dat hij óók weer niet tot de Grote Oorspronkelijken behoort. Overigens moet gezegd worden, dat Platteel bepaald niet in gebreke blijft zich met modieuze problematiek en aktuele menselijke situaties te meten. Hij doet wel echt „met zijn tijd mee". Ik ben een hand is echter in mijn oog net een beetje tè opzettelijk (wat verdacht opzettelijk) een boekje-van-deze-tijd; wil het wezen. De titel-zelf heeft al zoiets van doe-mee-of-ik-schiet. Hij is gebaseerd op de ervaring van het dagboek-en-memoire-schrijvende meisje Petra, die buiten haar wil en pretenties om, sukses oogst als verhalenschrijfster. Als ze 's nachts, in diep geheim, haar ervaringen in Rome en Amsterdam te boek stelt, ziet ze in haar schrijfhandelingen eigenlijk niet anders dan het bewegen van haar hand, waar ze dan zelfs nieuwsgierig naar zit te kijken; helemaal: het boek schrijft zichzelf etcetera. Deze Petra nu, mooi meisje van 22 jaar, heeft geen ouders meer en is voor de buitenwereld een beetje geschift, zodat ze zelfs in handen van een psychiater en in een gesticht terechtkomt. Haar zwager Jaap die wat in haar verhalen ziet en deze, niet zonder enig eigenbelang, nadrukkelijk pousseert, neemt Petra in zijn huis op, terwijl ze overdag het stupiede werk van lepeltjes-poetsen verricht in een soort zilverfabriek tussen meisjes die hoofdzakelijk kneusjes en debielen zyn. In het huis van Jaap is dan ook nog diens nietszeggende vrouw Ina, dus Petra's oudere zuster, en hun 18 jarige dochter, kweekscholiere, de enige huisgenoot die Petra voor vol aanziet. Petra ziet zichzelf als een wat versufte verschijning, die per ongeluk of toeval, in ieder geval zonder persoonlijke verdienste, tameiyk waardeloze, maar zeer-gewaardeerde verhaaltjes schrift, 's Nachts ontstaat dan het boek waarin zq haar bevindingen in Rome neerlegt — misschien ten dele ook fantaseert, want op dirfc punt laat Platteel ons hier en daar op geraffineerde wijze in de mist. Met een reisgenootschap naar Rome gegaan, is zij 'm op de laatste dag, het vliegtuig in zicht, gesmeerd en heeft ze haar toeristisch verbbjf op eigen benen voortgezet; ze is als het ware plotseling tot iets nieuws ontwaakt. De Petra van Rome (Romepetra) is bepaald niet dezelfde als de latere (en ook eerdere) Amsterdampetra. Ze durft ze durft wat jij niet durft en heeft er geen moeite mee zich in de meest gewaagde situaties te bewegen, zwerfkat op zoek naar haar droomprins — want romantiek is er lang niet vreemd aan, maar daarvoor ben je dan ook in de Eeuwige Stad. Zelf konstateert ze: „Ik tiras een volkomen gelukt meisje" (65); „Hemel, ik had alles wat ik hebben moest om gelukkig te zijn of te worden, ga na: ik stond daar uitgerust en vrolijk in een vrolijk rood jurkje, geld in mijn tasje, bontjes in rode beha, gloeiertje in slipje en wat moest ik meer dan lief denken over alles en gelukkig zijn" (123); „ik volgde een innerlijke noodzaak en was een fijn, stormachtig meisje, zo duikend op hem(140); Rome waar ik zo van hield e., waar ik leven kon als de bonte hond, Rome dat voor mij alles was wat betreft lachen en plezier maken en je nergens iets van aantrekken en alles durven en alles laten lukken, van nooit in de put zitten en volkomen vrij zijn en toch erbij horen"(2ls). Dat is dus wel wat! Al heel spoedig vindt Petra haar eerste droomprins, een veertigjarige gebruinde huizenbouwergroot-formaat, met wie ze stormachtig en onbekommerd tekeergaat in het enige voor gebruik gereed zynde huis in een groot nog in aanbouw zynd flatgebouw. Dat loopt na enkele weken een beetje mis, als de man in kwestie, Donato Tani, wordt gearresteerd, beschuldigd van moord op zyn vrouw — een kwestie die Petra niet zo hoog opneemt, maar die toch tot grote moeilijkheden leidt. Ze raakt weer aan de zwerf, ontmoet binnen het etmaal alweer zon dolce-vita-rykaard in een droom-bungalow aan zee en een luxeflat aan de Tiber-oever. Het hek is voorgoed van de Petra-dam en het zou ons te ver voeren op al haar in grote trekken nogal stereotiepe Romeinse avonturen in te gaan, waarbij Fiat-600tjes en snelle sportauto's een niet onbelangrijke rol spelen. Het gebeuren-zeli is trouwens ook niet zo belangryk, méér het reageren erop — de afloop is voor een deel vantevoren al bekend, al biyven we ons tevergeefs martelen met de moord-op-de-vrouwvan-Tani. Het enigszins wazige, misleidende slot (met een soort van gedroomde reis naar Amerika) moeten we aanvullen met gegevens uit het begin, die ons melden dat Petra na een maand spoorloos te zyn geweest (volgens haar eigen verslag moet het aanmerkelijk langer zyn geweest, maar ook daar kan haar „fantasie" aan het werk geweest zijn) door Interpol is opgepakt in een dorpje buiten Rome, bij zwagerlief is afgeleverd en een stempel in haar pas heeft gekregen die verhindert dat zy ooit wéér buitengaats gaat. Nieuwe frustraties, dus. „Ik ben een hand" is wat dat Romeins avontuur betreft een speels en wel vermakelyk, niet helemaal overtuigend maar wel met de nodige vrymoedigheid-in-sex opgepept verhaal geworden, waaruit we terloops kunnen leren dat de schryver goed in Rome e.o. thuis moet zijn. Of de wyze waarop deze Petra als ik-figuur wordt uitgespeeld geheel aannemeiyk is, moet ik voor my betwyfelen. Platteel laat haar het hele boek door een soort volwassen-jonge-meisjes-stijl hanteren, die eerst wel verrassend werkt, maar op den duur toch geforceerd aandoet en een beetje vervelend wordt. Dit associatieve stijltje, meisjesstyitje, babbelstijltje, leukstyitje, leuterstijltje, kleuterstijltje (om een proeve van imitatie te geven) is er naar myn idee een beetje te los-gemakkelyk overheen gestrooid, en stoort ook door het wat gewilde synoniemen-spel {„het ontmoetingspunt, contactpunt, aanrakingspunt' 189) het composita-gedoe („Ostia, ostiamierenhoop, ostianest, ostiakluW, 124, „tuinst voor plakboek, romeboek, alibiboek," 171). Misschien moet men zelf volwassen sex-meisje zijn om te bepalen of dit alles aanvaardbaar is. Ik voor mij heb menigmaal het gevoel dat Petra een meisje is zoals een sex-man denkt dat een meisje eigenlijk zou moeten zijn, zich zou moeten voelen Ik geef toe, dat ik daarvoor weinie bewijs kan overleggen. Dat er aan het meisje-zy'n van Petra toch wel iets schort, dat er iets-van-man doorheen geweven is, meen ik te bespeuren aan de typisch manlijke kettingreaktie-reeks op b 1.129 („Troebelen, onlusten, paleisrevolutie, revolte, stakingen, hongeroptochen van het plebs, studentendemonstraties, provoplannen, provoplagen, machtsovername?"). Het interessantste aspekt van „Ik ben een hand" is de verhouding tussen de dagboekachtige passages en de wat ik maar gemakshalve memoire-passages noem. leder van de 10 hoofdstukken begint met het nu-van-Petra, haar huiselijke omstandigheden, verhouding met Jaap en andere huisgenoten, om dan op een bepaald moment, via een wat gekunsteld en op den duur tot cliché wordend figuurtje met het woord „Rome' erin (,Jlomeochtend, in hfdst. 2 „Romeliefje, in 3 ,fiomefilm enz.) over te switchen op de Romeinse avonturen en aan het eind nog kort naar het nu (het ochtendgloren) terug te draaien. Naar mijn idee nu liggen juist in die „Amsterdamse" passages, die a.h.w. direkt, „heet van de naald" uit de situatie-van-de-dag (en -de-nacht) gegrepen zijn, de meest geslaagde passages van het boek. Ik denk dan aan Petra's vriendschap met Martine en met die haar vriendje Rutger, helemaal „bij de tijd," een jongen van nu; ik denk in het byzonder aan dat gekke verhaal van de „gefrustreerde" wiskundeleraar die Martine in een lokaal opsluit om een proefwerk na te maken en alle vermakelijke narigheid , die daaruit voortkomt, tot en met het gekke bezoek dat de in zijn eer aangetaste vader, Jaap, in het gezelschap van zyn geschifte schoonzusje, Petra, brengt aan de betreffende leraar in de Zaanstreek. Al ontbreken ook hier de stijltjes-stereotypieën niet geheel („gisse zwager, flinke zwager, zaken behartigende zwager, het woord voerende zwager, aanwezige zwager," 101, en over Rutger: „lichte bewegingen met zyn handen makend, lichtvoetig, vogelachtig, ballerinaachttg, meisjesachtig, allemachtig machtig," 118), het is hier in het geheel, door de direktheid, minder storend dan in de Rome-passages, waar de tijdsafstand het wat oppepperig maakt In het door- of overelkaarschuiven van de Amsterdam- en de Rome-gedeelten, dat wat kunstmatig plaatsheeft, is Platteels „hand" niet overal even gelukkig geweest. Blijft wel de oude vraag: wie is hiervoor verantwooraeiyk: de schrijver of zijn ik-figuur? We kunnen er weer niet onderuit: de ik-vorm verschaft de auteur een vrijbrief die hem van allerlei verantwoordelijkheden ontslaat. Het is dan ook bovenal een stijl voor de alirnmerds, die niet voor één gat te vangen zijn, de literaire gladjanussen. Harry Platteel lijkt me inderdaad zo eentje. Hy trekke het zich niet aan. Maar het maakt wel, dat ik met zijn identiteit niet goed uit de voeten kan. Glad als een aal, om zo te zeggen. ANNE WADMAN Harry Platteel</t>
  </si>
  <si>
    <t>63340_a</t>
  </si>
  <si>
    <t>63519</t>
  </si>
  <si>
    <t>63519_a</t>
  </si>
  <si>
    <t>p84095901X</t>
  </si>
  <si>
    <t>1969-09-22</t>
  </si>
  <si>
    <t>Voorlopige diagnose : inleiding tot een medische ethiek / Paul Sporken</t>
  </si>
  <si>
    <t>Voorlopige diagnose : inleiding tot een medische ethiek</t>
  </si>
  <si>
    <t>Paul Sporken</t>
  </si>
  <si>
    <t>Sporken</t>
  </si>
  <si>
    <t>p068275099</t>
  </si>
  <si>
    <t>Sporken, Paul (1927-1992)</t>
  </si>
  <si>
    <t>Sporken, Christiaan Paul</t>
  </si>
  <si>
    <t>_:b7395540</t>
  </si>
  <si>
    <t>_:b11916317</t>
  </si>
  <si>
    <t>Moraaltheoloog; prof. medische ethiek</t>
  </si>
  <si>
    <t>boeken Medische ethiek Dr. C. P. Sporken. „Voorlopige diagnose", inleiding tot een medische ethiek. Ingenaaid 263 blz., ƒ 14,50. Uitgeverij Ambo NV. Utrecht. Het medische weten en technisch kunnen verkeren n een stadium van /eer snelle vooruitgang. Ethische verworvenheden op dit terrein van de wetenschap worden thans vanuit het veranderende mens- en wereldbeeld aan een zeer kritische her vaardering onderworpen, nodig o.m. door recente iiiinselen als orgaantransplantatie en reeds lang bestaande vraagstukken zoals abortus provocatus. sterilisatie en inseminatie, die om een „oplossing" vragen. De r.k. moraal-theoloog dr. C. P. (Paul) Sporken probeert in „Voorlopige diagnose" een proeve van een aangenaste medische ethiek op te stellen. Dr. Sporken betreedt hiermee als voorzitter van de commissie medische ethiek van de Nederlandse Katholieke Artsen vereniging, lid van de commissie orgaantransnlantatie van het Nederlandse Rode Kruis en als lid van de redactie van het Nederlands Katholiek Artsenblad voor hem bekend terrein. Het boek is in do eerste plaats bedoeld voor artsen, pastores, verpleegkundigen, maatschappelijk werkers en anderen, die op medisch-sociaal vlak actief zijn. De evolutie van de geneeskunst en van de ethiek gaat in dezelfde richting: een steeds grotere aandacht voor de mens in zijn totaliteit, aldus dr.- Sporken. De vraag hoe een bepaalde mens in zijn situatie het beste geholpen kan worden, is een medische, maar tevens een ethische vraag. In het medische denken voltrekt zich een duidelijk herkenbare ontwikkeling wat betreft het mensbegrip en het daarmee samenhangende begrip gezondheid en ziekte. Dit heeft vrij grote gevolgen voor de diagnose, de indicatie en de therapie, meent dr. Sporken, die het totaal-menselijk leven als normgevend in de indicatiestelling wil laten opnemen. In dit licht bekijkt hij kwesties als levensverlenging, abortus provocatus. Een medisch-ethisch stelling-nemen dient niet te gemakkelijk absoluut en volkomen onveranderlijk te zijn, aldus de r.k. moraal-theoloog. Als grondnorm voor het medisch handelen hanteert dr. Sporken: wordt de patiënt er beter van juist als mens en met het oog op de vervulling van zijn (christelijke) levensopgave? Het vraagstuk van abortus provocatus: een stuk hypocrisie dat zo snel mogelijk uit het maatschappelijk leven door volledige legalisering verwijderd moet worden of — het andere uiterste — officiële uitspraken van de r.k. kerk, waarvan sommige nog steeds de indruk wekken dat daarin elke vorm van abortus veroordeeld wordt en wel zodanig dat „de moeder altijd opgeofferd moet worden aan het kind?" Een conflictsituatie tussen twee levens, die, zo stelt dr. Sporken, om een oplossing vraagt. Behalve een abortus provocatus op psychiatrische, psycho-sociale en eugenetische indicatie besteedt dr. Sporken ruime aandacht aan het actuele onderdeel van het abortus-vraagstuk: de sociale indicatie, alle motieven van persoonlijke en-of sociale aard, die een zwangerschap zeer ongewenst milten (bijna allemaal redenen voor anticonceptie, tekent hij hierbij bewust aan). Abortus provocatus op sociale indicatie? Nee, zo stelt de schrijver, omdat men het probleem onjuist benadert, namelijk uitsluitend vanuit het recht op lichamelijk en geestelijk welzijn van de vrouw in haar sociaal milieu, waarbij vaak verwarring optreedt met de medische indicatie. Het gaat hier om de totale zwangerschapssituatie, over een situatie waarbij twee levens in het geding zijn, aldus dr. Sporken, die (beginnend) menselijk leven hier laat prevaleren boven narigheid, ongewenstheid. moeilijkheden bij de opvoeding e.d. Hij keert zich tegen de opvatting van de vroegere voorzitter van de NVSH, dr. M. Zeldenrust-Noordanus: „Abortus provocatus wordt gezien als een ingreep, waarover de vrouw zelf de beslissing neemt, zo zij dat wil met behulp van haar arts en-of de verwekker." Om de patiënte met deze beslissing niet aan haar lot over te laten — abortus afwijzend op grond van medische indicatie — moet de arts haar helpen andere wegen te gaan tot oplossing van het probleem: psychotherapeutische begeleiding tot verwerking van haar conflictsituatie. Wat betreft eerder aangehaalde motieven voor abortus provocatie laat hij wegen voor deze ingreep open. Na aandacht besteed te hebben aan o.m. geneesmiddelen, re-animatie, levensverlenging, euthanasie (dr. Sporken onderschrijft de stelling, dat kwantiteit van het leven soms ondergeschikt moet worden gemaakt aan de kwaliteit, m.a.w. er zijn omstandigheden waarin euthanasie — nuchter beschouwd — verantwoord is) komt de schrijver bij de orgaantransplantatie, waarbij hij zich concentreert op de harttransplantatie. Dr. Sporken o.m. over de donor: „Het is een verrijking dat de mogelijkheid van orgaantransplantatie van èen dode donor ons de mogelijkheid geeft tot een laatste realisering van medemenselijkheid. Men zou" al levende moeten leren zijn eigen persoonlijke dood te sterven en in dit verliezen van zijn historisch bestaan als mens het historisch bestaan van zijn medemens te mogen dienen."</t>
  </si>
  <si>
    <t>63520</t>
  </si>
  <si>
    <t>63520_a</t>
  </si>
  <si>
    <t>p036545015</t>
  </si>
  <si>
    <t>De kameleon en andere verhalen / Helga Ruebsamen</t>
  </si>
  <si>
    <t>De kameleon en andere verhalen</t>
  </si>
  <si>
    <t>Helga Ruebsamen</t>
  </si>
  <si>
    <t>Helga</t>
  </si>
  <si>
    <t>Ruebsamen</t>
  </si>
  <si>
    <t>p071534016</t>
  </si>
  <si>
    <t>Ruebsamen, Helga (1934-2016)</t>
  </si>
  <si>
    <t>Ruebsamen, Helga Margot Erika</t>
  </si>
  <si>
    <t>_:b7166451</t>
  </si>
  <si>
    <t>_:b11687228</t>
  </si>
  <si>
    <t>NLMD/R 824</t>
  </si>
  <si>
    <t>INGEBOEKT Helga Ruebsamen: „De kameleon". Tweede druk van bundel verhalen over figuren, die lijden aan hun onzekerheid en zwakke wil, die zweven tussen rebellie en overgave, hoop en wanhoop en die geen keuze kunnen maken. Dr. Arme Wadman schreef over Helga Ruebsamen in de LC dat zij beschikt over „een scherp beeldend vermogen, een voortreffelijke techniek en een grote originaliteit van thema". Uitg. Em. Querido's Uitgeverij NV. Adam; 155 blz.: prijs f 2.60: Salamander-reeks.</t>
  </si>
  <si>
    <t>63841</t>
  </si>
  <si>
    <t>63841_1</t>
  </si>
  <si>
    <t>p78491821X</t>
  </si>
  <si>
    <t>1969-09-23</t>
  </si>
  <si>
    <t>Het radencommunisme : grondbeginselen van communistische productie en distributie / [Groepen van Internationale Communisten]</t>
  </si>
  <si>
    <t>Het radencommunisme : grondbeginselen van communistische productie en distributie</t>
  </si>
  <si>
    <t>_:b9453188</t>
  </si>
  <si>
    <t>_:b13973965</t>
  </si>
  <si>
    <t>INGEBOEKT ,_Het Radencommunisme", (grondbeginselen van communistische productie en distributie). Herdruk van publicatie uit 1931, die het product was van arbeid van merendeels Amsterdamse raden-communisten, vrije communisten, die de maatschappij wilden hervormen door instelling van democratische en revolutionaire raden, bijvoorbeeld van arbeiders, militairen, boeren en studenten. Dit boek wordt nu weer actueel, nu onder linkse jongeren de radenidee herleeft — onder meer onder Duitse en Franse studenten en in de Chinese Culturele Revolutie. De samenstellers van deze studie hebben zich aan de economische wetmatigheden willen houden. Ze komen niet met kreten en leuzen, maar met zakelijke verhandelingen over productie en distributie. Uitg. L. J. C. Boucher, Den Haag; serie Manifesten; 282 blz.; prijs ƒ 11,50. Jean-Paul Sartre: „De revolutie". In deze bundel zijn de gedachten van de Franse filosoof Sartre over de revolutie samengebracht. Allereerst een uit 1946 daterend essay, waarin hij vlijmscherp de revolutionaire mythen, ook van het officiële communisme ontleedt en daar tegenover zijn eigen filosofie van de revolutie stelt. Het is één van de beste essays van Sartre genoemd.: „Les Temps Modemes". Verder in deze bundel één interview met het Belgische blad „Le Point" over de plaats van de intellectueel in de revolutie (januari '68, dus voor de Franse mei-revolte) en een interview met „Der Spiegel" uit juli '68 over de studenten, de revolutie en de Communistische Partij. Uitg. L. J. C. Boucher, Den Haag; reeks Manifesten; 168 blz.; prijs ƒ 9,50. Antoon Coolen: „Herberg Int Misverstand". Negende druk van in 1938 verschenen roman. In de oude dorpsherberg Int Misverstand komen stamgasten bijeen, die verschillend van aard zijn en van maatschappelijke positie. In de herberg proberen ze te ontvluchten aan de Tcnellende banden van de dorpsgemeenschap. Daar spelen ze met hun dromen en idealen. Maar tot echte bevrijding komen ze niet. Een voortreffelijke roman van een meester-verteller. Uitg. Em. Querido's te Amsterdam, 250 blz.; prijs ƒ 2,60. Salamander-reeks.</t>
  </si>
  <si>
    <t>63841_b</t>
  </si>
  <si>
    <t>p350961530</t>
  </si>
  <si>
    <t>De revolutie / Jean Paul Sartre ; Nederlandse vert. door C.A. Termeer</t>
  </si>
  <si>
    <t>De revolutie</t>
  </si>
  <si>
    <t>Jean Paul</t>
  </si>
  <si>
    <t>_:b8008621</t>
  </si>
  <si>
    <t>_:b12529398</t>
  </si>
  <si>
    <t>63841_c</t>
  </si>
  <si>
    <t>p860815986</t>
  </si>
  <si>
    <t>Herberg In 't Misverstand / Antoon Coolen</t>
  </si>
  <si>
    <t>Herberg In 't Misverstand</t>
  </si>
  <si>
    <t>_:b8523503</t>
  </si>
  <si>
    <t>_:b13044280</t>
  </si>
  <si>
    <t>1e dr.: 's-Gravenhage : Nijgh en Van Ditmar, 1938</t>
  </si>
  <si>
    <t>64110</t>
  </si>
  <si>
    <t>64110_a</t>
  </si>
  <si>
    <t>p802994814</t>
  </si>
  <si>
    <t>1969-09-24</t>
  </si>
  <si>
    <t>De wegwijzer voor de belegger / F.L.G. Slooff</t>
  </si>
  <si>
    <t>De wegwijzer voor de belegger</t>
  </si>
  <si>
    <t>Florus Leon Gerrit Slooff</t>
  </si>
  <si>
    <t>Florus Leon Gerrit</t>
  </si>
  <si>
    <t>Slooff</t>
  </si>
  <si>
    <t>p069689059</t>
  </si>
  <si>
    <t>Slooff, Florus Leon Gerrit</t>
  </si>
  <si>
    <t>Schiedam</t>
  </si>
  <si>
    <t>_:b5961880</t>
  </si>
  <si>
    <t>_:b10482657</t>
  </si>
  <si>
    <t>4e geheel herz. en aangev.dr</t>
  </si>
  <si>
    <t>INGEBOEKT Dr. F. L. G. Slooff: „De wegwijzer voor de belegger". Vierde geheel herziene en aangevulde druk van in 1960 verschenen gids, die tweeledig doel dient: de beginnende belegger de weg te wijzen op het moeilijke terrein van de beleggingen en tegelijk een zoveel mogelijk „up to date" naslagwerkje te zijn voor de ervaren belegger. Het boekje vertelt eerst iets over sparen, bleggen en investeren, vervolgens over obligaties en andere geldwaren, over de technische kanten van aandelen, over de verschillende soorten aandelen als belegging, over preferente aandelen en converteerbare obligaties, beleggingsgemeenschappen, studiemateriaal voor de belegger, maatstaven voor de beoordeling van effecten en beleggingspolitiek. De stof wordt overzichtelijk gebracht. De gids biedt een schat aan informatie. Uitg. N.V. Kon. Ned. Boekdrukkerij H. A. M. Roelants te Schiedam: 139 blz.; prijs ƒ 8,50. Paperback. Solange Fasquelle: „Ontmoeting in Venetië. Een uit het Frans vertaalde roman over een ontmoeting tussen twee vrouwen van omstreeks veertig jaar: Carla, rijk, knap, op zoek naar verloren geluk en verloren liefde en Antonella, een oude vrijster, zonder geld en verwachtingen. De ontmoeting leidt tot een korte, diepe vriendschap, waarin de beide vrouwen zichzelf ontdekken. Uitg. A. W. Bruna, Utrecht-Antwerpen; Zwarte Beertjes 1302: 192 blz.: prijs ƒ2,75. L. L. Goldman: Advocaat Jud: de zaak Michales." De bekende tv-serie over advocaat Judd die in moeilijke zaken optreedt en deze altijd tot èen goed einde brengt wordt in de Prisma-boeken uitgegeven. In dit verhaal moethij Leiand Michales docent in de filosofie verdedigen die ervan wordt beschuldigd met zijn leerlingen LSDexperimenten te hebben gedaan en die helemaal in de knoei komt als een van zijn studentes onder invloed van LSD van een toren springt — of geduwd wordt. Advocaat Judd komt uiteraard in allerlei ingewikkelde en gevaarlijke toestanden terecht. Uitg. Het Spectrum nv Utrecht-Antwerpen; 197 blz.; prijs ƒ 2,50. Philip Loraine: ,Het Beek-schandaal". Een spannende spionage-roman rondom de figuur Joseph Beek wiens terugkeer naar zijn vaderland een nieuwe oorlog zou kunnen betekenen. Western Intelligence liaison tracht die terugkeer daarom met alle mogelijke middelen te verhinderen. Dit verhaal bevat alle ingrediënten voor een goede spionageroman: chantage spanning en verrassende ontknopingen. Uitg. Het Spectrum nv Utrecht-Antwerpen; 187 blz.; prijs ƒ 2,50.</t>
  </si>
  <si>
    <t>64110_b</t>
  </si>
  <si>
    <t>p318368048</t>
  </si>
  <si>
    <t>Ontmoeting in Venetië / Solange Fasquelle ; vertaling [uit het Frans] F. Lancel</t>
  </si>
  <si>
    <t>Ontmoeting in Venetië</t>
  </si>
  <si>
    <t>Solange Fasquelle</t>
  </si>
  <si>
    <t>Solange</t>
  </si>
  <si>
    <t>Fasquelle</t>
  </si>
  <si>
    <t>p071613099</t>
  </si>
  <si>
    <t>Fasquelle, Solange</t>
  </si>
  <si>
    <t>_:b6576090</t>
  </si>
  <si>
    <t>_:b11096867</t>
  </si>
  <si>
    <t>64110_c</t>
  </si>
  <si>
    <t>p158854071</t>
  </si>
  <si>
    <t>Advocaat Judd : de zaak Michales / Lawrence Louis Goldman ; [vert. uit het Engels door Iet Houwer]</t>
  </si>
  <si>
    <t>Advocaat Judd : de zaak Michales</t>
  </si>
  <si>
    <t>Lawrence Louis Goldman</t>
  </si>
  <si>
    <t>Lawrence Louis</t>
  </si>
  <si>
    <t>Goldman</t>
  </si>
  <si>
    <t>b4938274</t>
  </si>
  <si>
    <t>_:b8455463</t>
  </si>
  <si>
    <t>Judd for the defense</t>
  </si>
  <si>
    <t>_:b12976240</t>
  </si>
  <si>
    <t>64110_d</t>
  </si>
  <si>
    <t>p053839102</t>
  </si>
  <si>
    <t>Het Beck-schandaal / Philip Loraine ; vertaald [uit het Engels] door W. Wilek-Berg</t>
  </si>
  <si>
    <t>Het Beck-schandaal</t>
  </si>
  <si>
    <t>_:b8187266</t>
  </si>
  <si>
    <t>_:b12708043</t>
  </si>
  <si>
    <t>64409</t>
  </si>
  <si>
    <t>64409_4</t>
  </si>
  <si>
    <t>p057324336</t>
  </si>
  <si>
    <t>1969-09-25</t>
  </si>
  <si>
    <t>Het nieuwe gezicht / Richard Gordon ; vertaling [uit het Engels] Annie den Hertog-Pothoff</t>
  </si>
  <si>
    <t>Het nieuwe gezicht</t>
  </si>
  <si>
    <t>_:b8389222</t>
  </si>
  <si>
    <t>_:b12909999</t>
  </si>
  <si>
    <t>237 pagina's</t>
  </si>
  <si>
    <t>INGEBOEKT Leszek Koüakowski: „Gesprekken met de duivel". Verhalenbundel van de Poolse filosoof prof. Kolakowski over het thema goed en kwaad, waarvan twee korte toneelstukken „De verdrijving uit het paradijs" en „Het systeem van pastoor Jansen of ingang en uitgang zijn opgenomen. Prof. Kolakowski is een katholiek van geboorte, hij studeerde in Parijs en Nederland, hij promoveerde in 1958 op de Joodse Filosoof Spinoza, hij is marxist, maar hij is uit de communistische partij van Polen verwijderd wegens zijn ondogmatische ideeën. In „Gesprekken met de duivel" breekt Kolokowski met onnavolgbare scherpzinnigheid en humor heen door de oude beproefde ideeën over goed en kwaad. Hij doet dat aan de hand van figuren als Orpheus, Schopenhauer, Lufher en Petrus. Een prachtig boek, dat christenen en nietchristenen aan het denken zet over het kwaad in deze wereld. Uitg. Moussault, Adam: 164 blz. prijs ƒ 10,90. Leszek Kolakowsfei: ..Over de sterfelijkheid van de rede" Filosofische essays. In deze bundel essays gaat de Poolse wijsgeer uit van de grondvragen van de filosofie. Hij wil vragend vanuit de werkelijkheid beginnen te denken en komt dan tot de conclusie, dat er geen bewering is, die men niet aan kritiek, discussie en herziening kan onderwerpen. In dit licht bespreekt hij zin en doel van de filosofie, naaktheid en onthulling in de natuur, Karl Marx en die klassieke definitie van de waarheid, de ethiek zonder wetten, de vraag, of het materialisme de dingen kan vertstaan en de vrijheid van de mens. Zijn gledacihten lopen uit op een belijdenis over de vrijheid van de mens, een vrijheid, die hij zich denkend en worstelend, met vallen en opstaan eigen moet maken. Üitg. Moussault, Adam; 272 blz.; prijs f 18.90. Weija Bergman: „Eva" Eerste deel van de nieuwe jaargang van de Spiegel-serie. „Eva' is de eertste roman van Weija Bergman. Het boek vertelt over de langzaam maar zeker ontluikende liefde van Bob Lensing de sympathieke, energieke en zelfbewuste voor Eva, die een sloofje lijkt, maar opgroeit tot een zelfstandige, toegewijde vrouw. Een christelijke roman. Uitg. Gebr. Zomer en Keuning, Wageningen 232 blz.; prijs geb. ƒ 7,20; voor abonnees ƒ 3,60. Richard Gordon: ,-Het nieuwe gezicht." Deze roman, in vertaling uit het Engels („The facemaker"), betekent een nieuw hoofdstuk in het werk van de Engelse schrijver Gordon. Tot dusver heeft Gordon zich internationale bekendheid verworven met humoristische doktersromans zoals „Dokter worden is niet moeilijk" en „De dokter en zijn zoon". In deze nieuwe roman gaat hij over op een ernstiger genre. Hoofdfiguur is de plastisch chirurg Graham Trevose. Een levendig, levensecht en knap geschreven verhaal. Uitg. A. W. Bruna en Zoon, Utrecht-Antwerpen; Zwarte Beertjes 1281; 237 blz.; prijs / 2,60.</t>
  </si>
  <si>
    <t>64409_a</t>
  </si>
  <si>
    <t>p80313178X</t>
  </si>
  <si>
    <t>Gesprekken met de duivel : acht verhandelingen over het kwaad en twee stukken / Leszek Kołakowski ; [vert. uit het Pools door L. van Vlijmen]</t>
  </si>
  <si>
    <t>Gesprekken met de duivel : acht verhandelingen over het kwaad en twee stukken</t>
  </si>
  <si>
    <t>p069086230</t>
  </si>
  <si>
    <t>Kołakowski, Leszek (1927-2009)</t>
  </si>
  <si>
    <t>Kolakowski, Leszek</t>
  </si>
  <si>
    <t>_:b6006584</t>
  </si>
  <si>
    <t>Rozmowy z diablem : Wygnanie z raju en System ksiedza Jensena albo wejscie i wyjscie. - cop. 1961, 1963, 1965</t>
  </si>
  <si>
    <t>_:b10527361</t>
  </si>
  <si>
    <t>64409_b</t>
  </si>
  <si>
    <t>p811828026</t>
  </si>
  <si>
    <t>Over de sterfelijkheid van de rede : filosofische essays / Leszek Kolakowski ; [vert. uit het Duits: Johan Winkler]</t>
  </si>
  <si>
    <t>Over de sterfelijkheid van de rede : filosofische essays</t>
  </si>
  <si>
    <t>_:b6337362</t>
  </si>
  <si>
    <t>Traktat über die Sterblichkeit der Vernuft. - München : Piper, 1967</t>
  </si>
  <si>
    <t>_:b10858139</t>
  </si>
  <si>
    <t>64409_c</t>
  </si>
  <si>
    <t>p852490925</t>
  </si>
  <si>
    <t>Eva : roman / Weija Bergman</t>
  </si>
  <si>
    <t>Eva : roman</t>
  </si>
  <si>
    <t>Weija Bergman</t>
  </si>
  <si>
    <t>Weija</t>
  </si>
  <si>
    <t>Bergman</t>
  </si>
  <si>
    <t>p070970998</t>
  </si>
  <si>
    <t>Bergman, Weija</t>
  </si>
  <si>
    <t>_:b8090317</t>
  </si>
  <si>
    <t>_:b12611094</t>
  </si>
  <si>
    <t>64734</t>
  </si>
  <si>
    <t>64734_a</t>
  </si>
  <si>
    <t>p784919879</t>
  </si>
  <si>
    <t>1969-09-26</t>
  </si>
  <si>
    <t>Inleiding tot de computertechniek : machine en programmeertechniek / door H. de Vos</t>
  </si>
  <si>
    <t>Inleiding tot de computertechniek : machine en programmeertechniek</t>
  </si>
  <si>
    <t>Herman de Vos</t>
  </si>
  <si>
    <t>Herman de</t>
  </si>
  <si>
    <t>p069309884</t>
  </si>
  <si>
    <t>Vos, Herman de (1923-)</t>
  </si>
  <si>
    <t>_:b9453204</t>
  </si>
  <si>
    <t>_:b13973981</t>
  </si>
  <si>
    <t>INGEBOEKT H. de Vos:„lnleidinfii tot de computertechniek". Dit boek wil een gids zijn voor ieder, die in zij n ewkrmteed voor ieder, die in zijn werk met de computer te maken krijgt, en dat worden er in de moderne maatschappij hoe langer hoe meer. Het behandelt in hoofdzaak rekenautomaten met het zogenaamde digitale systeem, die eenvoudiger en meer flexibel is te programmeren dan de ongelovige rekenautomaat en vrijwel algemeen toepasbaar is. Er kunnen niet alleen cijfergegevens in worden verwerkt, maar ook letters en andere informaties. Ook de rekensnelheid i* belangrijk groter bij het digitale systeem. Daarnaast wordt echter ook de analoge rekenautomaten behandeld, die met een glijdende schaal werken en elke tussenwaarde kunnen berekenen. Dit boek biedt een gedegen, overzichtelijke inleiding tot de techniek van de computer en de wijze, waarop ze geprogrammeerd kunnen worden. Een flinke wiskundige kennis wordt voorondersteld. De gids is verlucht met meer dan 200 foto's en tekeningen. Uitg. De Muiderkring, Bussurn; 292 blz.; prijs ƒl5. Annet van Battum: „Erasmus-rc',&gt;el tegen wil en dank". Gedenkboek, dat ter gelegenheid van het Erasmusjaar is uitgegeven in samenwerking met het Humanistisch Verbond en is geschreven in opdracht van het ministerie van CRM. In woord en beeld wordt verteld over Erasmus en de wereld, waarin hij leefde en werkte, een wereld, die verrassend veel overeenkomsten vertoont met de onze. Erasmus komt te voorschijn als een ook voor onze tijd nog hoogst actuele figuur, die rebel werd tegen wil en dank. Een zeer leesbaar en instructief boek, dat ook geschikt is voor het onderwijs. De vele illustraties vertellen een verhaal op zichzelf. Van harte aanbevolen. Uitg. Moussault, Adam; 176 blz. met 100 illustraties: prijs geb. ƒ 12,50.</t>
  </si>
  <si>
    <t>64734_b</t>
  </si>
  <si>
    <t>p810719312</t>
  </si>
  <si>
    <t>Erasmus: rebel tegen wil en dank / Annet van Battum ; [omslag en typografie Frits Stoepman]</t>
  </si>
  <si>
    <t>Erasmus: rebel tegen wil en dank</t>
  </si>
  <si>
    <t>_:b6304183</t>
  </si>
  <si>
    <t>_:b10824960</t>
  </si>
  <si>
    <t>65090</t>
  </si>
  <si>
    <t>65090_a</t>
  </si>
  <si>
    <t>p78491656X</t>
  </si>
  <si>
    <t>1969-09-27</t>
  </si>
  <si>
    <t>Arnhem september 1944 / [tekst en samenstelling P.R.A. van Iddekinge ; Engelse vertaling: H. G. Koets en M. Roselaar]</t>
  </si>
  <si>
    <t>Arnhem september 1944</t>
  </si>
  <si>
    <t>P.R.A. van Iddekinge</t>
  </si>
  <si>
    <t>P.R.A. van</t>
  </si>
  <si>
    <t>Iddekinge</t>
  </si>
  <si>
    <t>p068004745</t>
  </si>
  <si>
    <t>P.R.A.</t>
  </si>
  <si>
    <t>van Iddekinge</t>
  </si>
  <si>
    <t>Iddekinge, P.R.A. van (1934-2000)</t>
  </si>
  <si>
    <t>Iddekinge, Pieter Rembt Antoni van</t>
  </si>
  <si>
    <t>[Arnhem]</t>
  </si>
  <si>
    <t>Gemeentearchief Arnhem</t>
  </si>
  <si>
    <t>_:b9453179</t>
  </si>
  <si>
    <t>_:b13973956</t>
  </si>
  <si>
    <t>boeken Gedenkboek van Arnhem „Arnhem september 1944." Gedenkboek, uitgegeven door het gemeentearchief te Arnhem. Ing. 111 blz. met tientallen foto's, documenten en kaarten, ƒ9,90. Wat valt er nog te vertellen over de slag bij Arnhem, nu al weer een kwart eeuw geleden? Over deze vermetele luchtlandingsoperatie zijn al honderden artikelen en tientallen boeken geschreven. Bij de herdenking vorige week van het feit, dat 25 jaar geleden Britse en later nog Poolse parachutisten en luchtlandingstroepen hun strijd om de brug over de Rijn begonnen, hebben de publiciteitsmedia opnieuw veel aandacht aan die operatie gewijd. Het leven gaat verder. De overlevenden hebben vorige week in Arnhem en Oosterbeek hun doden herdacht en zijn weer naar huis gegaan. Na een kwart eeuw zijn praktisch alle sporen van verwoesting en leed uitgewist. Wat zal blijven is de herinnering, maar ook die vervaagt en misvormt, zelfs bij hen die het drama van de mislukking rond Arnhem bewust hebben meegemaakt. Daarom is het een goede gedachte van het gemeentearchief te Arnhem geweest nu een gedenkboek uit te geven, dat onder de titel „Arnhem, september 1944" van de persen is gekomen. Dit uitstekend verzorgde gedenkboek is duidelijk, maar beknopt van tekst. Het wordt echter gedragen door de tientallen foto's, die het verhaal van de mislukte slag om Arnhem vertellen. Er zijn veel bekende beelden bij, maar ook onbekende, zoals bijvoorbeeld van de patiënten, die tijdens de gevechten uit de ziekenhuizen werden geëvacueerd. In en rond Arnhem werd tijdens de slag gefotografeerd en gefilmd door geallieerde en Duitse oorlogscorrespondenten en ook door Nederlandse burgers, zowel door beroepsfotografen als amateurs. Vaak met gevaar voor hun leven hebben zij vastgelegd wat hun voor de lens kwam. Uit deze foto's is een verantwoorde keuze voor dit boek gemaakt. Zij voegen als het ware een dimensie toe aan het reeds zo vaak vertelde relaas van de Slag om Arnhem. Een goed voorbeeld voor de vele gedenkboeken, die er ongetwijfeld het komende gedenkjaar nog zullen verschijnen.</t>
  </si>
  <si>
    <t>65091</t>
  </si>
  <si>
    <t>65091_1</t>
  </si>
  <si>
    <t>p810535238</t>
  </si>
  <si>
    <t>Moderne devotie / W. Jappe Alberts</t>
  </si>
  <si>
    <t>Moderne devotie</t>
  </si>
  <si>
    <t>_:b6300591</t>
  </si>
  <si>
    <t>_:b10821368</t>
  </si>
  <si>
    <t>INGEBOEKT Prof. dr. W. Jappe Alberts: „Moderne devotie". Een studie over de godsdienstige vernieuwingsbeweging, de „moderne devotie", die aan hei einde van de veertiende eeuw ontstond in de IJsselstreek. Grote figuren in deze beweging waren Geert Groote (1340— 1384) en volgelingen als Thomas a Kempis en Johannes Brugman, de grote redenaar. Deze Broeders des Gemenen Levens strafden een verinnerlijking, vereenvoudiging en zuivering van het godsdienstig leven na. Prof. Jappe Alberts beschrijft hoe deze beweging gestalte kreeg en zich verspreidde in ons land — een beweging, die zowel naar Luther als naar Loyola liep en die opmerkelijke overeenkomsten vertoont met de vernieuwingsbeweging, die thans in de RK Kerk gaande is. Deze studie, waarin Deventer uiteraard een grote rol speelt, is rijk geïllustreerd. Uitg. Fibuala—Van Dishoeck. Bussurn; 104 blz.; prijs ƒ 7,25. „Het land Coitha." Erotische verhalen uit Zweden, vertaald door J. Bernlef, onder een alles-zeggende naam. De verhalen zijn gekozen uit een achtdelige bloemlezing „Karlek" (Liefde), die tussen 1965 en 1967 in Zweden is verschenen. Een Zweedse criticus heeft de verhalen „porrodi" genoemd: vrolijke pornografie, dat op goed literair peil staat. Het beste verhaal is de titelstory „Het land Coitha," dat vertelt over een land waarin de seksualiteit geen taboes kent, maar waar het eten omringd is met allerlei taboes. Men nuttigt bijvoorbeeld heimelijk varkensvlees m een nachtclub. De voedselpolitie speelt de rol van wat bij ons zedenpolitie neet. Een amusante en pittige bundel. Uitg. De Arbeiderspers, Adam; 223 blz.; prijs ƒ 12,50. Grote ABC nr. 137. Dr. A. T. Schuitema Meijer: „Groningen vroeger en nu." De gemeente-archivaris van Groningen vertelt de historie van zijn stad, waar de eerste sporen van bewoning dateren uit de tweede en derde eeuw na Christus. Hij schetst de opkomst van Groningen als handelscentrum in de Middeleeuwen en de expansie, die tot diep in Friesland reikte, maar omstreeks 1500 tot stilstand kwam. In 1536 erkende Groningen Karel V als heer, in 1594 heroverden de staatse troepen de stad. Daarop begon Groningen zrjn invloed verder uit te breiden, onder meer door aankoop van Westerwolde en de aankoop van de venen. In de negentiende eeuw ging Groningen zich meer oriënteren op het Westen van het land. Nadat de schrijver deze wandeling door de geschiedenis heeft gemaakt, leidt hij de lezer rond door het Groningen van nu, langs historische bouwwerken en plaatsen en antieke gevels. Uitg. Fibula-Van Dishoeck nv, Bussurn; 112 blz.; prijj f 7,90; Fibula-Heemschut reeks; met vele illustraties. Theo Thijssen: „Schoolland". Herdruk van in 1925 verschenen schoolverhaal van onderwijzer-schrijver, wiens werk doortrokken is van menselijkheid, wijsheid en humor. Het verhaal is geschreven in de vorm van een dagboek. Het vertelt over ieder kind in een nieuwe klas een afzonderlijk stuk en laat de verschillende episodes samensmelten tot één geheel. Dit boekje roept een interessant beeld op van de school in de twintiger jaren en de mensen van toen. Uitg. Em. Querido's, Adam; 191 blz.; prijs ƒ 2,60. Salamander-reeks.</t>
  </si>
  <si>
    <t>65091_3</t>
  </si>
  <si>
    <t>p840290454</t>
  </si>
  <si>
    <t>Groningen vroeger en nu / A.T. Schuitema Meijer</t>
  </si>
  <si>
    <t>Groningen vroeger en nu</t>
  </si>
  <si>
    <t>_:b7382721</t>
  </si>
  <si>
    <t>_:b11903498</t>
  </si>
  <si>
    <t>65091_4</t>
  </si>
  <si>
    <t>p851670490</t>
  </si>
  <si>
    <t>Schoolland / Th.J. Thijssen</t>
  </si>
  <si>
    <t>Schoolland</t>
  </si>
  <si>
    <t>_:b8028905</t>
  </si>
  <si>
    <t>_:b12549682</t>
  </si>
  <si>
    <t>Oorspr. uitg.: 1925</t>
  </si>
  <si>
    <t>65091_b</t>
  </si>
  <si>
    <t>p048490660</t>
  </si>
  <si>
    <t>#10# Het land Coitha</t>
  </si>
  <si>
    <t>_:b7876433</t>
  </si>
  <si>
    <t>_:b12397210</t>
  </si>
  <si>
    <t>65168_a</t>
  </si>
  <si>
    <t>730125939</t>
  </si>
  <si>
    <t>Erinnerungen / Albert Speer</t>
  </si>
  <si>
    <t>Speer</t>
  </si>
  <si>
    <t xml:space="preserve"> Albert </t>
  </si>
  <si>
    <t>Speer, Albert (Verfasser)</t>
  </si>
  <si>
    <t>Propyläen-Verlag</t>
  </si>
  <si>
    <t>9. Aufl., [215. - 234. Tsd.]</t>
  </si>
  <si>
    <t>610 S. : Ill.; ; 23 cm</t>
  </si>
  <si>
    <t>ACTUELE BETEKENIS Op grond daarvan al kan dit boek moeilijk overschat worden. Maar het heeft daarenboven ook nog een grote actuele betekenis. Het gaat om de zich steeds verder ontwikkelende techniek in een wereld die in steeds grotere mate nog slechts door technocraten geleid schijnt te kunnen worden. Speer is van hen een der eersten geweest en zeker een van degenen met een uitzonderlijk grote en ook nog nauwelijks gecontroleerde macht. Hij gaat op de daarmee samenhangende problemen en gevaren meermalen in: „dit bezeten staren op produktieen prestatiegegevens (lijkt) alle overwegingen en gevoelens van menselijkheid te hebben bedekt. Een Amerikaanse historicus heeft van mU gezegd, datr ik meer van de machines dan van de mensen heb gehouden. Hü heeft geen ongelijk; ik zie dat de aanblik van lijdende mensen alleen mijn gevoelens doch niet mijn gedragingen heeft beïnvloed. Op het vlak der gevoelens kwam alleen sentimentaliteit tot stand; in de sfeer van de beslissingen daarentegen heersten ook verder de principes van de doelmatigheid.'' OVERIGENS IS Albert Speer ten langen leste toch nog een technocraat gebleken met een geweten. Met de zwaarste risico's voor zichzelf en voor zijn vrouw en 6 kinderen heeft hij gedaan wat hij kon om Hitler's bevel tot het vernietigen en verwoesten van letterlijk alle waardevob in Duitsland tegen te werken. Speer dacht toen aan het Duitse volk dat voort zou moeten en dat kansen moest hebben om verder te leven. In zijn laatste woord tijdens het proces in Neurenberg zag hij — „de belangrijkste vertegenwoordiger van een technocratie die nog pas zonder bedenkingen en zonder aarzelingen al haar middelen tegen de mensheid had ingezet — alles in een wereldwijd verband: „De nachtmerrie van vele mensen, dat eens de volken door de techniek beheerst zouden kunnen worden, was In Hitler's autoritaire systeem bijna gerealiseerd. Dat gevaar van door de techniek geterroriseerd _a worden loopt thans elke staat ter wereld, In een moderne dictatuur lijkt mij dit zelfs onvermijdelijk te zUn. Daarom: hoe technische - de wereld wordt, des te noodzakelijker is als tegenwicht de eis van de individuele vrijheid en het zelfbewustzijn van leder mens afzonderlijk." Speer sprak die waarschuwing uit In de eerste dLgen van september 1946. Hij herinnert er 23 jaar later aan. De woorden zijn nog even dringend. Ze moeten nog altijd ter harte worden genomen. Heeft de wereld dat eigenlijk gedaan? R. BOLTENDAL (Albert Speer - Erinnerungen; 611 blz. mcl. aantekeningen en register, met 78 illustraties en facsimilees, DM 25. Uitgave: Propyleen Verlag, Westberlijn).</t>
  </si>
  <si>
    <t>65414</t>
  </si>
  <si>
    <t>65414_a</t>
  </si>
  <si>
    <t>p831349808</t>
  </si>
  <si>
    <t>1969-09-29</t>
  </si>
  <si>
    <t>Hegel, Kierkegaard, Marx : de grote dialectische denkers van de negentiende eeuw / Robert Heiss ; [vert. uit het Duits door M. Mok]</t>
  </si>
  <si>
    <t>Hegel, Kierkegaard, Marx : de grote dialectische denkers van de negentiende eeuw</t>
  </si>
  <si>
    <t>Robert Heiss</t>
  </si>
  <si>
    <t>Heiss</t>
  </si>
  <si>
    <t>p069504865</t>
  </si>
  <si>
    <t>Heiss, Robert (1903-1974)</t>
  </si>
  <si>
    <t>_:b7002801</t>
  </si>
  <si>
    <t>Die grossen Dialektiker des 19. Jahrhunderts : Hegel, Kierkegaard, Marx. - 2. Aufl. - Köln : Kiepenheuer &amp; Witsch, 1966</t>
  </si>
  <si>
    <t>_:b11523578</t>
  </si>
  <si>
    <t>407 p</t>
  </si>
  <si>
    <t>boeken Dialectiek Prof dr. Robert Heiss. „Heoet&gt;'Wird-Marx. de grote dialect&amp;che dei kers van dl negentien,!,- eeuw". Aulaboek ineenaaid, 405 blz. f 7 00 U.tgeveni Het Spectrum, Utrecht Oorspronkelijke titel grossen Dialektiker des Ij) -Inhrhunderts". Kienenheuei und Witsch. Berlijn- Keulen 1963. Prof. Robr-rt Heiss noogleraar in de filosofie aan de universiteit van Freiburg. beschouwt Hegel Kierkegaaid en als de vad&lt;- i van het denken van tiid Hij eeefl «en beschrijving van „dialectisch &lt;vsi&lt;*em " van Kier ds ..existentiële dialectiek" en Marx „historlgcb materialisme" een dialectisch denken, die voln nvloed op de geschiemensheid heeft uitgeoefend -ler-hts met de grote religieuze stelsels he&lt; eeval is." Behalve aan hun dialectiek besteedt prof. Heiss ruimt' aandacht aai, hun levensomstanden en het totaal van hun filosofie Dialectiek is et-r, denktrant, waarin optredende tegenstellingen worden benadrukt. Doen deze tegenstellingen zich vooral voor in net denken dan spreekt ctische methode; meer op 'fllingen ir. de werkelijkheid spreekt men van dialectisch alectieh sluit zich zeer nauw aan bij de ervaren werkelijkheid om r! hrüven en te verklaren. juist ook vanuit die tegenstellingen hese-svnthesel. De dialectiek treedt voor het eerst op bii Zeno van Elea, die wel de uitvinder van de dialectische kunst genoemd wordt. Plato en Aristoteles eveneens lenkers, wordt de lijn van de dialectiek door Je Middeleeuwen doorgetrokken tot Kant, die de stelling ontwikkelt dat dialectiek de leer der schijnredeneringen is. („Die transzendentale Dialektik" in ziin „Kritik der reinen Vernuift"). In zijn in 1959 verschenen studie „Wesen und Formen der Dialektik" geeft prof. Robert Heiss een meer diepgaand overzicht van de dialectiek, zoals die zich door de eeuwen heen heeft ontwikkeld. Het onderhavige werk concentreert zich op de drie „exponenten", die aan het moderne denken gestalte hebben gegeven. Hegcl (1770-1831) ontwikkelt de grondslagen voor zijn dialectische methode tussen 1801 en 1806. wanneer hii aan de beroemde universiteit van Jena — in die tijd beschouwd als het middelpunt van de Duitse literatuur en filosofie, waar Schiller, Wilhelm von Humboldt, Fichte. Schlegel. Novalis en Tieck gewerkt hebben — doceert en aan zijn dissertatie werkt. Aan het eind van deze periode in Jena verschijnt ziin „Phanomenologie des Geistes", waarin de omvang van zijn dialectische methode uiteengezet wordt, later gevolgd door het tweede deel van zijn „systeem": „Logik" waarin de absolute „Idee" ontwikkeld wordt (In „Phanomenologie" het absolute weten). De stof die Hegel het eerst voor de dialectische behandeling gekozen heeft, is historisch, omdat juist het historisch gebeuren zich schikt naar de dialectische methode. Hegels dialectiek laat God en de logica, de geest en de natuur, de geschiedenis van de mens en de metafysica samensmelten tot één geheel. Hoewel Marx (1818-1883, al jong In de ban geraakt van Hegels filosofie) en Kierkegaard (1813-1855) van elkaar verschillen en samen van Hegels denken afwijken, brengen ze diens zelfde totaliteitsgedaehte naar voren. Ook voor hen is het dialectisch instrument de methode die tot het absolute leidt. Bij Marx verliest het absolute zijn metafysisch karakter. Het dialectisch materialisme verabsoluteert andere gegevens: de klassenstrijd, de beweging der geschiedenis en der economische krachten en de economische vooruitgan% van de geest. Kierkegaard verklaart de paradox, de paradoxale existentie, de angst en het niets tot absolute gegevens.</t>
  </si>
  <si>
    <t>65719</t>
  </si>
  <si>
    <t>65719_1</t>
  </si>
  <si>
    <t>p830356924</t>
  </si>
  <si>
    <t>1969-09-30</t>
  </si>
  <si>
    <t>De bisleine spegel : autobiografy / Fedde Schurer</t>
  </si>
  <si>
    <t>De bisleine spegel : autobiografy</t>
  </si>
  <si>
    <t>Fedde Schurer</t>
  </si>
  <si>
    <t>Fedde</t>
  </si>
  <si>
    <t>Schurer</t>
  </si>
  <si>
    <t>p068610629</t>
  </si>
  <si>
    <t>Schurer, Fedde (1898-1968)</t>
  </si>
  <si>
    <t>_:b6945567</t>
  </si>
  <si>
    <t>_:b11466344</t>
  </si>
  <si>
    <t>Fryske bibleteek</t>
  </si>
  <si>
    <t>INGEBOEKT Fedde Schuren ..De bisleine spegel". Autobioprafy fan de forline jier forstoarne Fryske dichter, skriuwer, journalist, politicus en strider Schurer. Haedstikken fan dizze autobiografy binne earder yn de „Friese Koerier" publisearre. Schurer forhellet oer syn berte yn Drachten svn skoaljierren en feintejierren op'e Lemmer, der't er nei't er timmerfeint west hie, skoalmaster waerd. Hichtepunt is it relaes oer syn konflikt mei it Lemster skoalbistjür yn'e tweintiger jierren. Hy fortelt oer syn Amsterdamske jierren. oer oarloch en bisetting, syn jierren as haedredakteur fan de „Friese Koerier", Kneppelfreed en syn wurk as Twadde Keamerlid. It haldt op bv de oanbieding fan it nije „Psalm- en gesangboek" oan it Fryske folk. In 'orhaèl fan in fül libjend minske en tagelyk in stik skiednis fan Fryslan en Nederlan. Dizze autobiografy is ütjown mei stipe fan it Prov. Anjerfouns Fryslan en it Frysk Utjefte Füns. Nest de Fryske is der in Nederlanske oersetting forskynd ünder de titel „De beslagen spiegel-Herinneringen." Uitg. Moussault. Amsterdam; 160 siden; priis ƒ 10,90. Herbert Marcuse: „Psychoanalyse en politiek." Vier essays, die berusten op voordrachten welke prof. Marcuse, één der „vaders" van de moderne studenten-revolutie, in 1967 heeft gehouden in West-Berlijn. De essays gaan over de thema's „Driftleer en vrijheid", „De idee van de vooruitgang in het licht van de psychoanalyse", „Het probleem van het geweld bij de oppositie" en „Het einde van de utopie". De voornaamste stellingen uit het denken van Marcuse komen hier aan de orde en worden getoetst aan de ontwikkelingen van de laatste jaren, die Marcuse grote teleurstellingen hebben bereid. Toch blijft hij geloven in de toekomst en in de vrije mens. Zelfs wanneer wij nog geen verandering bespeuren moeten wij doorgaan, wanneer wij nog als mensen willen leven, werken en gelukkig zijn. Binnen het systeem kunnen wij dat niet langer," is zijn conclusie. Uitg. Kritiese Biblioteek, Van Gennep, Adam; 92 blz.: prijs f 5,90. Prof. dr. Jürgen Moltmann: „Geloof in de toekomst". De Duitse theoloog Moltmann heeft in Nederland grote bekendheid gekregen door zijn theologie van de hoop. Tegenover het atheïsme, dat een toekomst zonder God verkondigt en een christendom, dat een God zonder toekomst heeft verkondigd, predikt hij de God van de hoop en van de toekomst. In dit boek spitst hij de gedachten, die hij eerder in zijn „theologie van de hoop" heeft neergeleed toe op de werkelijkheid van vandaag, mede op grond van nieuwe ervarinfen in de westerse wereld en gesprekken met Poolse en Tsjechische marxisten. Zijn boodschap is, dat christenen geroepen zijn om aan God's toekomst concreet gestalte te geven in de persoonlijke, sociale en politieke situatie van vandaag. Wil de ene wereld, die bezig is te ontstaan nog toekomst hebben dan moet er een volslagen nieuwe gemeenschap groeien in deze wereld. Uit?. Amboboeken, Utrecht, 188 blz.- prijs ƒ 12.50. Hedwig Speliers: „Omtrent Streuvels". (Het einde van een mythe). De schrijver heeft deze studie over leven en werk van de Vlaamse auteur Stijn Streuvels, die in 1963 de Prijs der Nederlandse letteren kreeg, een antiessay genoemd. Het is een vluchtige studie gebleven; het voornaamste over Streuvels' werk moet nog geschreven worden, erkent Speliers. „Wat ik wilde was, met open knalpot even door het uitgestrekte terrein van dit werk kros•en". Een conclusie: „Bij Streuvels vind Je de levende mens eerder in zijn fcreatief werk terug dan in zijn talrijke dagboeken, die met moeite voldoende gegevens bevatten om een kort curriculum vitae samen te stellen". Een zeer levendig geschreven studie, die naar de conclusie leidt, dat de schrijver Stijn Streuvels en de bewoner van het Lijsternest te Ingoyhem Frank Lateur streng gescheiden moeten worden. Uitg. Nijgh en Van Ditmar; 230 blz.; prijs ƒ 9,90.</t>
  </si>
  <si>
    <t>65719_a</t>
  </si>
  <si>
    <t>p040326829</t>
  </si>
  <si>
    <t>Psychoanalyse en politiek / Herbert Marcuse ; vert. J. de Reus</t>
  </si>
  <si>
    <t>Psychoanalyse en politiek</t>
  </si>
  <si>
    <t>_:b7405066</t>
  </si>
  <si>
    <t>Psychoanalyse und Politik. - Frankfurt : Europäische Verlagsanstalt, 1968</t>
  </si>
  <si>
    <t>_:b11925843</t>
  </si>
  <si>
    <t>65719_b</t>
  </si>
  <si>
    <t>p84105441X</t>
  </si>
  <si>
    <t>Geloof in de toekomst / Jürgen Moltmann ; [vert. uit het Duits door J.C. Dekkers]</t>
  </si>
  <si>
    <t>Geloof in de toekomst</t>
  </si>
  <si>
    <t>_:b7456856</t>
  </si>
  <si>
    <t>Religion, Revolution und die Zukunft</t>
  </si>
  <si>
    <t>_:b11977633</t>
  </si>
  <si>
    <t>65719_c</t>
  </si>
  <si>
    <t>p832382957</t>
  </si>
  <si>
    <t>Omtrent Streuvels : het einde van een mythe : een anti-essay / Hedwig Speliers</t>
  </si>
  <si>
    <t>Omtrent Streuvels : het einde van een mythe : een anti-essay</t>
  </si>
  <si>
    <t>Sonneville</t>
  </si>
  <si>
    <t>_:b7040226</t>
  </si>
  <si>
    <t>_:b11561003</t>
  </si>
  <si>
    <t>Sigma-boeken</t>
  </si>
  <si>
    <t>65953</t>
  </si>
  <si>
    <t>65953_1</t>
  </si>
  <si>
    <t>1969-10-01</t>
  </si>
  <si>
    <t>boeken Wereldgeschiedenis „Nieuwe geïllustreerde wereldgeschiedenis', geb. 8 delen, elk plm. 180 blz., prijs per deel ƒ 14,90; rijk geïllustreerd; uitg. Centrale Uitgeverij Amsterdam-Zuid-Nederlandse Uitgeverij Antwerpen. Zes delen zijn er tot nu toe versche- V.fn ,Yan de ..Nieuwe Geïllusteerde Wereldgeschiedenis", die het verhaal vertelt van de mensheid door de eeuwen heen, van de vroegste beschavingen tot en met de geschiedenis van vandaag. Een boeiend verhaal met vele facetten, dat uiteraard niet in een kleine vijftienhonderd bladzijden verteld kan worden. De medewerkers aan deze uitgaven. Amerikaner zjjn er echter in geslaagd een vlot geschreven historisch verantwoorde samenvatting te geven, die zich laat lezen als een roman, omdat niet alleen feiten, ook overwegingen van de groten uit de historie worden ingevlecht en toestanden zeer duidelijk worden weergegeven Zij hebben zelfs kans gezien, zonder van de hoofdzaken af te dwalen tal van interessante bijzonderheden toe te voegen, die het historisch relaas alleen maar kunnen verlevendigen. Men heeft er voor gewaakt, er geen jaartallenlijst van te maken al komt in samenvattinkjes de chronologische volgorde van de gebeurtenissen (met de voornaamste jaartallen) goed aan zijn recht. De delen, die tot nu toe zijn verschenen, dragen de titels: „Van de eerste stappen van de mens tot de ondergang van Griekenland". „Van de dageraad van het christendom tot de val van Rome", „Van de grote dynastieën in China tot de Honderdjarige Oorlog , „Van de heropleving der cultuur tot de nieuwe ontdekkingen in de wereld „Van Engelands grote vorsten tot het begin van de Franse Revolutie" en „Van Amerika's vrijheidsstrijd tot de voortekenen van Wereldoorlog I". De twee nog volgende delen (die dit jaar nog het licht zullen zien) zijn getiteld: „Van Wereldoorlog I tot de opkomst van het fascisme in Europa" en „van Wereldoorlog II tot de geschiedenis van vandaag". In het laatste deel zal een index worden opgenomen. De prijs van deze grote uitgave Is vrij goedkoop: ƒ 14.90 per deel. Dit is een gevolg van het feit, dat de Wereldgeschiedenis gelijktijdig verschijnt in België, Duitsland, Engeland, Frankrijk, Nederland en de Skandinavische landen, waardoor de kosten — met name voor de talrijke illustraties (de meeste in kleur) aanmerkelijk gedrukt konden worden. Over die illustraties kan overigens worden opgemerkt, dat de meeste in onze ogen niet al te zeer geslaagd zijn. Soms wat zoetelijke kleuren, soms wat drukke. Toch staan er ook zeer goede prenten in en in elk geval wordt de tekst er aanmerkelijk door verlevendigd, temeer daar een groot aantal tekeningen slechts is bedoeld als illustratie bij een verhaal zonder meer. Zoals er ook illustraties (kunnen) worden gebruikt in een roman.</t>
  </si>
  <si>
    <t>65953_b</t>
  </si>
  <si>
    <t>65953_jve</t>
  </si>
  <si>
    <t>p854358625</t>
  </si>
  <si>
    <t>#30# Nieuwe geïllustreerde wereldgeschiedenis : het grote avontuur van de mens door de eeuwen heen / I. Shapiro</t>
  </si>
  <si>
    <t>#30# Nieuwe geïllustreerde wereldgeschiedenis : het grote avontuur van de mens door de eeuwen heen</t>
  </si>
  <si>
    <t>_:b8224428</t>
  </si>
  <si>
    <t>_:b12745205</t>
  </si>
  <si>
    <t>P. 353-523</t>
  </si>
  <si>
    <t>65953_jve2</t>
  </si>
  <si>
    <t>p854358803</t>
  </si>
  <si>
    <t>#40# Nieuwe geïllustreerde wereldgeschiedenis : het grote avontuur van de mens door de eeuwen heen / I. Shapiro</t>
  </si>
  <si>
    <t>#40# Nieuwe geïllustreerde wereldgeschiedenis : het grote avontuur van de mens door de eeuwen heen</t>
  </si>
  <si>
    <t>_:b8224432</t>
  </si>
  <si>
    <t>_:b12745209</t>
  </si>
  <si>
    <t>P. 524-694</t>
  </si>
  <si>
    <t>65953_jve3</t>
  </si>
  <si>
    <t>p854358854</t>
  </si>
  <si>
    <t>#50# Nieuwe geïllustreerde wereldgeschiedenis : het grote avontuur van de mens door de eeuwen heen / I. Shapiro</t>
  </si>
  <si>
    <t>#50# Nieuwe geïllustreerde wereldgeschiedenis : het grote avontuur van de mens door de eeuwen heen</t>
  </si>
  <si>
    <t>_:b8224435</t>
  </si>
  <si>
    <t>_:b12745212</t>
  </si>
  <si>
    <t>P. 696-866</t>
  </si>
  <si>
    <t>65953_jve4</t>
  </si>
  <si>
    <t>p854359346</t>
  </si>
  <si>
    <t>#60# Nieuwe geïllustreerde wereldgeschiedenis : het grote avontuur van de mens door de eeuwen heen / I. Shapiro</t>
  </si>
  <si>
    <t>#60# Nieuwe geïllustreerde wereldgeschiedenis : het grote avontuur van de mens door de eeuwen heen</t>
  </si>
  <si>
    <t>_:b8224443</t>
  </si>
  <si>
    <t>_:b12745220</t>
  </si>
  <si>
    <t>P. 869-1039</t>
  </si>
  <si>
    <t>65954</t>
  </si>
  <si>
    <t>65954_1</t>
  </si>
  <si>
    <t>p23809488X</t>
  </si>
  <si>
    <t>#10# Mon français : een moderne leergang voor het voortgezet onderwijs / J. Verhoeven</t>
  </si>
  <si>
    <t>#10# Mon français : een moderne leergang voor het voortgezet onderwijs</t>
  </si>
  <si>
    <t>_:b7301107</t>
  </si>
  <si>
    <t>_:b11821884</t>
  </si>
  <si>
    <t>Mon français : een moderne leergang voor het voortgezet onderwijs / J. Verhoeven</t>
  </si>
  <si>
    <t>INGEBOEKT Corn. Verhoeven: „Voor eigen gebruik. Essays van een rk auteur en denker met een persoonlijke autobiografische ondergrond en achtergrond. Verhoeven schrijft over actuele zaken, die de christenen in deze tijd in het algemeen en de rk gelovigen in Nederland, in het bijzonder beroeren. Hij behandelt o.a. de betekenis van de sacramenten en rituelen voor de moderne mens, de vraag, waarom hij in de kerk is gebleven, het spreken over God, het onderwijs in de moderne samenleving, Homerus de dichter en de overgang van het oude naar het nieuwe Brabant. „Volgens sommige mensen die haast hebben is het al zover en wordt het tijd voor een afscheid van Brabant. Wat mij betreft mag dat afscheid nog wel even gerekt worden. Deze bundel is levendig, actueel en stimulerend. De auteur is een man, die midden in zijn tijd staat, die een scherp oog en oor heeft voor wat er gaande is en die de gave heeft, de mensen aan het denken te zetten. Uitg. Amboboeken, Utrecht; 169 blz.; prijs ƒ 10. H. H. F. Henderson, H. Toors en H. M. Callenbach: „Neerlands kookboek". Drie kookleraressen stelden dit meer dan duizend recepten tellende kookboek samen, dat voorzien van een afwasbare balacronband, een vrolijke en nuttige aanwinst in de keuken kan zijn. Dit boek verscheen nu in de zesde druk. Er is rekening gehouden met het feit, dat de Nederlandse keuken meer internationaal georiënteerd is geworden. Opvallend is de duidelijke „opstelling" per recept; illustratief en bovendien nuttig zijn de foto's in zwart-wit en kleur. Uiteraard heeft dit boek een handig register. NV Gebr. Zomer en Keunings Uitgeversmaatschappij, Wageningen; 451 blz.; prijs ƒ 14,—. Hugh Jans: ,£amen lekker koken". Tekenaar Jans kan ook handig met de pen omgaan en bovendien is hij een lekkerbek. De combinatie om een prettig kookboek samen te stellen, dachten we zo. In deze pocket een lijst koude en warme hapjes, roereieren en omeletten, soepen, visgerechten, vleesgerechten, wild en gevogelte-variaties, stoofpotrecepten en koolgerechten. Uitgeverij De Arbeiderspers, Amsterdam; 173 blz.; prijs f 8,90. Fragoletta Lang: ,JCoken op Kamers". Kamerbewoners zijn meestal geen beste eters. Tijdens weekends thuis of een etentje bij vrienden moet meestal de schade ingehaald worden. Maar goed, thuis eens echt proberen heeft ook zijn charme. De schrijfster gaat ervan uit, dat men ten eerste gebrek aan tijd, ten tweede gebrek aan ruimte heeft. Maar ondanks dat zijn er genoeg mogelijkheden. Uitgeverij W. van Hoeve, s-Gravenhage; 104 blz.; prijs f 6,15. J. G. Wedel en C. J. den Hollander: ,Zel, uw kind zwemmen leren". Drie jaar geleden is een onderzoek gedaan naar de zwemvaardigheid van leerlingen van de zesde klas van de openbare lagere scholen in Nederland: 50 pet. van hen kon niet of onvoldoende zwemmen. Nu komen er wel steeds meer instructiezwembaden, de mogelijkheden om zwemlessen te nemen worden ook vergroot, bovendien wordt er aan veel scholen zwemles gegeven, maar dat neemt niet weg, dat men zelf het kind de eerste slagen bij kan brengen. Dat heeft bovendien als voordeel dat men zelf kan helpen eventuele watervrees te overwinnen. Dit boekje, geïllustreerd Het instructieve tekeningetjes kan daarbij helpen. NV uitgeverij Meander Leiden; 100 blz.; prijs f 5,90.</t>
  </si>
  <si>
    <t>65954_a</t>
  </si>
  <si>
    <t>p810313596</t>
  </si>
  <si>
    <t>Voor eigen gebruik / Corn. Verhoeven</t>
  </si>
  <si>
    <t>Voor eigen gebruik</t>
  </si>
  <si>
    <t>_:b6295544</t>
  </si>
  <si>
    <t>_:b10816321</t>
  </si>
  <si>
    <t>65954_b</t>
  </si>
  <si>
    <t>p058096493</t>
  </si>
  <si>
    <t>Neerlands kookboekje / door H.H.F. Henderson en H. Toors en H.M. Callenbach</t>
  </si>
  <si>
    <t>Neerlands kookboekje</t>
  </si>
  <si>
    <t>_:b8434935</t>
  </si>
  <si>
    <t>_:b12955712</t>
  </si>
  <si>
    <t>65954_c</t>
  </si>
  <si>
    <t>65954_d</t>
  </si>
  <si>
    <t>p036726818</t>
  </si>
  <si>
    <t>Koken op kamers / Fragoletta Lang ; bew. [uit het Engels] door Nita Baars ; ill.: H.W. Rutgers</t>
  </si>
  <si>
    <t>Koken op kamers</t>
  </si>
  <si>
    <t>Fragoletta Lang</t>
  </si>
  <si>
    <t>Fragoletta</t>
  </si>
  <si>
    <t>p072464801</t>
  </si>
  <si>
    <t>Lang, Fragoletta</t>
  </si>
  <si>
    <t>_:b7172264</t>
  </si>
  <si>
    <t>Bed-sitter cook book. - Newnes, 1964</t>
  </si>
  <si>
    <t>_:b11693041</t>
  </si>
  <si>
    <t>Sleutelpaperbacks</t>
  </si>
  <si>
    <t>66238</t>
  </si>
  <si>
    <t>66238_2</t>
  </si>
  <si>
    <t>p113932987</t>
  </si>
  <si>
    <t>1969-10-02</t>
  </si>
  <si>
    <t>Harry, vertel nog eens wat / Harry Boting</t>
  </si>
  <si>
    <t>Harry, vertel nog eens wat</t>
  </si>
  <si>
    <t>_:b6391649</t>
  </si>
  <si>
    <t>_:b10912426</t>
  </si>
  <si>
    <t>INGEBOEKT ,JSex in Nederland". Deze pocket brengt de resultaten van het breed opgezet, wetenschappelijk onderzoek, dat in opdracht van het weekblad „Margriet" is ingesteld naar de sexualiteit in Nederland. Dit „Nederlandse Kinsey-rapport" bevat behalve de resultaten van de steekproef toelichtende artikelen van erkende deskundigen. Dokter F. J. F. Dupuis schrijft over zelfbevrediging, potentie en sexuele behoefte; prof. dr. G. A. Kooy over voorechtelijk en buitenechtelijk geslachtsverkeer en prostitutie; mevrouw dr. M. Zeldenrust-Noordanus over geboortenregeling; prof. dr. G. J. Kloosterman over abortus; dr. B. S. Witte over homoseksualiteit; dr. M. C. J. Straver over stad en sex, jeugd en sex, welvaart en sex; drs. J. D. Noordhof f en mejuffrouw drs. E. Deggeler over kerk en sex en over openheid en voorlichting. Aan het onderzoek is een uitvoerige verantwoording toegevoegd. Een belangrijke publicatie, waaruit o.a. blijkt, dat meer dan de helft van de gehuwden voorechtelijk geslachtsgemeenschap hebben gehad en 326.000 Nederlanders homoseksuele neigingen hebben. Deze pocket, die voor een belachelijk lage prijs een schat aan feiten beschikbaar stelt op een terrein, waar nog altijd mythen, fabels en gissingen opgeld doen of het stilzwijgen bewaard, lijkt veroordeeld om een onverbiddelijke bestseller te worden. Uitg. Spectrum NV, Utrecht; 300 blz.; prijs ƒ3,50. Harry Boting: .JHarry, vertel nog eens wat". Derde boekje van de schrijver van „Wie geeft me jatmous?" en „Nog meer jatmous" — „ervaringen van een Amsterdamse taxichauffeur" — waarvan al meer dan 200.000 exemplaren zijn verkocht. De auteur noemt deze bundel schetsen en verhalen „een samenraapsel van menselijke impressies, opgedaan in een leven van 43 jaar." Het zijn ongezouten en soms zouteloze verhalen uit het rauwe leven gegrepen. De auteur kan beeldend vertellen. Als hij dat doet is hij op zn best. Dat is hij niet als hij gaat preken tegen de Amsterdamse kliek van „literaturen en kunstluizen" en voor de nieuwe vrijheid, „in een van alle oude taboes en vooroordelen ontdane waarlijk nieuwe gemeenschap". Toch niet de minste van de drie „jatmoussen". Uitg. De Arbeiderspers, Adam; 128 blz; prijs ƒ6,90. Claude Anet: „Mayerling" Koningsdrama van een verboden liefde uit de negentiende eeuw. Kroonprins Rudolf van Habsburg vatte liefde op voor Maria Vetsera. De geliefden verkozen in 1589 een gezamenlijke dood boven scheiding. Claude Anet heeft over deze liefde een boek geschreven, dat verfilmd is met in de hoofdrollen Catherina Deneuve als Maria Vetsera en Omar Sharif als kroonprins Rudolf. Uit deze film die thans in Amsterdam draait, zijn veertig foto's in dit boek opgenomen. Voor de liefhebbers van een ouderwets liefdesdrama. Uitg. Teleboek, Bussurn; 175 blz; prijs / 8,95.</t>
  </si>
  <si>
    <t>66238_a</t>
  </si>
  <si>
    <t>p822865823</t>
  </si>
  <si>
    <t>Sex in Nederland / [met bijdragen van P.J.F. Dupuis ... et al. ; en een voorw. door J.D. Noordhoff]</t>
  </si>
  <si>
    <t>Sex in Nederland</t>
  </si>
  <si>
    <t>P.J.F. Dupuis</t>
  </si>
  <si>
    <t>P.J.F.</t>
  </si>
  <si>
    <t>Dupuis</t>
  </si>
  <si>
    <t>_:b6714776</t>
  </si>
  <si>
    <t>_:b11235553</t>
  </si>
  <si>
    <t>66238_c</t>
  </si>
  <si>
    <t>851600565</t>
  </si>
  <si>
    <t>Mayerling / Claude Anet ; [bew. en vert. uit het Frans door PeterMeurikken]</t>
  </si>
  <si>
    <t>Mayerling</t>
  </si>
  <si>
    <t>Claude Anet</t>
  </si>
  <si>
    <t>Anet</t>
  </si>
  <si>
    <t>Anet, Claude</t>
  </si>
  <si>
    <t>175 p. : ill. ; 20 cm</t>
  </si>
  <si>
    <t>Verkorte editie van: Mayerling. - 1930., Vert. van: Mayerling.</t>
  </si>
  <si>
    <t xml:space="preserve">Mayerling / Claude Anet ; [bew. en vert. uit het Frans door Peter Meurikken].- Bussum : Teleboek 196X. - 175 p. : ill. ; 20 cmVerkorte editie van: Mayerling. - 1930. - Vert. van: Mayerling.Algemene typering: tekst; zonder medium; band INHOUD: </t>
  </si>
  <si>
    <t>66618</t>
  </si>
  <si>
    <t>66618_a_pag</t>
  </si>
  <si>
    <t>p802999298</t>
  </si>
  <si>
    <t>1969-10-03</t>
  </si>
  <si>
    <t>Geschiedenis van de economie : evoluties in een gedachtenwereld / P.C. van Traa</t>
  </si>
  <si>
    <t>Geschiedenis van de economie : evoluties in een gedachtenwereld</t>
  </si>
  <si>
    <t>Pieter Cornelis van Traa</t>
  </si>
  <si>
    <t>Pieter Cornelis van</t>
  </si>
  <si>
    <t>p073567124</t>
  </si>
  <si>
    <t>Pieter Cornelis</t>
  </si>
  <si>
    <t>Traa, Pieter Cornelis van (1902-1985)</t>
  </si>
  <si>
    <t>_:b5961998</t>
  </si>
  <si>
    <t>_:b10482775</t>
  </si>
  <si>
    <t>VIII, 198 p</t>
  </si>
  <si>
    <t>Academische paperbacks</t>
  </si>
  <si>
    <t>boeken Geschiedenis der economie Geschiedenis van de economie — de evoluties in een gedachunwereld, door prof. dr. P. C. van Traa. Uitg. De Bussy, Amsterdam, 1969, serie Academische Paperback. 198 pag., f 17,50. De Leidse hoogleraar dr. P. C. van meent dat bestudering van de geschiedenis der economie zin heeft. Men kan dan namelijk leren dat de economisten telkens weer van inzicht veranderden, aandacht besteedden aan steeds wisselende onderwerpen, men kan door de bestudering van de geschiedenis der economie tevens een verklaring voor die veranderende inzichten (trachten te) vinden. De geschiedenis van de economie acht de Leidse hoogleraar dan ook zinvol voor de „zuivere" economist-analyticus, die er een zekere bezinning uit kan puren, /.o kan vermijden eigentijdse theorieën veel te absoluut te achten, kan leren dat vele van deze hedendaagse opvattingen ooit nog eens zullen moeten verdwijnen. De studie van de geschiedenis der economie kan eveneens nuttig z.ijn voor degenen wier belangstelling wordt geboeid door de evolutie van de maatschappij en die zich afvragen hoe men de voorziening in de behoeften steeds weer heeft pogen in te passen in de wisselende technische en juridische mogelijkheden die zich aandienden in de „wenteling der eeuwen". Prof. Van Traa geeft in zijn boekje „Geschiedenis van de economie - de evoluties in een gedachtenwereld" een overzicht van de opvattingen die denkers over economische vraagstukken hebben neergelegd in hun publikaties. Prof. Van Traa begint zijn verkenningen bij de oude Grieken en besluit ze bij Tinbergen, onze landgenoot, van wie velen zeggen dat hij een van de grootste economisten van onze tijd is. In het bestek van nog geen tweehonderd pagina's heeft de schrijver, zo stelt hij in zijn inleiding, een beeld willen geven, niet alleen van economische theorieën uit het verleden, „maar meer nog van de vele ontwikkelingen, toestanden en gedachtenimpulsen op allerlei gebieden, waardoor deze theorieën ontstonden en waardoor zij ook telkens weer het veld moesten ruimen voor nieuwe inzichten of evolueerden tot iets anders." Minder dan tweehonderd pagina's om meer dan vijfentwintighonderd jaar geschiedenis van de economie te schetsen: het is te weinig voor te veel. Ondanks de volwaardige pogingen van de schrijver méér te brengen dan een opsomming sec van allerlei opvattingen van belangrijke en minder belangrijke economisten en denkers over de economie, is hij daar naar onze mening niet in geslaagd. Het is al te beknopt, waardoor het een vrij dorre opsomming van allerlei theorieën en theorietjes is geworden.</t>
  </si>
  <si>
    <t>66619</t>
  </si>
  <si>
    <t>66619_3</t>
  </si>
  <si>
    <t>INGEBOEKT Leopold von Sacher-Masoch: „Venus in bont." In 1870 verschenen klassiker van het „masochisme," de sexuele aberratie, die naar de auteur is genoemd. Dit boek „Venus in Pelz, oder die Bekenntnisse eines Übersinnlichen," is het in grote mate autobiografisch verhaal van een man, die zich als slaaf onderwerpt aan tuchtigingen en vernederingen van een wrede, tirannieke vrouw. Alfred Kossmann, die als de beste kenner van de literatuur van en over Sacher Masoch in ons land geldt, heeft „Venus in Pelz." uiteraard voortreffelijk, vertaald en van een nawoord voorzien. Uitg. Arbeiderspers, Adam; 156 blz.: orijs ƒ 9,50. Grote ABC, nr. 141. ..Het rijkste uit het leven van Douwe Trant." Een keuze uit de in „Vrij Nederland" gepubliceerde kronieken van de zelfingenomen, reactionaire, mopperende burgerman Douwe Trant. In deze bundel dagboekfragmenten wordt o.a. verteld over het ontstaan van de Vereniging tegen Alles wat Vies en Voos Is; over zijn kennismaking, verloving en huwelijk met zijn Echtgenote Anna en over Dijkstra's gruwelijke grappen. „Op verzoek van de auteur" is dit alleraardigste bundeltje uitgegeven in kunstlederen band met goud-op-snee zonder wellustige en zinnenprikkelende platen op de omslag, maar met tekeningen van Peter Vos verluchtigd. Een kostelijk „bezit voor het leven." Uitg. De Arbeiderspers, Adam; 87 blz., prijs f 5,90: voor VlVabonnees f 4,90. Hsu Hui Min: „Chinees Kookboek". In spiraalband, gevat in een luxe, geplastificeerde kleurenkaft, geïllustreerd met 44 kleurplaten van de in het boek beschreven gerechten, is dit kookboek voor de liefhebber van de oosterse keuken zeker een aanwinst. In de handleiding een kijkje in de Chinese keuken, een beschrijving van ingrediënt-aanwijzingen, voorbeelden van de samenstelling van een maaltijd en een beschrijving over rijst. Bovendien een inhoudsopgave met Nederlandse vertaling. „Kan pei" — oftewel .Alsjeblieft, tast toe." NV Gebr. Zomer en Keunings Uitgeverij, Wageningen: prijs f 31,90. len Cohen—Roos: „9 maagden anders". Dit is een dagboek van een vrouw in verwachting, toegelicht door een arts. Het geheel werd zonder meer een lief boekje, omdat zowel de vrouw, die dit gebeuren helemaal beleeft, als de arts die deskundig commentaar levert, aan het woord komen. Jet Stikkers zorgde voor een serie voortreffelijke foto's. Een boekje, dat voor elke aanstaande moeder een plezierig bezit moet zijn. al zullen die negen maanden voor elke vrouw weer anders zijn. NV Gebr. Zomer en Keunings Uitgeversmaatschappij, Wageningen: 100 blz.: prijs f 6,23. ' Sybil Schönfeldt: „Lichtgewicht recepten. Prisma-pocket 1370 is een kookboek voor de vrouw van de „dikke man", zoals de schrijfster in haar voorwaard vermeldt. Maar maak er maar van „voor mensen die lekker willen eten en toch op de lijn willen letten." Dat dit heus mogelijk is zonder aan de smakelijkheid te tornen, wordt hiermee wel bewezen. De pocket is verdeeld in een deel „theorie" (waarin iets over voedingsleer, voedingsstoffen, dik en slank worden, kruiden, maten en gewichten, enzovoort) en een deel „recepten", die samen voldoende variaties voor ontbijt, lunch en diner geven, n register in de pocket opgenomen. Uitgeverij Het Spectrum NV, Utrecht; 200 blz.; prijs ƒ 2,50.</t>
  </si>
  <si>
    <t>66619_a</t>
  </si>
  <si>
    <t>p832109835</t>
  </si>
  <si>
    <t>Venus in bont / Leopold von Sacher-Masoch ; vert. [uit het Duits] en nawoord van Alfred Kossmann</t>
  </si>
  <si>
    <t>Venus in bont</t>
  </si>
  <si>
    <t>Leopold von Sacher-Masoch</t>
  </si>
  <si>
    <t>Leopold von</t>
  </si>
  <si>
    <t>Sacher-Masoch</t>
  </si>
  <si>
    <t>p068759266</t>
  </si>
  <si>
    <t>von Sacher-Masoch</t>
  </si>
  <si>
    <t>Sacher-Masoch, Leopold von (1836-1895)</t>
  </si>
  <si>
    <t>Masoch, L.M.</t>
  </si>
  <si>
    <t>_:b7035230</t>
  </si>
  <si>
    <t>Venus im Pelz, in de bundel: Das Vermächtnis Kains. - 1870</t>
  </si>
  <si>
    <t>_:b11556007</t>
  </si>
  <si>
    <t>Ritter; geb. te Lemberg (Lviv, Oekraïne), van joodse geboorte; verhuisde in 1848, naar Praag waar hij Duits leerde en de studies geschiedenis en filosofie begon (welke hij in 1856 afsloot met een promotie te Graz); werd privaatdocent 'Oostenrijkse geschiedenis t.t.v. de Reformatie'; ging zich meer met belletrie bezighouden (wordt gerekend tot de stroming der 'poëtisch realisme')</t>
  </si>
  <si>
    <t>66619_b</t>
  </si>
  <si>
    <t>p268028753</t>
  </si>
  <si>
    <t>Het rijkste uit het leven van Douwe Trant : voor verzamelaars</t>
  </si>
  <si>
    <t>D. Trant</t>
  </si>
  <si>
    <t>Trant</t>
  </si>
  <si>
    <t>p07107175X</t>
  </si>
  <si>
    <t>Trant, D.</t>
  </si>
  <si>
    <t>Trant, Douwe</t>
  </si>
  <si>
    <t>_:b8916986</t>
  </si>
  <si>
    <t>_:b13437763</t>
  </si>
  <si>
    <t>66619_c</t>
  </si>
  <si>
    <t>p864221290</t>
  </si>
  <si>
    <t>9 maanden anders : dagboek van een vrouw in verwachting / Ien Cohen-Roos ; toegel. door een arts ; met foto's van Jet Stikkers</t>
  </si>
  <si>
    <t>9 maanden anders : dagboek van een vrouw in verwachting</t>
  </si>
  <si>
    <t>Ien Cohen-Roos</t>
  </si>
  <si>
    <t>Ien</t>
  </si>
  <si>
    <t>Cohen-Roos</t>
  </si>
  <si>
    <t>p072117230</t>
  </si>
  <si>
    <t>Cohen-Roos, Ien</t>
  </si>
  <si>
    <t>_:b8732602</t>
  </si>
  <si>
    <t>_:b13253379</t>
  </si>
  <si>
    <t>66619_d</t>
  </si>
  <si>
    <t>p860665704</t>
  </si>
  <si>
    <t>Lichtgewichtrecepten / Sybil Schönfeldt ; vertaald [uit het Duits] door S.D. Houtsma-van Schaik</t>
  </si>
  <si>
    <t>Lichtgewichtrecepten</t>
  </si>
  <si>
    <t>Sybil Schönfeldt</t>
  </si>
  <si>
    <t>Sybil</t>
  </si>
  <si>
    <t>Schönfeldt</t>
  </si>
  <si>
    <t>p070724938</t>
  </si>
  <si>
    <t>Schönfeldt, Sybil (1927-)</t>
  </si>
  <si>
    <t>Schlepegrell, Sybil</t>
  </si>
  <si>
    <t>_:b8522013</t>
  </si>
  <si>
    <t>"zoutarme recepten"</t>
  </si>
  <si>
    <t>_:b13042790</t>
  </si>
  <si>
    <t>Gräfin (dus geen initiaal G. toevoegen op 110)</t>
  </si>
  <si>
    <t>"dieetrecepten"</t>
  </si>
  <si>
    <t>67008</t>
  </si>
  <si>
    <t>67008_a</t>
  </si>
  <si>
    <t>1969-10-04</t>
  </si>
  <si>
    <t>boeken Moeilijke kerngedachten Prof. dr. R. Bakker, Kerngedachten van Merleau Ponty, dr. Frans Kurris, Kerngedachten van H. Bergson, prof. dr. M. van Straaten, Kerngedachten van de Stoa, uitgeverij J. J. Romen &amp; Zonen, Roermond, paperbacks, prijzen resp. ƒ 17,50, ƒ10,90 en ƒ13,90. Het is de tragiek van de filosofie — de moeder van alle wetenschappen — dat zij zover van de „gewone mam" verwijderd is geraakt, dat men wel mag concluderen, dat zij voor het gevoel van diezelfde gewone man niets meer met het alledaagse leven heeft te maken. Het is geen groot wonder, dat er tussen filosofie en gewone leven langzamerhand zon onoverbrugbare kloof is ontstaan. De schuld daarvan moet men zonder twijfel zoeken bij de mensen, die zich bezig houden met de filosofie. Kennelijk hebben zij zich niet voldoende gerealiseerd, dat ér ook nog een publiek was, dat misschien belangstelling had voor hun gedachten; en dat is helemaal geen wonder als men weet, dat er tot voor vrij korte tijd nog maar weinig wegen waren, langs welke de filosofie kon doordringen tot het publiek. Hoe wijd de kloof tussen filosofie en publiek is geworden, moge blijken uit het feit, dat zelfs deze „Kerngedachten" niet dan met de allergrootste moeite kunnen worden gelezen en begrepen door niet-filosofen, dat wil zeggen door mensen, die van de filosofe niet hun beroep hebben gemaakt. Een enkel citaatje uit het boek van prof. Bakker — in 1920 geboren in Minnertsga — moge dat bewijzen. In het hoofdstuk „Het probleem van het communisme" schrijft pi-of. Bakker op bladzijde 161 onder meer: (...) „De realisatie der humaniteit is de norm. waaraan Merleau-Ponty zijn visie op en zijn oordeel over de politieke gestalten toest." (...) Zon zin moet men al twee of drie keer lezen en vervolgens even nadenken om te bevroeden wat de schrijver bedoelt; men gelieve echter te bedenken, dat het hierbij nog gaat om niet-filosofische zaken. Als het gaat over „echte" filosofische onderwerpen, wordt het taalgebruik nog stukken duisterder. Een ander citaat uit het boek van prof. Bakker (blz. 160): (...) Onze vriiheid, zegt men, moet óf totaal óf niets zijn Dit dilemma is dat van het objactdeve denken en van de met dit denken heimelijk verbonden reflexieve analyse. Inderdaad, als wij ons in het ziin situeren, dan moeten onze handelingen van buiten af tot ons komen, ma-ar als wij terugvallen op het constituerende bewustzijn, dan moeten ze van binnen uit komen. Maar wij hebben de orde der verschijnselen leren keranen. In een kluwen van onontwarbare draden zijn wij met de wereld en met de anderen verbonden. Het begrip „situatie" sluit een absolute vrijhead op het punt van de oorsprong van on-ze engagementen uit. Het sluit overigens de absolute vrijheid evengoed uit op het punt van de afloop ervan." (...) Zelfs als men in aaniriértdng nee-Alt. dat lukraak citeren noodzakelijk een vertekend beeld geeft, kan niet worden ontkend, dat men wel ddep moet zijn doorgestoten in het terrein van de filosofie om dit boek zonder mankeren te kunnen lezen en begrijpen. Met de heide andere boeken in deze serie is het weinig anders gesteld, al lijkt met name het boek van dr. Kurris over Bergson een klein graadje minider moeilijk. Jammer is het ondertussen wel, dat het publiek door deze boeken weinig dichter bij de filosofie cm de filosofen wordt gebracht. Toch lijkt er een lichtpuntje waar te nemen voor de toekomst: dat de filosofie heel best met beide benen in het volle leven kan staan, kan men zien aan uitzonderingen-op-de-regel als bijvoorbeeld Jean Paul Sartre en — dichter bij huis — de Groningse hoogleraar Delfgaauw.</t>
  </si>
  <si>
    <t>67008_b</t>
  </si>
  <si>
    <t>67009</t>
  </si>
  <si>
    <t>67009_1</t>
  </si>
  <si>
    <t>p20142388X</t>
  </si>
  <si>
    <t>De tweede reformatie : zijn de huidige kerken van de reformatie authentiekreformatorische gesprekspartners voor de Rooms-Katholieke Kerk?</t>
  </si>
  <si>
    <t>b4582690</t>
  </si>
  <si>
    <t>_:b5896453</t>
  </si>
  <si>
    <t>_:b10417230</t>
  </si>
  <si>
    <t xml:space="preserve"> [2e dr.]</t>
  </si>
  <si>
    <t>INGEBOEKT Prof. dr. H. A. M. Fiolet: „De tweede reformatie?" Een zeer actueel boek, dat zich bezig houdt met de vraag, of de huidige kerken van de Reformatie wel echt reformatorische gesprekspartners zijn voor de Rooms-Katholieke Kerk. Dringender nog dan de roep om eenheid van de kerk is de vraag of er in de nabije toekomst nog wel een kerk zal zijn, aldus prof. Fiolet. De kerken staan op een kruispunt van wegen: óf zij gaan met haar tradities rechtdoor en vervallen tot steeds groter onmacht, óf zij gaan samen het avontuur aan van een tweede reformatie. Prof. Fiolet komt tot de conclusie dat ook de kerken der Reformatie ontrouw zijn geworden aan haar roeping, dat zij de crisis van de kerk van de zestiende eeuw gestold en vier eeuwen gecontinueerd hebben. Hij nodigt de reformatorische kerken in Nederland uit om de internationale verdenking van rk Nederland mee te dragen en daardoor een oecumenische opdracht te aanvaarden ten bate van de ene Kerk van Jezus Christus. Een geladen, getuigend en inspirerend boek. dat door rooms-katholieken zowel als protestantse christenen gelezen moet worden. Uitg. Lemniscaat, Rotterdam-174 blz.; prrjs f 9,50. S. Vestdijk: ,flet verboden bacchanaal". In deze tijd, waarin romans worden geschreven, waarin „alles" gebeurt, heeft Simon Vestdijk een roman geschreven, waarin alles net niet gebeurt. Deze nieuwste Vestdijk is gebouwd op het motief van het „onvoldongen feit". Dingen die onherroepelijk staan te gebeuren gaan toch niet door. Het toneel is een burgerlijk jubileum-dines. Het „verboden bacchanaal" vindt alleen plaats in de verbeelding van een zestienjarige jongen. Deze roman is tevens een satire op de kleinburgerlijke zeden en gewoontenmen wil wel eens iets buiten het huwelijk versieren, maar men durft het net niet; men wil de kat wel eens in het donker knijpen, maar zelfs in het donker durft men het net niet. Uitg. De Bezige Bij, Amsterdam; 194 blz.; prijs geb. ƒ 16.90.</t>
  </si>
  <si>
    <t>67009_a</t>
  </si>
  <si>
    <t>p782380441</t>
  </si>
  <si>
    <t>De tweede Reformatie : zijn de huidige kerken van de Reformatie authentiek-reformatorische gesprekpartners voor de Rooms-Katholieke kerk? / H.A.M. Fiolet</t>
  </si>
  <si>
    <t>De tweede Reformatie : zijn de huidige kerken van de Reformatie authentiek-reformatorische gesprekpartners voor de Rooms-Katholieke kerk?</t>
  </si>
  <si>
    <t>_:b9356297</t>
  </si>
  <si>
    <t>_:b13877074</t>
  </si>
  <si>
    <t>67009_b</t>
  </si>
  <si>
    <t>p810388294</t>
  </si>
  <si>
    <t>Het verboden bacchanaal : roman / S. Vestdijk</t>
  </si>
  <si>
    <t>Het verboden bacchanaal : roman</t>
  </si>
  <si>
    <t>_:b6296761</t>
  </si>
  <si>
    <t>_:b10817538</t>
  </si>
  <si>
    <t>67333</t>
  </si>
  <si>
    <t>67333_a</t>
  </si>
  <si>
    <t>p862037174</t>
  </si>
  <si>
    <t>1969-10-06</t>
  </si>
  <si>
    <t>Sabra : de rol van de Sabra's in de oorlog en hun betekenis voor Israël / Ted Berkman ; [vert. uit het Engels door M. van Wersch-Knepflé]</t>
  </si>
  <si>
    <t>Sabra : de rol van de Sabra's in de oorlog en hun betekenis voor Israël</t>
  </si>
  <si>
    <t>Edward O. Berkman</t>
  </si>
  <si>
    <t>Edward O.</t>
  </si>
  <si>
    <t>Berkman</t>
  </si>
  <si>
    <t>p071783946</t>
  </si>
  <si>
    <t>Berkman, Edward O. (1914-)</t>
  </si>
  <si>
    <t>Berkman, Ted</t>
  </si>
  <si>
    <t>_:b8610064</t>
  </si>
  <si>
    <t>Sabra. - New York : Harper &amp; Row, 1969</t>
  </si>
  <si>
    <t>"Israël"</t>
  </si>
  <si>
    <t>"Palestijnse kwestie"</t>
  </si>
  <si>
    <t>_:b13130841</t>
  </si>
  <si>
    <t>267 p., [16] p. foto's</t>
  </si>
  <si>
    <t>"Israël ; geschiedenis"</t>
  </si>
  <si>
    <t>INGEBOEKT Ted Berkman: „Sabra". (De rol van de sabra's ir. de Zesdaagse Oorlog en hun betekenis voor Israël). Sabra is het Hebreeuwse woord voor een ruwe, stekelige cactus in Israël, doch van binnen sappig en zacht. Sabra's heten de in Israël geboren en opgegroeide Joden — „ruwe bolster, blanke pit". Zij zijn rustig, vastberaden, doelbewust, vindingrijk, weerbarstig, voor het oog oppervlakkig, arrogant, strijdlustig, maar vooral 'tegenover kinderen ook weer zachtaardig. De Amerikaan Ted Berkman heeft in dit boek de rol beschreven, die de sabra's in de juni-oorlog van 1967 gespeeld hebben. Hij doet dat mee op basis van vele gesprekken met Israëlische leger-officieren, schrijvers en journalisten en van militaire verslagen. Een boek, dat een voortreffelijk overzicht geeft van de Zesdaagse Oorlog en een inzicht in de mentaliteit van ide mensen, die in die oorlog vochten. Met foto'-s en kaarten. Uitg. Paris, Amsterdam; 268 blz.; prijs ƒ 9,50. Gabriel Smit: „Leven van Gedichten". Verzamelde gedichten van een door en door religieus dichter. Toen Gabriël Smit 21 jaar was, in 1931, verscheen zijn eerste bundel „Voorspel", daarna gevolgd door tot dusver vijftien verzenbundels, vijf bundel met bewerkingen en in 1952 een berijming van de Psalmen. Smit gelooft, dat hij zijn eigen stem pas kreeg in de bundel „Ternauwernood" in 1951. Uit de bundels, die er aan „Ternauwernood" vooraf gingen heeft hij een beknopte bloemlezing gemaakt. De bundels „Geboorte" (1952), „Ik geloof" (1957), „Dichterbij" (1964) en „Variaties van liefde" (1967) zijn vrijwel geheel opgenomen in deze verzamelde gedichten. Gedichten n" de bundel „Op mijn woord" (1968) zijn niet opgenomen „omdat daarin volgens de dichter een nieuw zoeken begon." Geen volledig verzamelde poëzie dus, maar zoals Gabrië". Smit zelf zelf zegt: „een leven, het mijne, zoals dat zich voltrok in, met en door de gedichten, die ik tot een bepaald ogenblik schreef en die ik nog bewaard wil zien". Uitg. Ambo-boeken, Utrecht; 247 blz.; prijs f 15,—. Timothy Leary, Ralph Metzner en Richard Alpert: „De psychedelische ervaring". Een handleiding voor „reizen naar nieuwe gebieden van het bewustzijn" door middel van „geestverruimende" middelen als LSD en andere „stuff". De drie auteurs zijn aan de universiteit van Harvard in de VS bezig geweest met een experimenteel onderzoek, totdat daar door de autoriteiten een eind aan werd gemaakt. Dr. Timothy Leary is, zoals bekend, de hogepriester van de psychedelische beweging in de VS. Na een inleiding wordt de psychedelische ervaring stap voor stap beschreven met als basis en gids het z.g. „Tibetaanse dodenboek". Vervolgens worden praktische wenken gegeven, hoe men een psychedelische sessie moet voorbereiden en leiden. Het vierde deel bevat instruktieve passages uit het „Tibetaans dodenboek", die tijdens een zitting aan de reiziger kunnen worden voorgelezen „om de beweging van het reizen te vergemakkelijken". Richard Huebner en Simon Vinkenoog hebben de vertaling verzorgd. Een verzameling oosters-religieuze teksten vol boeddhistische termen, waarmee men heel wat beter een trip kan maken dan met de middelen zelf. Uitg. De Bezige Bij, Adam; 221 blz.; prijs ƒ 1250.</t>
  </si>
  <si>
    <t>67333_b</t>
  </si>
  <si>
    <t>p840752954</t>
  </si>
  <si>
    <t>Leven van gedichten : verzamelde poëzie / Gabriël Smit</t>
  </si>
  <si>
    <t>Leven van gedichten : verzamelde poëzie</t>
  </si>
  <si>
    <t>_:b7390781</t>
  </si>
  <si>
    <t>_:b11911558</t>
  </si>
  <si>
    <t>67333_c</t>
  </si>
  <si>
    <t>p853355479</t>
  </si>
  <si>
    <t>De psychedelische ervaring : een handboek gebaseerd op \Het Tibetaanse dodenboek\ / Timothy Leary, Ralph Metzner en Richard Alpert ; vert. uit het Amerikaans door R. Hübner en S. Vinkenoog</t>
  </si>
  <si>
    <t>De psychedelische ervaring : een handboek gebaseerd op \Het Tibetaanse dodenboek\</t>
  </si>
  <si>
    <t>Timothy Leary</t>
  </si>
  <si>
    <t>Timothy</t>
  </si>
  <si>
    <t>Leary</t>
  </si>
  <si>
    <t>p070649901</t>
  </si>
  <si>
    <t>Leary, Timothy (1920-1996)</t>
  </si>
  <si>
    <t>Leary, Timothy Francis</t>
  </si>
  <si>
    <t>_:b8163092</t>
  </si>
  <si>
    <t>The psychedelic experience</t>
  </si>
  <si>
    <t>_:b12683869</t>
  </si>
  <si>
    <t>Kwintessens</t>
  </si>
  <si>
    <t>6745</t>
  </si>
  <si>
    <t>6745_a</t>
  </si>
  <si>
    <t>p840237189</t>
  </si>
  <si>
    <t>1969-01-25</t>
  </si>
  <si>
    <t>Prisma cocktailboek : 600 feestelijke recepten / M.M. Weerheim, H.R.W. van der Woerd</t>
  </si>
  <si>
    <t>Prisma cocktailboek : 600 feestelijke recepten</t>
  </si>
  <si>
    <t>M.M. Weerheim</t>
  </si>
  <si>
    <t>Weerheim</t>
  </si>
  <si>
    <t>p069205329</t>
  </si>
  <si>
    <t>Weerheim, M.M.</t>
  </si>
  <si>
    <t>_:b7380816</t>
  </si>
  <si>
    <t>_:b11901593</t>
  </si>
  <si>
    <t>INGEBOEKT M. M. Weel-helm ca H. R. W. van der Woerd: „Pnsma-cocfctoilboek — o_o feestelijke recepten." Behalve recepten voor 600 verschillende cocktails en bijpassende hapjes geeft dit boekje waardevolle tips voor de inrichting van een huisbar, het organiseren van een cocktail-party en het maken ca presenteren van cocktails. rlslï}f-°oe' ken; uitg. Het Spectrum, Utrecht-Antwerpen; 127 blz.; prijs f 2,—.</t>
  </si>
  <si>
    <t>67670</t>
  </si>
  <si>
    <t>67670_a</t>
  </si>
  <si>
    <t>p036229180</t>
  </si>
  <si>
    <t>1969-10-07</t>
  </si>
  <si>
    <t>Minderen, meerderen, mensen : leven en geleefd worden in de militaire dienst / Andries de Jong</t>
  </si>
  <si>
    <t>Minderen, meerderen, mensen : leven en geleefd worden in de militaire dienst</t>
  </si>
  <si>
    <t>Andries de Jong</t>
  </si>
  <si>
    <t>Andries de</t>
  </si>
  <si>
    <t>p074805320</t>
  </si>
  <si>
    <t>Jong, Andries de (1944-)</t>
  </si>
  <si>
    <t>Jong, A.Tj. de</t>
  </si>
  <si>
    <t>_:b7156718</t>
  </si>
  <si>
    <t>_:b11677495</t>
  </si>
  <si>
    <t>B9100250</t>
  </si>
  <si>
    <t>INGEBOEKT Andries de Jong: „Minderen, meerderen, mensen." (Leven en geleefd worden in de militaire dienst). De schrijver, die zelf tot voor kort dienstplichtig soldaat was en lid van het algemeen bestuur van de Vereniging van Dienstplichtige Militairen, tracht hier van binnen uit een beeld te geven van de wijze, waarop de krijgsmacht functioneert. Hij constateert, dat met verwijzing naar een mogelijke oorlogssituatie een loopje wordt genomen met menselijke en democratische verhoudingen, dat er muren van passiviteit en onverschilligheid worden opgetrokken. De schrijver wil niet alleen negatief zijn, maar met zijn boekje ook een bijdrage leveren tot het zoeken naar nieuwe menselijker en democratischer verhoudingen in de krijgsmacht. Hü vindt dat democratie in het leger niet alleen mogelijk is, maar ook noodzakelijk. Uitg. In den Toren. Baarn; 120 blz.; prijs f 5.75. Anthos-boeken.</t>
  </si>
  <si>
    <t>68373</t>
  </si>
  <si>
    <t>68373_0</t>
  </si>
  <si>
    <t>p841059888</t>
  </si>
  <si>
    <t>1969-10-09</t>
  </si>
  <si>
    <t>De wereld van de opera / Kurt Pahlen ; [voor Ned. bew. door W.H. Thijsse]</t>
  </si>
  <si>
    <t>Nederlandse Boekenclub</t>
  </si>
  <si>
    <t>_:b7457080</t>
  </si>
  <si>
    <t>_:b11977857</t>
  </si>
  <si>
    <t>boeken De wereld van de opera Prof. dr. Kurt Pahlen, „De wereld van de opera." Geb., 414 blz., f 67,50. Uitgeverij J. H. Gottmer, Haarlem. Nederland kent geen opera-traditie. Dat betekent niet, zo schrijft W. H Thijsse, dat er geen belangstelling bestaat voor of geen behoefte is aan onera. „Intppondcel: ondanks alle rigoureuze tegenwerking, die de opera in de zeventiende en achttiende eeuw van de zijde vnn calvinistische predikanten in ons land ondervond, stnk ze telkens de kon weer op. Ze liet zich niet vertrannen." Volgens Thijsse werkt deze situatie nog steeds in nadelige zirdoor tot on vandaag de dag. „Aan allo? is te merken, dat er geen basis, geen draagkrachtige ondergrond is. Daaraan wil ik meteen toevoegen de constatering, dat de kansen voor de opera in een eenparig versnelde beweging beter worden." Wel belangstelling, beter wordende kansen Dit wettigt het koene besluit van Gottmer om een boek als „De wereld van de onera". eerder onder de titel ..Oper der Welt" in Zwitserland uitgekomen, te laten verschijnen. Aan het boek zijn namelijk kosten noch moeite gespaard: een uitvoering om de hoed voor af te nemen, uitstekend fotomateriaal, talriike notenvoorbeelden en een tekst die niets heeft van het duffe dat vele standaardwerken schijnt te moeten beheersen. Misschien is de „gouden" stofomslag iets te ODzichtig. doch voor de rest: een boek dat doet verbeten dat we in het tijdnerk der pockets en paperbacks leven. Kurt Pahlen is niet de eerste de beste. Hij werd geboren in Wenen en groeide daar ook op. In 1938 emigreerde hij, uit protest tegen iedere vorm van dictatuur, naar Zwitserland. Later vestigde hij zich in Montevideo, waar hij in 1950 werd benoemd tot hoogleraar aan de universiteit. Na de val van Peron werd hij directeur van het vermaarde Teat'ro Colón te Buenos Aires. Tot de bekendste van zijn vijftien boeken behoren „Musikgeschichte der Welt", „Musiklexikon der Welt" en „Einfuerung in die Musik." Met de nu in het Nederlands verschenen „Oper der Welt" heeft hij naar onze stellige overtuiging, een werk aan zijn oeuvre 'toegevoegd, dat, niet in de laatste nlaats als gevolg van de leesbaarheid en de overzichtelijkheid, naast de vakman ook de liefhebber zal aanspreken. De opzet is eenvoudig. Na een algemene inleiding van ruim vijf bladzijden — waarin ook een paar wijdverbreide misverstanden worden recht gezet — „begint het spel": in alfabetische volgorde worden alle belangrijke operacomponisten met een korte levensbeschrijving en hun voornaamste werken vermeld, waarbij er telkens weer op wordt gewezen wat zij voor nieuws brachten. Op die manier vindt de inleiding, waarin de grote lijnen worden gegeven, haar nadere detaillering en ontstaat er, terwijl de overzichtelijkheid blijft, een uitstekende geschiedenis van de opera, naast dus de bespreking naar inhoud en muziek van de opera's die de laatste twintig jaar op het podium werden gebracht. Thijsse zorgde voor de bewerking voor het Nederlandse taalgebied. „Het is een welhaast overbodige daad hier mee te delen", zo schrijft hij, „dat het oorspronkelijke werk van Kurt Pahlen aangevuld is met werken van Nederlandse en Vlaamse bodem." Verder vindt men in het boek een opstel van Rolf Liebermann, intendant van de Staatsopera te Hamburg, die o.m. wil afrekenen met het vooroordeel, „dat uitsluitend het toneelpodium de plaats is waar geestelijke waarden tot uitdrukking worden gebracht, doch dat onder opera enkel en alleen een veredeld soort amusement wordt verstaan." Achterin nog aandacht voor wat men in een operatheater ziet en hoort, ziet maar niet hoort, en niet ziet en niet hoort. De (goede) geautoriseerde vertaling is van Maria Brandts Buys.</t>
  </si>
  <si>
    <t>68374</t>
  </si>
  <si>
    <t>68374_a</t>
  </si>
  <si>
    <t>p782996965</t>
  </si>
  <si>
    <t>Spelend met de spelgenoten : Middelnederlandse leesavonturen / K. Heeroma</t>
  </si>
  <si>
    <t>Spelend met de spelgenoten : Middelnederlandse leesavonturen</t>
  </si>
  <si>
    <t>_:b9360499</t>
  </si>
  <si>
    <t>_:b13881276</t>
  </si>
  <si>
    <t>INGEBOEKT Prof. dr. K. Heeroma: „Spelend met de spelgenoten" (Een middelnederlands leesavontuur). Een bundel essays en studies over de middelnederlandse literatuur, de „eerste liefde" van prof. Heeroma, hoogleraar in de Nedersaksische taal- en letterkunde aan de universiteit van.Groningen. De centrale figuur in deze bundel is de veertiendeeeuwse dichter Jan Moritoen, door Heeroma als de grootste Nederlandse dichter van zijn tijd beschouwd. Hij werpt in deze studies nieuw licht op het „lied van Alveëtte" en het „kerelslled" van Jan Moritoen. Verder schrijft hij over het werk van Willem, de dichter vam Reinaert, van de anonieme „clerc", die „Van der feesten en proper dinc", van Jan van Hulst en van Beatrijs van Tienen en Bertha Jacobs. Een levendige en boeiende inleiding tot een schatkamer van literatuur, die te weinig bekend is. „Ik moest, na zoveel jaren andere wegen te zijn gegaan, weer de weg van het gedicht bewandelen", zegt prof. Heeroma in zijn voorwoord. Een weg vol nieuwe vergezichten. Uitg. Bert Bakker-Daamen nv, Den Haag; Fakulteitenreeks 12; 276 blz.; prijs in omslag ƒ 30,—.</t>
  </si>
  <si>
    <t>68761</t>
  </si>
  <si>
    <t>68761_a</t>
  </si>
  <si>
    <t>p850140048</t>
  </si>
  <si>
    <t>1969-10-10</t>
  </si>
  <si>
    <t>Zeeverhalen / samengest. door H.R. de Vries ; [ Thucydides ... et al. ; J.D. van Exter]</t>
  </si>
  <si>
    <t>Zeeverhalen</t>
  </si>
  <si>
    <t>H.R. de Vries</t>
  </si>
  <si>
    <t>H.R. de</t>
  </si>
  <si>
    <t>_:b7948357</t>
  </si>
  <si>
    <t>_:b12469134</t>
  </si>
  <si>
    <t>boeken Kostelijk bezit H. R. de Vries. Zeeverhalen. Geb 319 blz. met verscheidene tekeningen, f 14.90. Uitgave L. J. Veens. Uitgeversmaatschappij NV te Amsterdam. Het zeeverhaal is zo klassiek van vorm als een klassieke sonate. De grondslag ervoor is gelegd in de tweede helft van de negentiende eeuw, het tijdperk van de romankunst. Het heeft als gegeven zijn aantrekkelijknei i verloren, maar het zeeverhaal is niet uitgestorven, het leeft voort in d&lt; science-t'ictionroman. in de&gt; ruimtevaart. Dit schrijft de arts H. R. de Vries, die voor Uitgeversmaatschappij Veen in Amsterdam „Zeeverhalen" samenstelde, een kloek boekwerk. Men kan van mening verschillen met de heer De Vries dat het zeeverhaal als gegeven zijn aantrekkelijkheid heeft verloren — de zee blijft immers altijd boeien — maar met zijn keus kan men het wel eens zijn. Behalve de oude klassieke verhalen heeft de samensteller ook verhalen uit de moderne tijd genomen. Gelukkig maar want een schrijver als onze onvolprezen Jan de Hartog — „Hollands Glorie" boeide en boeit nog altijd duizenden mensen. Ook anderszins heeft de heer De Vries voor de nodige verscheidenheid gezorgd. In zijn boek zijn vele facetten vertegenwoordigd: zee-oorlogen, muiterij, visvangst, tankervaart en zeesleperij. Adembenemend is nog altijd het verhaal van Joseph Conrad over een schip dat in een tyfoon verzeilde, spannend de historie van het oude zeilfregat „Tromp", dat in een dikke mist onder de Britse kust verzeilde A. Werumeus Buning schreef het. Natuurlijk ontbreekt in dit boek niet een verhaal over Engelandvaarders, Nederlanders die in de jaren 1940-1945 in gammele bootjes — enkelen zelfs in een kano — probeerden het vrije Engeland te bereiken. Voor de liefhebber is deze collectie zeeverhalen een kostelijk bezit. Joachim G. Staab: „Goed filmen". Een handleiding voor de keuze van een smalfilm-camera, waarbij alle eisen die men aan een camera wil stellen, in aanmerking worden genomen. Deze gids geeft ook richtlijnen voor de aankoop van een camera en films, voor het filmen zelf, voor de beeldvorming en voor de regie. Een boekje waarmee zowel de beginner als de gevorderde amateur zijn voordeel kan doen. De tekst wordt toegelicht door vele illustraties en tekeningen met aanwijzingen over geluid, licht, kleur, montage, draaiboek enz. Uitg. Elsevier, Adam; 192 pagina's; Serie: Elseviers praktische pocket-bibliotheek: prijs f 4.50.</t>
  </si>
  <si>
    <t>68761_b</t>
  </si>
  <si>
    <t>p065785932</t>
  </si>
  <si>
    <t>Goed filmen : rijk geïllustreerde handleiding voor de smalfilmamateur / Joachim G. Staab ; vert. [uit het Duits] G. Brands</t>
  </si>
  <si>
    <t>Goed filmen : rijk geïllustreerde handleiding voor de smalfilmamateur</t>
  </si>
  <si>
    <t>Joachim Gerhard Staab</t>
  </si>
  <si>
    <t>Joachim Gerhard</t>
  </si>
  <si>
    <t>Staab</t>
  </si>
  <si>
    <t>p07070175X</t>
  </si>
  <si>
    <t>Staab, Joachim Gerhard</t>
  </si>
  <si>
    <t>_:b8811057</t>
  </si>
  <si>
    <t>Wir Filmen</t>
  </si>
  <si>
    <t>_:b13331834</t>
  </si>
  <si>
    <t>68762</t>
  </si>
  <si>
    <t>68762_a</t>
  </si>
  <si>
    <t>p822700468</t>
  </si>
  <si>
    <t>De ongehuwden : een sociologisch onderzoek naar de levensomstandigheden en de levensinstelling van ongehuwde mannen en vrouwen tussen 30 en 55 jaar, wonende te Amsterdam / door Jenny de Jong-Gierveld</t>
  </si>
  <si>
    <t>De ongehuwden : een sociologisch onderzoek naar de levensomstandigheden en de levensinstelling van ongehuwde mannen en vrouwen tussen 30 en 55 jaar, wonende te Amsterdam</t>
  </si>
  <si>
    <t>J. de Jong-Gierveld</t>
  </si>
  <si>
    <t>Jong-Gierveld</t>
  </si>
  <si>
    <t>p069443807</t>
  </si>
  <si>
    <t>de Jong-Gierveld</t>
  </si>
  <si>
    <t>Jong-Gierveld, J. de (1938-)</t>
  </si>
  <si>
    <t>Gierveld, Jenny de Jong</t>
  </si>
  <si>
    <t>_:b6709533</t>
  </si>
  <si>
    <t>_:b11230310</t>
  </si>
  <si>
    <t>VIII, 301 p</t>
  </si>
  <si>
    <t>INGEBOEKT Dr. J. de Jong-Gierveld: „De ongehuwden". Een sociologisch onderzoek naar de levensomstandigheden en levensinstelling van ongehuwde mannen en vrouwen. De conclusie van dit onderzoek is, dat de situatie waarin de, ongehuwden in onze samenleving verkeren, niet bijster opwekkend is. Eén van de stellingen van de schrijfster is, dat het beleid ten aanzien van de ongehuwden meer op de mannen zal moeten worden gericht; vrijgezellen zün niet de vrolijke vrijbuiters, waarvoor ze vaak doorgaan. Een andere belangrijke conclusie is, dat het huwelijk niet ongenuanceerd als het enig juiste levensdoel zou moeten worden voorgesteld. Naast het huwelijk dient een positief gewaardeerde plaats aan de ongehuwde staat te worden ingeruimd. Dat vraagt andere normen, andere voorzieningen, andere wetten, een ander beleid. Een belangrijke publicatie op een verwaarloosd terrein in onze samenleving. Uitg. Samson, Alphen aan de.Rtin; 300 blz.; prijs ƒ 24,50. Dom Helder Camara: „Revolutie in vredesnaam." Een bundel van de toespraken en geschriften, die de „rode" aartsbisschop van Olinda en Reafe in Brazilië gehouden heeft. Hij is in verzet gekomen tegen het God- en mensonterend onrecht in Zuid-Amerika. Het Vaticaan heeft hem min of meer de mond gesnoerd, een extreme rechtse organisatie in Brazilië heeft hem op de „zwarte lijst" geplaatst van mensen, die gedood moeten worden. Hij wil geen gewelddadige revolutie prediken, maar is wel van oordeel, dat het onrecht en de armoede in Zuid-Amerika vormen van geweld zijn en dat de huidige situatie als er geen verandering komt tot revoluties met geweld zal leiden. Hij lijkt de Martin Luther King van Zuid- Amerika te worden. Deze toespraken en geschriften gaan over geloof en wetenschap, kerk en wereld, rijke en arme landen, christendom en communisme, oude en ionge generatie, Zuid- en Noord-Amerika. Dom Helder Camera komt eruit tevoorschijn als een emotioneel, gedreven, bewogen man. Een hoogst actueel boek over een apostel van deze tijd. Uitg. A. W. Bruna en Zoon, Utrecht: 140 blz., prijs ƒ9,75: paperback.</t>
  </si>
  <si>
    <t>68762_b</t>
  </si>
  <si>
    <t>p820851019</t>
  </si>
  <si>
    <t>Revolutie in vredesnaam / Helder Camara ; vertaling (naar het Engels): Thomas Nicolaas ; met adviezen van Frits Florin ; inleiding: André Truyman</t>
  </si>
  <si>
    <t>Revolutie in vredesnaam</t>
  </si>
  <si>
    <t>Helder Câmara</t>
  </si>
  <si>
    <t>Helder</t>
  </si>
  <si>
    <t>Câmara</t>
  </si>
  <si>
    <t>p069097062</t>
  </si>
  <si>
    <t>Câmara, Helder (1909-1999)</t>
  </si>
  <si>
    <t>Câmara, Helder (Dom)</t>
  </si>
  <si>
    <t>_:b6623799</t>
  </si>
  <si>
    <t>"geweldloosheid"</t>
  </si>
  <si>
    <t>_:b11144576</t>
  </si>
  <si>
    <t>XV, 140 pagina's</t>
  </si>
  <si>
    <t>"geweldloze weerbaarheid"</t>
  </si>
  <si>
    <t>69155</t>
  </si>
  <si>
    <t>69155_2</t>
  </si>
  <si>
    <t>p822766841</t>
  </si>
  <si>
    <t>1969-10-11</t>
  </si>
  <si>
    <t>De verleider / Theo Kars</t>
  </si>
  <si>
    <t>De verleider</t>
  </si>
  <si>
    <t>_:b6711792</t>
  </si>
  <si>
    <t>_:b11232569</t>
  </si>
  <si>
    <t>INGEBOEKT Gerrit Achterberg: „Blauwzuur". Posthuum verschenen verzenbundel van de in 1962 overleden dichter. Deze bundel lag in 1943 al gereed voor publikatie, maar Achterberg wilde er steeds weer wijzigingen in aanbrengen, zodat de uitgave telkens weer uitgesteld moest worden. De pas overleden Bert Bakker heeft een uitvoerige correspondentie met Achterberg gevoerd. De in „Blauwzuur" verzamelde gedichten werden tussen 1939 en 1948 in verschillende literaire tijdschriften gepubliceerd. De uitgave van deze bundel betekent een posthuum eerbewijs aan een groot dichter, Gerrit Achterberg, en een groot uitgever. De bundel heeft hetzelfde formaat als de in 1963 gepubliceerde „Verzamelde gedichten" van Achterberg, zodat deze aanvulling direkt op de dundrukeditie kon aanslui ten. Uitg. Bert Bakker, Daamen; 40 blz, prijs geb. ƒ 9,50. Theo Kars: „De Verleider." Een handleiding voor het verleiden van vrouwen. De schrijver wisselt een zakelijke behandeling van allerlei verleidingsmethodes af met verhalen, die de richtlijnen illustreren en relativeren. De hoofdfiguur, Hugo Verwey, wil van zoveel mogelijk vrouwen zoveel mogelijk plezier beleven zonder tot echte liefde te vervallen. De schrijver heeft gepubliceerd in dag- en weekbladen, richtte in 1964 een literair tijdschrift op „Tegenstroom," en werd in 1965 gearresteerd wegens een vervalsingsaffaire, waarover hij in de gevangenis de in 1967 verschenen roman „De Vervalsers" schreef. Dit werkje zou „De Versierders" kunnen heten. Uitg. De Arbeiderspers; Grote ABC nr. 136; 161 blz.: prijs / 8,50. Pé Hawinkels: „Autobiografische flitsen en fratsen". Autobiografische teksten van in 1942 geboren auteur, die in 1968 debuteerde met de gedichtenbundel „Bosch en Bruegel". Op de flaptekst wordt Hawinkel's zeer persoonlijk proza een „nieuwe vorm van exuberantie" genoemd, waarvoor de benaming „syntactische golven" misschien niet slecht zou voldoen. De schrijver haalt jeugdherinneringen op van zichzelf, van anderen en in mythologische gedaanten. In een barok, soms meeslepend proza roept hij de sfeer van zijn jeugd op, met de kerk, de jeugdclubs en de seksualiteit. Uitg. De Arbeiderspers: 80 pagina's: prijs ƒ 6.90. Serie Jong Proza.</t>
  </si>
  <si>
    <t>69155_a</t>
  </si>
  <si>
    <t>p81048496X</t>
  </si>
  <si>
    <t>Blauwzuur / Gerrit Achterberg</t>
  </si>
  <si>
    <t>Blauwzuur</t>
  </si>
  <si>
    <t>_:b6299353</t>
  </si>
  <si>
    <t>_:b10820130</t>
  </si>
  <si>
    <t>Oplage 5000 ex</t>
  </si>
  <si>
    <t>69155_c</t>
  </si>
  <si>
    <t>p83192103X</t>
  </si>
  <si>
    <t>Autobiografische flitsen &amp; fratsen / Pé Hawinkels</t>
  </si>
  <si>
    <t>Autobiografische flitsen &amp; fratsen</t>
  </si>
  <si>
    <t>Pé Hawinkels</t>
  </si>
  <si>
    <t>Hawinkels</t>
  </si>
  <si>
    <t>p068452632</t>
  </si>
  <si>
    <t>Hawinkels, Pé (1942-1977 ; letterkundige)</t>
  </si>
  <si>
    <t>Hawinkels, Petrus Hermandus Hubertus</t>
  </si>
  <si>
    <t>_:b7013170</t>
  </si>
  <si>
    <t>_:b11533947</t>
  </si>
  <si>
    <t>LR 1967-1978, II, p.990</t>
  </si>
  <si>
    <t>69387</t>
  </si>
  <si>
    <t>69387_a</t>
  </si>
  <si>
    <t>34155605X</t>
  </si>
  <si>
    <t>1969-10-13</t>
  </si>
  <si>
    <t>De Franse keuken / Marianne Piepenstock ; [vert. uit het Duits door A.Hollaar-Pitstra]</t>
  </si>
  <si>
    <t>De Franse keuken</t>
  </si>
  <si>
    <t>Marianne Piepenstock</t>
  </si>
  <si>
    <t>Piepenstock</t>
  </si>
  <si>
    <t>Piepenstock, Marianne</t>
  </si>
  <si>
    <t>Vert. van: Französische Küche. - München : Heyne 1964.</t>
  </si>
  <si>
    <t xml:space="preserve">De Franse keuken / Marianne Piepenstock ; [vert. uit het Duits door A.Hollaar-Pitstra]. - 4e dr. - Utrecht [etc.] : Spectrum cop. 1971. - 143 p. ;18 cm. -  (Prisma-boeken ; 1378)Vert. van: Französische Küche. - München : Heyne 1964.ISBN 90-274-0388-0Algemene typering: tekst; zonder medium; band INHOUD: </t>
  </si>
  <si>
    <t>Prisma-boeken ; 1378</t>
  </si>
  <si>
    <t>(GTR) Kookkunst; (GTR) Frankrijk; (GTR) Recepten (vorm)</t>
  </si>
  <si>
    <t>INGEBOEKT Marianne Piepenstock: „De Franse keuken" (no. 1378) en „De Scandinavische keuken" (no. 1383). Wat is het leuk als men terug van vacantie nog eens een gerecht kan klaar maken, dat herinnert aan die paar weken verblijf elders Met deze Prisma-pockets moet dat lukken. Het zijn complete kookboek) es, gericht op het land, dat op het titelblad staat vermeld. In totaal 600 recepten van buiten de landsgrenzen, die helemaal echt zijn. Uitgeverij Het Spectrum NV, Utrecht; no. 1383 telt 155 blz., no. 1378 heeft 143 blz.; prijs f 2,—.</t>
  </si>
  <si>
    <t>69387_b</t>
  </si>
  <si>
    <t>037148389</t>
  </si>
  <si>
    <t>De Scandinavische keuken / [Marianne Piepenstock ; vert. uit het Duitsdoor] A.C.C. Toornvliet-Los</t>
  </si>
  <si>
    <t>De Scandinavische keuken</t>
  </si>
  <si>
    <t xml:space="preserve">'s Gravenhage </t>
  </si>
  <si>
    <t>BZZTôH</t>
  </si>
  <si>
    <t>154 p. ; 20 cm</t>
  </si>
  <si>
    <t>Nederlandse uitg. eerder verschenen: Utrecht [etc.] : Het Spectrum,1969. - (Prisma-boeken ; no. 1383)., Met reg., Vert. van: Skandinavische Küche. - München : Heyne 1969.</t>
  </si>
  <si>
    <t xml:space="preserve">De Scandinavische keuken / [Marianne Piepenstock ; vert. uit het Duits door]A.C.C. Toornvliet-Los. - 's Gravenhage : BZZTôH 1987. - 154 p. ; 20 cm. - (Bever)Vert. van: Skandinavische Küche. - München : Heyne 1969. - Nederlandseuitg. eerder verschenen: Utrecht [etc.] : Het Spectrum 1969. -(Prisma-boeken ; no. 1383). - Met reg.ISBN 90-6291-277-XINHOUDRecepten uit Denemarken Zweden Noorwegen en Finland met speciale aandachtvoor het Smörgåsbord en het Smørrebrød.Algemene typering: tekst; zonder medium; band; boek INHOUD: </t>
  </si>
  <si>
    <t>Bever</t>
  </si>
  <si>
    <t>(LTR) Scandinavische keuken; (BTR) Scandinavische recepten</t>
  </si>
  <si>
    <t>70041</t>
  </si>
  <si>
    <t>70041_a</t>
  </si>
  <si>
    <t>p83116610X</t>
  </si>
  <si>
    <t>1969-10-15</t>
  </si>
  <si>
    <t>Heerenveen in oude ansichten / Douwe Miedema</t>
  </si>
  <si>
    <t>Heerenveen in oude ansichten</t>
  </si>
  <si>
    <t>Douwe Miedema</t>
  </si>
  <si>
    <t>Douwe</t>
  </si>
  <si>
    <t>_:b6999392</t>
  </si>
  <si>
    <t>_:b11520169</t>
  </si>
  <si>
    <t>In oude ansichten</t>
  </si>
  <si>
    <t>boeken Oud - Heeren veen „Heerenveen in otide ansichten" door Douwe Miedema 80 blz. geïll. Gekartonm. /' 10,90. Europese Bibliotheek. Zaltbommel. 1969. Er schijnt altijd nog een markt te zijn lic met materiaal van iiten een beeld van dorp. stad of streek in een niet al te ver verleden geven. Dat verleden moet namelijk herkenbaar of tenminste aanwijsbaar zijn voor de kopers, die met een zekere weemoed zich de plekjes van. hun jeugd plegen te herinneren. Nu zijn er door de eeuwen heen boeken met stads- en dorpsgezichten verschenen, maar dat er thans zon behoefte aan bestaat, zal voor een groot deel worden veroorzaakt doordat — alle kreten van ..maak er geen museum ten spijt — er in onze tijd in weinige jaren zo ontzaglijk veel is en teeds wordt veranderd. Neem nu het boekje dat Oudheidkamer-conservator en oud-journalist Douwe Miedema over ziin Friese Haagje heeft samengesteld: wat lijkerT sommige foto's ..eeuwenoud", terwijl ze toch maar veertig, vijftig jaar geleder gemaakt zijn! Voor een deel is dat het gevolg van de drie-deling vóór het jaar 1934, toen „de vlecke" nog geen eenheid was, maar het grondgebied uiteenviel in drie stukken, elk bij één gemeente horend. Het gevolg: twee gemeentehuizen en drie kerken en de middeleeuwse mogelijkheid voor kwajongens om zoals Miedema met smaak vertelt — midden in de hoofdstraat over een balk (de grens!) te springen om zich aldus aan de wrekende gemeentelijke gerechtigheid van Schoterland te onttrekken. Heerenveen, als veenkolonie ontstaan in de tweede helft van de zestiende eeuw, heeft nog lang een zeker dorps aanzien bewaard en het is vooral deze karakteristiek uit de jaren 1900, 1910, 1920 die het duidelijkst naar voren komt uit het rijke materiaal aan prentbriefkaarten dat in de Oudheidkamer aanwezig is en waaruit Miedema een goede keuze heeft gedaan. Overigens: ook in „oud-Heereraveen" werden al wanstaltige gebouwen opgetrokken en hondslelijke winkelpuien gebakken, om van liederlijke grachtvervuilinig (er is niets nieuws onder de zon) maar te zwijgen. Daar staat tegenover, dat er ook een zekere landelijke rust heerste aan de Fok en aan wat later Burg. Falkenaweg werd genoemd. Een rust. die nu wat vervelend en verveeld aandoet, maar dat kan ook schijn wezen. De verzamelaar geeft bij elk plaaitje een korte, zakelijke toelichting, die hij kon schrijven uit een grote kennis omtrent zijn woonplaats.</t>
  </si>
  <si>
    <t>70042</t>
  </si>
  <si>
    <t>70042_1</t>
  </si>
  <si>
    <t>p037115820</t>
  </si>
  <si>
    <t>Magnetiseurs, somnambules en gebedsgenezers / W.H.C. Tenhaeff</t>
  </si>
  <si>
    <t>Magnetiseurs, somnambules en gebedsgenezers</t>
  </si>
  <si>
    <t>_:b7238597</t>
  </si>
  <si>
    <t>_:b11759374</t>
  </si>
  <si>
    <t>1e uitg. 1951</t>
  </si>
  <si>
    <t>Parapsychologische bibliotheek / onder leiding van Paul Dietz en W.H.C. Tenhaeff</t>
  </si>
  <si>
    <t>INGEBOEKT Prof. dr. W. H. C. Tenhaeff: „Magnetiseurs, somnambules en gebedsgenezers." Tweede geheel herziene druk van in 1951 verschenen boek van de bekende Utrechtse parapsycholoog prof. Tenhaeff over buitengewone geneeskrachten. Hij houdt zich bezig met de actuele vraag,'hoe het komt, dat in een tijd waarin de geneeskunde enorme vorderingen maakt het bezoek aan onbevoegde beoefenaren van de geneeskunde zo toeneemt. Hij constateert, dat wij nog maar heel weinig weten van de magische geneeswijzen en dat het weinige dat wij ervan weten ten dele verduisterd wordt door charlatans, die deze geneeswijze in opspraak brengen. De moderne wetenschap moet echter deze geneeswijze bestuderen. Hij erkent, dat zich onder de (wettelijk) onbevoegde genezers personen bevinden, die onder bepaalde omstandigheden een gunstige invloed op de patiënt kunnen hebben. Zij zullen hun werk echter niet vrij, maar onder voortdurende controle van de bevoegde artsen en in samenwerking met hen moeten uitoefenen. Uitg. Leopold nv, Den Haag; 325 blz.; prijs ƒ 14.90: paperback. J. Meester: „Verslag van een dictatuur (Twee jaar leven onder de Griekse junta). Het is moeilijk, goede en betrouwbare inlichtingen en voorlichting te krijgen over Griekenland onder de militaire junta, die daar op 21 april 1967 de macht heeft overgenomen. J. Meester biedt deze inlichtingen en voorlichting op basis van contacten, die hij heeft met Griekse politici, de Griekse illegaliteit en met gevangenen in Griekenland, met Nederlandse parlementariërs, die zich in de Griekse kwestie hebben verdiept en met Griekse activisten in het buitenland. Zijn conclusie over de situatie in de zomer van 1969 is, dat een oplossing nauwelijks dichterbij is. Buiten Griekenland zun koning Konstantijn en de voormalige politieke leiders tot geen enkele positieve daad gekomen. Binnen Griekenland regent het politieke processen. De kolonels mogen falen als regeerders maar ze hebben de touwtjes op de vitale punten strak in handen. Het Griekse volk zelf schijnt aan een revolutie nog niet toe. Een triest-makend boek. Uitg. Kritiese Bibliotheek — De Bezige Bij, Amsterdam: 128 blz.; pnis f 6.50: paperback.</t>
  </si>
  <si>
    <t>70042_2</t>
  </si>
  <si>
    <t>p802948383</t>
  </si>
  <si>
    <t>Verslag van een dictatuur : twee jaar leven onder de Griekse junta / [door] J. Meester</t>
  </si>
  <si>
    <t>Verslag van een dictatuur : twee jaar leven onder de Griekse junta</t>
  </si>
  <si>
    <t>J. Meester</t>
  </si>
  <si>
    <t>Meester</t>
  </si>
  <si>
    <t>p067798322</t>
  </si>
  <si>
    <t>Meester, J. (fl. 1969)</t>
  </si>
  <si>
    <t>_:b5960275</t>
  </si>
  <si>
    <t>_:b10481052</t>
  </si>
  <si>
    <t>70359</t>
  </si>
  <si>
    <t>70359_a</t>
  </si>
  <si>
    <t>p810485125</t>
  </si>
  <si>
    <t>1969-10-16</t>
  </si>
  <si>
    <t>Meeden : geschiedenis van een Gronings dorp / schrijvers: S.H. Achterop, P. v.d. Wal, G.G. Wolthuis</t>
  </si>
  <si>
    <t>Meeden : geschiedenis van een Gronings dorp</t>
  </si>
  <si>
    <t>S.H. Achterop</t>
  </si>
  <si>
    <t>S.H.</t>
  </si>
  <si>
    <t>Achterop</t>
  </si>
  <si>
    <t>p070660050</t>
  </si>
  <si>
    <t>Achterop, S.H. (1913-)</t>
  </si>
  <si>
    <t>Kleine der A 4, V.R.B. Offsetdrukkerij</t>
  </si>
  <si>
    <t>_:b6299356</t>
  </si>
  <si>
    <t>_:b10820133</t>
  </si>
  <si>
    <t>536 p</t>
  </si>
  <si>
    <t>boeken Een Gronings dorp „Meeden — geschiedenis van een Gronings dorp", door S. H. Achterop, P. v. d. Wal en G. G. Wolthuis, 536 blz. geïll. rotapr.; in eigen beheer. Prijs f 16,50 (giro nr. 941118 Coöp. Raiffeisenbank te Scheemda). Men kan nogal eens horen, dat er in Friesland te vee! aandacht aan de historie wordt gegeven en men wijst dan misprijzend naar het grote aantal publicaties, in plaats van met vreugde te constateren dat zo velen belangeloos, gegrepen door het geheim van het verleden, trachten dat te ontraadselen. Overigens is regionale en lokale geschiedbeoefening zeker geen Friese (eigen) aardigheid. De praktijk leert namelijk, dat overal waar mensen wonen, het verlangen aanwezig is te weten hoe het eenmaal was en hoe het zo geworden is (of kón worden). Maar niet overal vindt zon verlangen een mogelijkheid tot bevrediging in het raadplegen van een eigen dorpsgeschiedenis in een zo gedegen en zo voorbeeldige vorm als het werk dat een groep inwoners en oud-inwoners van het kleine Groninger dorp Meeden (Gronings Maiden; in het Fries zou het Mieden moeten heten en in naam dus verwant zijn aan ons Miedum) op tafel heeft weten te leggen. Het begon allemaal met het eeuwfeest van de plaatselijke afdeling van de Groninger Maatschappij van Landbouw, nu al weer heel wat jaren geleden. In 1958 werd een voorbereidingscommissie benoemd en een beginkapitaal van f5OO gefourneerd. En nu, elf jaar later, is dan het „Boek Meeden" verschenen, dankzij de toewiiding van velen, de belangstelling van nog meer dorpsgenoten en de kennis en het doorzettingsvermogen van een drietal auteurs, die elk één deel van het dikke werk voor hun rekening namen, al werkte ds. P. van der Wal (in 1885 te Workum geboren) mee aan twee delen. Deze auteur nam de aan gebeurtenissen en veranderingen zo rijke meer recente historie voor ziin rekening (van Franse tot Duitse tijd) en daarmee meer dan de helft van het boek. De ter plaatse geboren mulo-leraar S. H. Achterop schetste ontstaan en ontwikkeling tot de achttiende eeuw, terwijl ds. Van der Wal en drs. Wolthuis samen schreven over enkele facetten van het kerkelijk leven (mennonieten en gereformeerden) alsmede over de vervening in en om het dorp. Misschien kan men zich een wat strakkere in- en verdeling voorstellen, maar tenslotte is het boek de vrucht van teamwork en dan is het altijd moeilijk ieders aandeel precies in te passen. Maar hoe dan ook. dit dorpsboek geeft verrassend veel materiaal zonder dat het een droge opsomming is geworden van feitjes, die alleen Meedsters kunnen interesseren. Ook een lokaalhistorische monografie als deze bewijst namelijk glashelder, dat „de geschiedenis door net eigen dorp gaat", zoals een Friese auteur het eens formuleerde. De „vaderlandse" geschiedenis van de lagere school heeft evenzeer zijn raakpunten met dit kleine boerendorp bij Winschoten als het geestelijk leven, de grote stromingen van politiek, godsdienst en cultuur en de ontwikkelingen in het openbare leven. Bracht niet D. R. Mansholt een tijd in Meeden door, waardoor ook Multatuli er meer dan eens verscheen, „profeet" als hij was voor de verlichte van afkomst Oostfriese landbouwer en zijn dorpsgenoot Harm de Raaf (bekend onderwijsman en psycholoog en vader van nu wijlen de Neerlandicus dr. K. H. de Graaf)? De arbeidersbeweging ging Meeden ook niet voorbij en van hoeveel betekenis is er thans de vrijetijdsbesteding, waaraan terecht een hoofdstukje is gewiid. Want dit is het kenmerkende van dit dorpsboek, dat het aan de mensen van vroeger en daardoor ook aan die van nu zon ruime aandacht schenkt. En hoewel natuurlijk Meedsters en oud- Meedsters, al dan niet vervuld van wat tegenwoordig jeugdsentiment heet, stellig in de eerste plaats zullen lezen over en kijken naar vertrouwde, maar verdwenen hoekjes, zo zullen velen die het dorp niet kennen, door dit kloeke werk tot een even boeiende als verrassende confrontatie kunnen komen met een ter zijde van de grote wegen gelegen nederzetting, waarop de wereld in de loop der tijden niettemin haar stempel heeft gezet.</t>
  </si>
  <si>
    <t>70714</t>
  </si>
  <si>
    <t>70714_a</t>
  </si>
  <si>
    <t>p039974162</t>
  </si>
  <si>
    <t>1969-10-17</t>
  </si>
  <si>
    <t>Edel lachbare heer : on-zinnen en penne-kluchten / bijeengebr. door Aad van der Toorn</t>
  </si>
  <si>
    <t>Edel lachbare heer : on-zinnen en penne-kluchten</t>
  </si>
  <si>
    <t>Aad van der Toorn</t>
  </si>
  <si>
    <t>Aad van der</t>
  </si>
  <si>
    <t>Toorn</t>
  </si>
  <si>
    <t>p071696970</t>
  </si>
  <si>
    <t>Aad</t>
  </si>
  <si>
    <t>van der Toorn</t>
  </si>
  <si>
    <t>Toorn, Aad van der</t>
  </si>
  <si>
    <t>Toorn, A.J. van der</t>
  </si>
  <si>
    <t>_:b7337638</t>
  </si>
  <si>
    <t>_:b11858415</t>
  </si>
  <si>
    <t>INGEBOEKT Aad van der Toorn; „Edel Lachbare Heer." Tweede druk van een verzameling onzinnen en verschrijvingen die bijeengebracht zijn uit tiend"'ze"sf brieven aan instanties, rapporten, oiiiciële stukken en aantekeningen, ue meeste van deze penne-kluchten zijn reeds eerder in PersoneeJsbJ£„e"m„_ beperkte kring gepubliceerd Een amu santé verzameling van bedrijfsongeval len van Nederlanders met hun taaizoals: „Getroffene is naar Drees over geheveld" „Ik kan het geld goed gebruiken wegens huwelijk en yerbou wing van mijn zoon" en „Ik leef met mijn man tussen tafel en bed . Uitg. uk Arbeiderspers; 80 blz.; prijs ƒ 4,5 U</t>
  </si>
  <si>
    <t>7093</t>
  </si>
  <si>
    <t>7093_a</t>
  </si>
  <si>
    <t>p137137877</t>
  </si>
  <si>
    <t>1969-01-27</t>
  </si>
  <si>
    <t>Wij Tz'e Hsi, keizerin van China : haar levensverhaal, door haarzelf op schrift gezet, met een nawoord van de hand van Li Lièn-ying, haar opper-eunuch / Johan Fabricius</t>
  </si>
  <si>
    <t>Wij Tz'e Hsi, keizerin van China : haar levensverhaal, door haarzelf op schrift gezet, met een nawoord van de hand van Li Lièn-ying, haar opper-eunuch</t>
  </si>
  <si>
    <t>_:b7256426</t>
  </si>
  <si>
    <t>_:b11777203</t>
  </si>
  <si>
    <t>boeken Boeiende vrouw Johan Fabricius: „Wij Tze Hsi. keizerin van China". Geb. 361 blz.. ƒ17,50. Uitgave Leopold in Den Haag. Johan Fabricius heeft al verscheidene boeken over het Verre Oosten geschreven en al deze werken gaven —&lt; al dan niet geromantiseerd — een geweldig brok informatie over de historie van landen als China en Japao. Fabricius' boek „Wij Tze Hsi. keizerin van China" vormt geen uitzondering op de regel. Fabricius toont zich ook nu weer een voortreffelijk verteller, maar de vorm. waarin hij zijn boek heeft gegoten, lijkt ons niet helemaal geslaagd. Het is namelijk het levensverhaal van de keizerin, door haarzelf op schrift gepenseeld, met een nawoord van de hand van Li Lièn-ying, haar opper-eunuch. Zoals bekend, oefenden de eunuchen, beklagenswaardige, ontmande schepselen, die belast waren met het bewaken van de vrouwenvertrekken, vaak veel macht uit. De keizerin had haar opper-eunuch gelast de rollen na haar dood ongeopend te verbranden, maar Li Lièng-ying werd voor de eerste maal in zijn leven ongehoorzaam en deed dit niet... Hoewel deze roman dus in de vorm van een autobiografie werd gegoten, laat het boek van Johan Fabricius zich vlot lezen. Er valt dan ook wel het een en ander over deze keizerin te vertellen. Zij werd in 1835 als dochter van een kapitein geboren en kwam door een speling van het noodlot als concubine aan het keizerlijke hof terecht, waar zij de ziekelijke heerser een troonopvolger schonk. Na de dood van de keizer werd zij samen met diens weduwe regentes voor de kleine Toeng Tsji. De concubine wist de keizerin-weduwe al spoedig te overtroeven en bleef het land ook besturen, nadat haar zoon in 1873 meerderjarig was verklaard. De jongeman kon de weelde van het keizerschap niet verdragen, ging zich aan allerlei uitspattingen te buiten en stierf al in 1875. De beide dames namen het regentschap weer over en toen enkele jaren later de keizerin-weduwe onder verdachte omstandigheden stierf, kon de voormalige concubine de lakens alleen uitdelen. In 1895 werd haar positie door de verloren oorlog met Japan geschokt en werd zij door de nieuwe keizer Kwang- Sjoe, aan wie zij enkele jaren eerder het bestuur formeel had overgedragen, aan de kant gezet. De jongeling probeerde ijverig het land té moderniseren en het bestuur te hervormen en mede daardoor slaagde het taaie wijfje er in de touwtjes weer in handen te krijgen. In 1900 steunde zij de Boksers, door bijgelovige exaltatie gedragen genootschappen, die de vreemde barbaren uit het Westen van het Chinese vasteland wilden verdrijven. Men weet dat de Boksers door een internationale strafexpeditie werden verslagen, waarna de sluwe ex-concubine ijlings een prowesters beleid ging voeren. Zij stierf in 1908 te Peking. Het laat zich denken, dat er over een dergelijke vrouw een boeiend boek valt te schrijven en Fabricius heeft er dan ook heel wat van gemaakt. Hij vertelt uitvoerig over intriges, geldsmiiterij, corruptie, inhoudloze, maar zwaar betaalde regeringsfuncties en erfelijke rangen met hoge honoraria. Geld betekent macht, meer geld meer macht en meer macht weer meer geld. Leugens, laster en achterklap aan het hof, moordende en rovende soldatenbenden op het land, een corrupt bestuur: het is gen wonder dat in China een man als Mao Tse Toeng zijn kans kreeg en greep.</t>
  </si>
  <si>
    <t>7095</t>
  </si>
  <si>
    <t>7095_a</t>
  </si>
  <si>
    <t>p822404273</t>
  </si>
  <si>
    <t>Informatie : een interdisciplinaire studie / C.A. van Peursen, C.P. Bertels, D. Nauta</t>
  </si>
  <si>
    <t>Informatie : een interdisciplinaire studie</t>
  </si>
  <si>
    <t>_:b6703154</t>
  </si>
  <si>
    <t>_:b11223931</t>
  </si>
  <si>
    <t>237 p.,[8] p. pl</t>
  </si>
  <si>
    <t>INGEBOEKT Prof. dr. C. A. van Peursen. drs. C. P. Bertels en drs. D. Nauta: „Informatie" Een interdisciplinaire studie). Een filosoof, historicus en fysicus houden zich bezig met de verschillende aspecten van informatie, die in steeds breder stroom op ons afkomt en kanalisering en sortering behoeft. Behandeld worden o.m. een informatie-theorie, die zo exact mogelijk het gehalte van informatie tracht te berekenen, informatie en leven, informatie en techniek, informatie en cultuur. Uitg. Het Spectrum, Utrecht. Aula-boeken; 240 blz.; prijs ƒ3,50. Prof. dr. Z. W. Sneller: „Bijdragen tot de economische geschiedenis". Negen opstellen van één der pioniers in Nederland op het gebied van de economische geschiedenis. Behandeld worden o.a. de economische inzichten van Maarten Luther, beurshandel in Nederland, tentoonstellingen en jaarmarkten in vroeger tijd en economische en sociale denkbeelden in Nederland in de aanvang van de vorige eeuw. Uitg. Het Spectrum, Utrecht; 240 blz.; prijs ƒ3,50. W. Baas: „Bij hoog of bij laag?" Een emotioneel en fel geschreven betoog tegen de nieuwe „hoog-kcrkelijke" liturgie in de Gereformeerde Kerken. „Waarom ik dit boekje geschreven neb?" vraagt de auteur in zijn voorwoord. ~Omdat ik niet verdragen kan, dat het kerkelijk leven in Nederland en met name in de Gereformeerde Kerken, de hoog-kerkelijke weg zou worden opgedrongen, zónder dat ook maar iemand, om met de profeet te spreken, de bek open deed of piepte". Uitg. J. H. Kok NV. Kampen; 135 blz.; prijs ƒ 7 90. Sipke van der Land: „Moet je horen". Een bijbels dagboekje voor kinderen. Het bevat het Evangelie van Lucas en de Handelingen der Apostelen. Op de linkerbladzijde staat telkens een kort bijbelfragment, op de rechter bladzijde een kort commentaar daarop, duidelijk en direkt. Uitg. J. H. Kok NV, Kamoen; 96 blz.; prijs ƒ 4,95. Prof. dr. J. Verkuyl en prof. dr. H. G. Schulte Nordholt: „Verantwoordi revolutie." De christenen dragen medeverantwoordelijkheid voor de samenleving en voor de veranderingen, die daarin nodig zijn. Kerk en theologie ontkomen niet aan de oolitieke en sociale vragen die de huidige wereld stelt. Prof. Verkuyl (geref.) behandelt de antwoorden, die de assemblee van de Wereldraad van Kerken In Uopsala heeft gegeven. Het tweede deel bevat de resultaten van een onder leiding van prof. Schulte Nordho'' aan de VU in Amsterdam uitgevoerd onderzoek over revolutie en maatschappelijke vernieuwing. Uitg. J. H. Kok NV, Kampen; 120 blz.; prijs ƒ 7.90.</t>
  </si>
  <si>
    <t>7095_b</t>
  </si>
  <si>
    <t>p840251467</t>
  </si>
  <si>
    <t>Bijdragen tot de economische geschiedenis / Z.W. Sneller ; [bijeengebr. door J.H. Kernkamp en J. van Heijst]</t>
  </si>
  <si>
    <t>Bijdragen tot de economische geschiedenis</t>
  </si>
  <si>
    <t>Zeger Willem Sneller</t>
  </si>
  <si>
    <t>Zeger Willem</t>
  </si>
  <si>
    <t>Sneller</t>
  </si>
  <si>
    <t>p070007489</t>
  </si>
  <si>
    <t>Sneller, Zeger Willem (1882-1950)</t>
  </si>
  <si>
    <t>Sneller, Z.W.</t>
  </si>
  <si>
    <t>_:b7381261</t>
  </si>
  <si>
    <t>_:b11902038</t>
  </si>
  <si>
    <t>"economische geschiedenis"</t>
  </si>
  <si>
    <t>7095_c</t>
  </si>
  <si>
    <t>p78240586X</t>
  </si>
  <si>
    <t>Bij hoog of bij laag? / [Door] W. Baas; met tekeningen van K. Baas</t>
  </si>
  <si>
    <t>Bij hoog of bij laag?</t>
  </si>
  <si>
    <t>Willem Baas</t>
  </si>
  <si>
    <t>p069371520</t>
  </si>
  <si>
    <t>Baas, Willem (1914-1984)</t>
  </si>
  <si>
    <t>_:b9356805</t>
  </si>
  <si>
    <t>_:b13877582</t>
  </si>
  <si>
    <t>7095_d</t>
  </si>
  <si>
    <t>p041748905</t>
  </si>
  <si>
    <t>Moet je horen! : bijbels dagboekje voor kinderen / Sipke van der Land</t>
  </si>
  <si>
    <t>Moet je horen! : bijbels dagboekje voor kinderen</t>
  </si>
  <si>
    <t>_:b7490332</t>
  </si>
  <si>
    <t>_:b12011109</t>
  </si>
  <si>
    <t>7095_g</t>
  </si>
  <si>
    <t>p810361485</t>
  </si>
  <si>
    <t>Verantwoorde revolutie : over middelen en doeleinden in de strijd om transformatie van samenlevingen / J. Verkuyl, H.G. Schulte Nordholt</t>
  </si>
  <si>
    <t>Verantwoorde revolutie : over middelen en doeleinden in de strijd om transformatie van samenlevingen</t>
  </si>
  <si>
    <t>_:b6296044</t>
  </si>
  <si>
    <t>9024228409</t>
  </si>
  <si>
    <t>_:b10816821</t>
  </si>
  <si>
    <t>71098</t>
  </si>
  <si>
    <t>71098_a</t>
  </si>
  <si>
    <t>p156251027</t>
  </si>
  <si>
    <t>1969-10-18</t>
  </si>
  <si>
    <t>Portnoy's klacht / Philip Roth ; vertaald [uit het Engels] door Else Hoog</t>
  </si>
  <si>
    <t>Portnoy's klacht</t>
  </si>
  <si>
    <t>_:b8353832</t>
  </si>
  <si>
    <t>_:b12874609</t>
  </si>
  <si>
    <t>INGEBOEKT Philip Roth: ,j&gt;ortnoy's Klacht" Nederlandse vertaling van de in de VS tot een unieke bestseller geworden roman „Portnoy's Complaint". Deze roman bevat de ontboezemingen, de biecht aan zijn psychiater van Alexander Portnoy, een Jood, die is opgegroeid in een sombere industriestad in een gezin van kleine, Joodse middenstanders. Portnoy is groot geworden onder de dwang van sexualiteit, zijn Joodse afkomst en omgeving en zijn zijn altijd klagende moeder. Het is een boek met een treurige ondertoon, maar tegelijk een uitbarsting van humor, zwarte humor. Zelden werd de sexualiteit met zoveel virtuositeit en humor beschreven. Dit boek geeft een diep, vaak schokkende inzicht in het Amerika van vandaag en in het Joodse zieleleven. Zo kan een Jood alleen maar over Joden schrijven. En hij houdt de „goijim" de niet-Joden tegelijk onbarmhartig de spiegel voor. Uitg. Meulenhoff, Amsterdam; 280 blz; prijs ƒ 12,50. „Kleine Adam", getekend en geschreven door Isabel. Het verhaal van Adam en Eva, gezien door de ogen van een kind. Een dertienjarig meisje heeft zich geheel ingeleefd in de vreugden, angsten, verwondering en twijfel van de twee eerste mensenkinderen en waarom zouden het geen kinderen geweest zijn. Zij ziet Adam en Eva in net paradijs opgroeien, tussen de planten en bomen en dieren en hoe ze de wereld om zich heen ontdekken. Langzaamaan, als zij volwassen worden ontdekken zij elkaar ook als partners, die elkaar lief kunnen hebben. Zij verlaten het paradijs van hun jeugd met weemoed in het hart. Een bijzonder noe-qe van roerende eenvoud en vaak grote menselijke diepte. Uitg. Contact, Amsterdam; prijs ƒ7,90. Herbert Pothorn: „Dieren bouwen staten . Een uiterst boeiend boek over de levensgemeenschappen en staten van mieren, termieten, bijen, hommels en wespen. De schrijver laat zien, hoe de individuen zich gedragen in de krioelende insecten-staten, welke rol ze spelen in de gemeenschappen, waarvan ze deel uitmaken en hoe die gemeenschappen zich collectief gedragen Zo worden de verzamelaars, tuiniers en trekkers van de mierenstaten onder de loep genomen, de koning en koningin van termieten-staten, de wondere wereld van de bijenstaat, de vernuftige communicatie- en verdedigingssystemen van deze staten. De lezer zal getroffen worden door de vaak verrassende overeenkomsten tussen de insecten-staten en die van de mensen. Uitg. Gebr. Zomer en Keuning, Wageningen; 224 blz.; met tachtig tekeningen: prijs geb. ƒ 12,90. Uit het Duits vertaald.</t>
  </si>
  <si>
    <t>71098_b</t>
  </si>
  <si>
    <t>p82083419X</t>
  </si>
  <si>
    <t>Dieren bouwen staten : de levensgemeenschappen van bijen, hommels, wespen, mieren en termieten / Herbert Pothorn ; [vert. door M.E.A. Thijssen-van den Bosch]</t>
  </si>
  <si>
    <t>Dieren bouwen staten : de levensgemeenschappen van bijen, hommels, wespen, mieren en termieten</t>
  </si>
  <si>
    <t>Herbert Pothorn</t>
  </si>
  <si>
    <t>Pothorn</t>
  </si>
  <si>
    <t>p070189145</t>
  </si>
  <si>
    <t>Pothorn, Herbert (1911-1989)</t>
  </si>
  <si>
    <t>_:b6622767</t>
  </si>
  <si>
    <t>Tiere bauen Staaten. - 1968</t>
  </si>
  <si>
    <t>_:b11143544</t>
  </si>
  <si>
    <t>biologie, evolutie</t>
  </si>
  <si>
    <t>71098_jve</t>
  </si>
  <si>
    <t>p852759622</t>
  </si>
  <si>
    <t>Kleine Adam / getekend en geschreven door Isabel Hoving</t>
  </si>
  <si>
    <t>Kleine Adam</t>
  </si>
  <si>
    <t>Isabel Hoving</t>
  </si>
  <si>
    <t>Isabel</t>
  </si>
  <si>
    <t>p071275371</t>
  </si>
  <si>
    <t>Hoving, Isabel (1955-)</t>
  </si>
  <si>
    <t>Hoving, Isabelle</t>
  </si>
  <si>
    <t>_:b8098452</t>
  </si>
  <si>
    <t>_:b12619229</t>
  </si>
  <si>
    <t>[96] pagina's</t>
  </si>
  <si>
    <t>literatuurwetenschapper (promoveerde in 1995, Universiteit van Amsterdam); verbonden aan Opleiding Literatuurwetenschap, UNiversiteit Leiden; publiceert op gebied van (interculturele) literatuurwetenschap, Caraïbische literatuur en cultuuranalyse</t>
  </si>
  <si>
    <t>71233</t>
  </si>
  <si>
    <t>71233_a</t>
  </si>
  <si>
    <t>Een alkoholiste Van heel wat meer gehalte, komplekser, stukken boeiender is Vijf vadem diep; misschien geen hoogtepunt in Vestdrjks oeuvre, maar toch de hoogtepunten van de „kontemporaine" romans als De koperen tuin, Ivoren wachters, De ziener (maar misschien ziet Uw lijstje er gans anders uit!) zeer nabij komende. Wat me echter allereerst van het hart moet, is het formele konservatisme dat Vestdijk in roman-technies opzicht soms (en ik dacht: in stijgende mate) aan de dag legt; misschien uit principiële onbekommerdheid, misschien ook bij wijze van uitdaging, opzettelijk en een beetje ondeugend, zoals hij dat kan. De aktuele problematiek van de romantechniek lijkt hem nauwelijks te beroeren, laat staan te verontrusten. En nu hoeft hij om mrj geen nouveau-roman of nouveau-nouveau-roman aan de lopende band te schrijven en hoeft hij waarlijk niet de ene nieuwe formule na de andere te ontdekken — maar de onbewimpelde vertellersvlag waaronder hij „Vijf vadem diep" laat varen, gaat me toch wel wat héél ver in de andere richting — en dan spreek ik nog niet over het feit, dat hij in sommige gedeelten van deze roman zo verschrikkelijk retrospektief schrijft, dat het wemelt van de voltooid-verleden-tijden: speciaal hoofdstuk II b.v. is hiervan vergeven, zijnde een door de komst van de hospita nauwelijks onderbroken stroom van overpeinzingen van de hoofdpersoon over het verleden. Vijf vadem diep is zelfs geen „auteursroman" meer, benaming waarmee sommigen (Dresden 0.a.) het genre roman bestempelen waarin het hele romangebeuren van begin tot eind wordt benaderd alleen vanuit (via) het zintuigen — gevoels- en denkleven van één (hoofd)-persoon. In Vijf vadem diep is wel een centrale hoofdpersoon (de eks-Indiese, eks-alkoholistiese journalist Frans Lannooy, die, gerepatrieerd, met heel wat onverwerkte geestelijke ballast terecht komt op de redaktie van een met veel precisie getekend provinciaal dagblad), en deze hoofdfiguur, introvert en op zijn eigen problemen gericht als hij is, lijkt wel bij uitstek geschapen voor het procédé van de „auteursroman." Maar de schrijver ziet er geen been in, naast diens binnenreakties ook bij tijd en wijle die te geven van andere, vaak niet al te belangrijke figuren, zoals hoofdredakteur Post Lutwaal (bl. 117-118), redaktie-sekretaris Hanneft (121-122), redaktie-meisje Hannie (126,205), het meisje Riekje (78) en, heel in het bijzonder, de pas uit de gevangenis ontslagen jongen Loek Kremer: Lannooy weet niet, dat Loek als luistervink" (struner) in zijn kast verborgen zit, maar de lezer weet het wel! Het merkwaardige is echter, dat Vestdijk deze dingen niet doet bij degene die in wezen Lannooy's grote tegenspeelster is, de vrouw Thea van Elburg, nu getrouwd met Lannooy's wegens drankzucht ontslagen voorganger Vervat, maar éénmaal als verpleegster een relatie hebbende met Lannooy's kortelings overleden vaderkunstschilder. Van deze fysiek knappe, maar geestelijk nogal moeilijk liggende vrouw krijgt de lezer dus uitsluitend een beeld via haar tegenspeler Lannooy en zijn waarnemingsvermogen; omtrent haar dus geen: ,MJ dacht", enz. Een soort van intellektueel „unfair play", dat natuurlijk wel zinvol is — juist om de belangrijkheid en raadselachtigheid van Thea van Elburg; en tenslotte hééft de schrijver het recht de dingen die hij niet kwijtwil voor zich te houden! — maar toch ergens niet geheel in de haak, vind ik. Typerend voor een en ander is b.v. ook de konstatering op bl. 197, dat Hanneft „loog", die op dat moment alleen door de schrijver (eventueel door Hanneft) kan worden gemaakt, maar niet bekend aan de vragende Lannooy; of op bl. 29: ,Jfet zweet stond op zijn voorhoofd, zijn ogen waren meer dan gewoonlijk met bloed belopen", iets wat, alweer, alleen iemand anders, in kasu de alleswetende auteur kan weten. Hetzelfde geldt voor de konstatering op bl. 56, waar Lannooy nog steeds moederziel alleen op zijn kamer zit: „Met een ruk draaide Lannooy zich om, zijn lippen glimmend vaneengeweken in een trekking van begeerte of verdriet." — Ik wil Vestdijk hierop niet vangen, want ook in de schrijverij voert iedere konsekwentie naar de duivel, maar ik signaleer het als een probleem dat aandacht verdient. Het wordt dunkt mij tijd dat eens een Vestdijklustige jonge essayist zich over dit fenomeen buigt met de bedoeling zijn romantechniek — de diverse optieken en benaderingshoeken — aan een nauwgezet speuronderzoek te onderwerpen. Er zitten trouwens in Vestdijk ruwgeschat nog een 35 mogelijkheden voor een dissertatie of een speciaal-studie. (slot volgt) ANNE WADMAN S. Vestdijk: Het schandaal der Blauwbaarden, Nijgh en Van Ditmar, 's-Hage—R'dam z.j. (1968, 158 blz.; dez.; Vijf vadem diep, De Bezige Bij, Amsterdam 1969, 255 blz.; dez.: De hótelier doet niet meer mee, Nijgh en van Ditmar 1968, 243 blz.</t>
  </si>
  <si>
    <t>71233_c</t>
  </si>
  <si>
    <t>p160753414</t>
  </si>
  <si>
    <t>De hôtelier doet niet meer mee : roman / S. Vestdijk</t>
  </si>
  <si>
    <t>De hôtelier doet niet meer mee : roman</t>
  </si>
  <si>
    <t>_:b8540902</t>
  </si>
  <si>
    <t>_:b13061679</t>
  </si>
  <si>
    <t>71277</t>
  </si>
  <si>
    <t>71277_b</t>
  </si>
  <si>
    <t>457304049</t>
  </si>
  <si>
    <t>Deutsche Augenblicke : Bilder aus meinem Vaterland / Horst Krüger</t>
  </si>
  <si>
    <t>Krüger, Horst (Verfasser)</t>
  </si>
  <si>
    <t>318 S. ; 8</t>
  </si>
  <si>
    <t>08a Schöne Literatur ; 06a Politik, Wehrwesen</t>
  </si>
  <si>
    <t>Menselijke nul Dat is inderdaad een aanwijzing dat de verdeling van Duitsland Guett heel sterk bezighoudt. Niet sentimenteel overigens — krokodillentranen horen niet bij de moedige individualist die Dieter Guett is — maar realistisch, dat wil zeggen met instemming voor de benadering zoals de SPD en de FDP die nastreven. Niet op grond van deze zaak evenwel verdient Guett de kwalificatie moedig. Want zijn visie op de DDR wordt voldoende door anderen gedeeld om er niet al te scherp op te worden aangevallen. Dat werd geprobeerd hem monddood te maken had andere redenen. Zijn vernietigende oordeel bijvoorbeeld over de houding der leiders van de voor de Sowjettroepen uit Oostpruisen, uit Polen, uit Tsjechoslowakije. gevluchte Duitsers. En vooral zijn absoluut vernietigende vonnis over Baldur von Schirach, eens de Fuehrer van de Hitlerjugend, waarover de Westduitse (en de Nederlandse televisie) 2 documentaires heeft uitgezonden. ' Baldur von Schirach kwam in dat programma voor, deze „neurotische, geborneerde menselijke nul, deze deugniet, die tegen het slot van het proces van Neurenberg jammerend een bekentenis aflegde en ongevraagd de Duitse jeugd opriep de weg te verlaten waarop hij hen gebracht had. En nu wil hij ze daar weer terug hebben, de sluwerd. Het is droevig wat soms uit gevangenissen wordt ontslagen." Voor menigeen zal het kille sprookje dat Duitsland heet nog altijd waar zijn. Niet ten onrechte misschien. Maar indien en zolang mensen als Horst Krüger en Dieter Gütt in dat land kunnen leven en er de vrijheid vinden om hun kritiek te uiten blijft de kans bestaan, dat er zich voor de eerste maal in de geschiedenis een werkelijke democratie zal ontwikkelen. Tegen die tijd zal er allicht iemand zijn om het Wintermarchen te herdichten tot een zomers sprookje. (HORST KRÜGER 8 Deutsche Augenblicke; uitgave: Piper Verlag, Muenchen; 318 blz., DM 19.80. Es spricht DIETER GÜTT — Kommentare zum Zeitgeschehen; uitgave: Kurt Desch Verlag, Muenchen; 192 blz., DM 12) R. BOLTENDAL</t>
  </si>
  <si>
    <t>71277_jve</t>
  </si>
  <si>
    <t>456840907</t>
  </si>
  <si>
    <t>Es spricht Dieter Gütt : Kommentare z. Zeitgeschehen / Dieter Gütt</t>
  </si>
  <si>
    <t>Gütt</t>
  </si>
  <si>
    <t xml:space="preserve"> Dieter </t>
  </si>
  <si>
    <t>Gütt, Dieter (Verfasser)</t>
  </si>
  <si>
    <t>München, Wien, Basel</t>
  </si>
  <si>
    <t>Desch</t>
  </si>
  <si>
    <t>06a Politik, Wehrwesen</t>
  </si>
  <si>
    <t>71427</t>
  </si>
  <si>
    <t>71427_1</t>
  </si>
  <si>
    <t>p348734123</t>
  </si>
  <si>
    <t>1969-10-20</t>
  </si>
  <si>
    <t>Per slot van rekening : A.C.W. van der Vet interviewt zes ondernemers over hun levenswerk</t>
  </si>
  <si>
    <t>A.C.W. van der Vet</t>
  </si>
  <si>
    <t>A.C.W. van der</t>
  </si>
  <si>
    <t>Vet</t>
  </si>
  <si>
    <t>_:b7902133</t>
  </si>
  <si>
    <t>_:b12422910</t>
  </si>
  <si>
    <t>177 blz</t>
  </si>
  <si>
    <t>boeken Ondernemen aan hel woord Per slot van rekening — zes ondernemers over hun levensu-crk door A. C. W. van der Vet. Uitg. Nijgh en Van Ditmar. Paperback. 177 pag.. ƒ9.90. De vroegere hoofdredacteur van het Algemeen Dagblad. A. C. W. van der Vet. heeft met zes vooraanstaande Nederlandse ondernemers interviews gehad, die zijn gebundeld in het zeer leesbare boekje „Per slot van rekening". Di zes rijn Willem Bruynzeel, de stichter van de Bruynzeelfabrieken in Zaandam, de autofabrikant Huub van Doorne. de kruidenier-in-het-groot Alben Heijn. de textielfabrikant dr. 'V. T. „Pijl" Kroese. Johannes Meijneti van de AKU en Hf&gt;lm;ch Weidemr van het concern Bührmann-Tetterode. dat zich o.m. bezig houdt met de handel in paoiei en machines voor de grafische industrie Behalve Albert Heijn (42) zijn hot allen ondernemers die de zestig al gepasseerd zijn. Het zijn wel. stuk voor stuk figuren die een stempel gedr'iki hebben op het Nederlandse bedrijfsleven. Uitgangspunten voor Van der Vet waren vragen als: Wat drijft deze mensen tot ondernemen? Zien zij hun onderneming als doel op zichzelf of als onderdeel van de samenleving? Hoe staan zij tegenover inspraak, medezeggenschap e.d.? Hoe denken zij zelf over het ..imago", dat de ondernemer in ons land heeeft? De zes zijn het er wel over eens dat er een vorm van inspraak moet komen, maar dan toch bepaald wel gericht op de situatie, waarin de werknemers hun dagelijkse taak moeten verrichten. Dr. Kroese van Nijverdal-Ten Cate zegt bijvoorbeeld over arbeiderscommissarissen: „Daar voel ik niets voor. Trouwens: de resultaten daarvan zijn in een land als West- Duitsland, waar ze dat instituut kennen, toch maar magertjes. De vakbondsleider, die daar arbeiderscommissaris wordt, leeft in het permanente gevaar dat hij zich gaat identificeren met de leiding van de onderneming en dat hij eerder verder dan dichterbij „zijn" mensen komt te staan." Mr. Meijnen — die toch al een ferm aantal pittige uitspraken op zijn naam krijgt — is het daarmee eens: „Ik zeg het eerlijk, de gewone arbeider van nu interesseert zich te vaak alleen maar voor zijn vrije tijd. Te velen beschouwen hun werk als een noodzakelijk kwaad, als hinderlijke onderbreking van de vrije tijd — en dat terwijl de werkomstandigheden veel beter zijn dan een jaar of dertig geleden, bijvoorbeeld. De trots in het werk was groter — en de belangstelling voor allerlei zaken buiten het werk." De heer Meijnen somt ook een aantal negatieve punten op, die hij naar voren brengt wanneer buitenlanders hem advies vragen over vestiging van een bedrijf in Nederland: het gebruik en misbruik maken door het personeel van theepauzes, het te laat beginnen aan het werk en te vroeg ophouden („al vast met opruimen beginnen"), de afwezigheid van vele werknemers als er belangrijke voetbalwedstrijden zijn, veel te hoge ziektepercentages, het gebruik maken van werkloosheidsuitkering als er wel passend werk is en het gemakkelijk te laat terugkomen van vakantie. „Ik durf te zeggen dat tegenwoordig bij een werkweek van — volgens de cao — 42 uur er in heel wat bedrijven door he 1 veel mensen in feite maar 38 uur wordt gewerkt." Al is het ongetwijfeld enige tijd geleden, dat de interviews werden gehouden — en zijn daardoor bepaalde uitspraken enigszins gedateerd, zoals bijvoorbeeld de voorbeelden van slecht ondernemerschap, die aangehaald worden (Van Heijst, etc.) een van de nog steeds actuele onderwerpen is het imago van de ondernemer, het beeld dat anderen hem hebben, of waarvan hij denkt dat anderen hebben. Mr. Meijnen meent dat dit beeld over het algemeen goed is „Ons volk is nuchter genoeg om heen te kijken over de fouten die uiteraard door ondernemers evenzeer worden begaan als door beoefenaren van welk beroep ook, en er is algemene waardering voor de toch inderdaad enorme prestaties die het Nederlandse bedrijfsleven, onder leiding van het Nederlandse ondernemerschap, heeft geleverd." Minder optimistisch is de heer Heijn: z.i. is het imago van de Nederlandse ondernemer „ronduit bedonderd", terwijl de heer Weidema spreekt over een imago dat „slecht ligt.</t>
  </si>
  <si>
    <t>71428</t>
  </si>
  <si>
    <t>71428_a</t>
  </si>
  <si>
    <t>p830285229</t>
  </si>
  <si>
    <t>Drie vrienden : Menno ter Braak, H. Marsman en E. du Perron : studies en herinneringen / W.L.M.E. van Leeuwen</t>
  </si>
  <si>
    <t>Drie vrienden : Menno ter Braak, H. Marsman en E. du Perron : studies en herinneringen</t>
  </si>
  <si>
    <t>_:b6944052</t>
  </si>
  <si>
    <t>_:b11464829</t>
  </si>
  <si>
    <t>INGEBOEKT W. L. M. E. van Leeuwen: „Drie vrienden". Een geheel bijgewerkte herdruk van het in 1947 verschenen boek van de literatuur- en cultuur-historicus en criticus Van Leeuwen over Menno ter Braak, H. Marsman en E. du Perron. Van Leeuwen, die in de jaren 1927-'4O bevriend was met deze drie groten uit de Nederlandse literatuur van voor 1940, geeft een indringend beeld van leven en werk van deze drie vrienden, op wie de pas voltooide uitgave van de briefwisseling Ter Braak-Du Perron nieuw licht heeft geworpen. Marsman kwam op 21 juni 1940 om toen het schip, dat hem naar Engeland zou brengen, werd getorpedeerd Du Perron overleed op 14 mei 1940- de woede over de Duitse overval was teveel voor zijn hart. Ter Braak koos die zelfde dag de vrijwillige dood. Het is goed, dat deze drie schrijvers 25 jaar na de bevrijding op deze wijze herdacht werden. Uitg. Meulenhoff, Nederland; 191 blz. prijs ƒ2,95. Peter Bichsel: ~De jaargetijden." Roman van een jonge, in 1935 te Luzern geboren, Zwitserse schrijver, die door de kritici is genoemd als een even opmerkelijk als begaafd auteur. „De jaargetijden" handelt over een gewoon huis en voorwerpen daarin. Bichsel maakt de inventaris op. Hij zet er ook een mens in: Kieminger die in dat huis een kamer huurt. Hij was met vacantie in Spanje, is daar verliefd geworden op een Engelse. Bichsel schrijft met korte, directe zinnen, die verraderlijk simpel lijken, maar een grote spanning oproepen. De „Frankfurter Algemeine" heeft geconstateerd, dat Bichsel de grenzen van de taal benadert. Een boek, dat voor degenen, die belang stellen in nieuwe ontwikkelingen in de romankunst, een ontdekkingsreis is, Bichsel is een opmerkelijk, oorspronkelijk talent, die een proza met een geheel eigen, mysterieuze sfeer schrijft. Uitg. Meulenhoff, Amsterdzm; prijs ƒ8,90: 166 blz. paperback.</t>
  </si>
  <si>
    <t>71428_jve</t>
  </si>
  <si>
    <t>p054825210</t>
  </si>
  <si>
    <t>De jaargetijden / Peter Bichsel ; [vert. uit het Duits door Nini Brunt]</t>
  </si>
  <si>
    <t>De jaargetijden</t>
  </si>
  <si>
    <t>Peter Bichsel</t>
  </si>
  <si>
    <t>Bichsel</t>
  </si>
  <si>
    <t>p068450265</t>
  </si>
  <si>
    <t>Bichsel, Peter (1935-)</t>
  </si>
  <si>
    <t>_:b8238477</t>
  </si>
  <si>
    <t>Die Jahreszeiten. - Neuwied [etc.] : Luchterhand, cop. 1967</t>
  </si>
  <si>
    <t>_:b12759254</t>
  </si>
  <si>
    <t>71739</t>
  </si>
  <si>
    <t>71739_a</t>
  </si>
  <si>
    <t>p82083257X</t>
  </si>
  <si>
    <t>1969-10-21</t>
  </si>
  <si>
    <t>De wondere wereld der vogels / Adolf Portmann ; vert. [uit het Duits] door Ko Zweeres ; foto's van Jan P. Strijbos</t>
  </si>
  <si>
    <t>De wondere wereld der vogels</t>
  </si>
  <si>
    <t>_:b6622638</t>
  </si>
  <si>
    <t>Kleine Einführung in die Vogelkunde, 1966</t>
  </si>
  <si>
    <t>_:b11143415</t>
  </si>
  <si>
    <t>boeken Kleine vogelkunde „De wondere wereld der vogels" door Adoli Portmann. 96 blz. geïll. geplast, ƒ9,90 L. J. Veen's Uitgeversmij nv Amsterdam. De stroom van publicaties over de natuur houdt aan en daarbij vragen vooral veel boeken over vogels de aandacht. Zij zijn nu eenmaal ook voor de stadsmens een geregelde verschijning. Het boekje dat wij hier kort bespreken, is nu eens geen gids voor het herkennen van vogelsoorten in de vrije natuur, maar wat men zou kunnen noemen een kleine inleiding in de vogelkunde, de biologie van onze gevederde vrienden. Het is een vertaling van een serie radiovoordrachten, in 1965 door de Zwitser Portmann, gehouden, waarbij Ko Zweeres voor de vernederlandsing zorgde, die bij hem als vogelkenner uiteraard in goede handen was. Portmanns bedoeling is te laten zien hoezeer de vogel wereld afwijkt van ons levenspatroon, terwijl hij door vergelijking met andere diergroepen, maar ook met de mens, probeert te verklaren hoe de vogels zich in een hen sterk bedreigende wereld toch kunnen handhaven, vaak zelfs nog in grote aantallen. De auteur betoogt, dat van alle in het wild levende dieren de vogels zich het dichtst bij de mens aansluiten. Hij onderstreept zijn betoog met duidelijke bedreigende wereld toch kunnen handger (de droom van de mensheid!) het verenpak, de relatie met zon en licht, de stofwisseling, de geheimen van het ei, de vogel en zijn iongen, terwijl ook aan de vogel als product van een ontwikkeling uit de kruipende dieren en aan „het zieleleven" hoofdstukjes worden gewijd. Mede aan de hand van tekeningen en (voor deze uitgave van foto's) van Jan P. Strijbos weet de auteur een beeld van de vogels te ontwerpen, dat de belangstellende lezer tegelijk zal verrassen en imponeren. Hoewel deze beeldspraak wat mank gaat, valt uit dit overigens nogal prijzige boekje te leren, dat het de moeite loont eens even „stil te staan" bij de vogels als verschijningen in de wereld der natuur, hoe snel sommige soorten zich ook kunnen verplaatsen. Kort gezegd: een „vogelspiegel", die meteen ook een mensenspiegel is geworden.</t>
  </si>
  <si>
    <t>71740</t>
  </si>
  <si>
    <t>71740_5</t>
  </si>
  <si>
    <t>p851528104</t>
  </si>
  <si>
    <t>December is een maand van geven / Joan Walsh Anglund ; uit het Engels vertaald door Katinka Hendrichs ; met zw. en gekl. ill. van de schrijfster</t>
  </si>
  <si>
    <t>December is een maand van geven</t>
  </si>
  <si>
    <t>_:b8024137</t>
  </si>
  <si>
    <t>_:b12544914</t>
  </si>
  <si>
    <t>"Kerstmis"</t>
  </si>
  <si>
    <t>INGEBOEKT Dr. Okke Jager: „Land van Jahwe". Dit boek bevat 55 voortreffelijke kleurenfoto's van het huidige Israël, gemaakt door Alfons Senfter. De samenstellers hebben vooral de plaatsen uitgezocht, waar zich bijbelse gebeurtenissen hebben afgespeeld. Dr. Jager heeft korte verklarende teksten naast de foto's geschreven. De teksten verwijzen naar de bijbel en bevatten ook meditatieve beschouwingen. Door dit samengaan van woord en beeld is een bijzonder en waardevol boek over Israël ontstaan, dat de oude bijbelse verhalen tot nieuw leven laat komen in het Israël van vandaag en dat aan het huidige Israël de glans van eeuwen geeft. Een boek, dat tegelijk pelgrimage en meditatie is. Van harte aanbevolen voor degenen, die als Christen de band willen zien tussen het oude en nieuwe Israël. Uitg. Gebr. Zomer en Keuning. Wageningen; 120 blz.; prijs geb. ƒ 24,50. Yigal Lev: „O, God, moeder, s '. haat ik de oorlog!" Een boek over de oorlog tussen Israël en de Arabische staten, dat in Israël al vier drukken heeft beleefd, dit najaar in verschillende vertalingen gaat verschijnen, waaronder het Arabisch en dat ook verfilmd zal worden. De schrijver heeft de zesdaagse oorlog van 1967 als officier meegemaakt. Hij beschrijft de oorlog van binnenuit, zoals die beleefd wordt door de soldaten aan het front. Dit boek kon daardoor ook niet anders worden dan een schreeuwend protest tegen de oorlog. Sleutelfiguur in het verhaal is Rami Katz, die ook de oorlogen van 1948 en 1956 heeft meegemaakt. Een indrukwekkend boek niet over helden, maar over mensen. Uitg. Het Wereldvenster, Baarn; 221 blz.; prijs geb. ƒ 14,90. Isaac Deutscher: ,JDe niet-Joodse Jood". Over het Jood-zijn in de moderne wereld. Met een biografische inleiding van Tamara Deutscher, echtgenote van de in 1967 overleden schrijver. De in Polen geboren Jood Deutscher mag gerekend worden tot de groten van het Europese denken. Hij staat in de traditie van Spinoza, Heiné, Marx, Rosa Luxemburg, Trotzki en Freud. Hij heeft vooral bekendheid gekregen door zijn studies over Freud en zijn biografieën van Trotzki en Stalin. In dit boek behandelt Deutscher o.a. de vraag, wie nu eigenlijk Jood is. Hij schrijft over de Russische revolutie en het Joodse probleem, het geestelijk klimaat van Israël, de juni-oorlog van 1967, Mare Chagall en de Joodse verbeelding en de Joodse tragedie en de historie. Door hetgeen Deutscher zegt over de staat Israël en de verhouding met de Arabieren krijgt dit boek een bijzondere actualiteit. Uitg. Het Wereldvenster; 172 blz.; prijs geb. ƒ15,90. Johan Kaart: „Ik moet nog iets bekennen". Herinneringen van de nu 72-jarige acteur Johan Kaart, opgetekend door Menno Hielkema. Van deze memoires verschijnt een uittreksel in deze krant. Kaart vertelt over zijn loopbaan, hard in de twintiger en dertiger jaren, over de figuren die hij heeft meegemaakt, over zijn vreugden en zorgen, lief en leed, zijn dromen en idealen. Hij wil nog van geen ophouden weten. „Ik heb eigenlijk maar één mens: Ik ken collega's die tien keer afscheid nemen van het toneel, zoals dat heet. Dat zal ik niet doen. Als Johan Kaart afscheid neemt geeft hij het hele Nederlandse publiek een hand en gaat af. Doek Maar die ene wens: ik zou een afscheidstournée willen maken met „My fair Lady". Met Sonneveld, anders doe ik 'et niet. Maar vertel eens: waarom moest er eigenlijk een boek over mij geschreven worden?" zo besluit dit boek. Het antwoord van de lezer zal zijn: omdat het de moeite waard was. Uitg. Sempes Cegendo, Apeldoorn; 166 blz.; prijs ƒ 10; paperback. Joan Walsh Aglund: „December is een maand van geven." Nieuwe aflevering in serie kostelijke weggeefboekjes van de fijnzinnige Engelse fekenares en auteur Aglund. In dit boekje wordt m tekeningen en eenvoudige teksten de sfeer van de december-maand opgeroepen: liederen, verhalen, sneeuw en uiteraard de kerstboom. Een waardig geschenk voor de decembermaand. Uitg. Gebr. Zomer en Keuning, Wageningen; prijs ƒ3,95.</t>
  </si>
  <si>
    <t>71740_a</t>
  </si>
  <si>
    <t>p820915602</t>
  </si>
  <si>
    <t>Land van Jahwe : impressies uit het land van de Bijbel / door Okke Jager ; met 55 kleurenfoto's van Alfons Senfter</t>
  </si>
  <si>
    <t>Land van Jahwe : impressies uit het land van de Bijbel</t>
  </si>
  <si>
    <t>N.V. gebr. Zomer &amp; Keunings Uitgeversmaatschappij</t>
  </si>
  <si>
    <t>_:b6626276</t>
  </si>
  <si>
    <t>_:b11147053</t>
  </si>
  <si>
    <t>71740_b</t>
  </si>
  <si>
    <t>p864700660</t>
  </si>
  <si>
    <t>O, God, moeder, wat haat ik de oorlog! / Yigal Lev ; [vert. naar de Duitse en Engelse vert. uit het Hebreeuws door Marga Holst-Dekker]</t>
  </si>
  <si>
    <t>O, God, moeder, wat haat ik de oorlog!</t>
  </si>
  <si>
    <t>Yigal Lev</t>
  </si>
  <si>
    <t>Yigal</t>
  </si>
  <si>
    <t>p071413642</t>
  </si>
  <si>
    <t>Lev, Yigal</t>
  </si>
  <si>
    <t>_:b8743114</t>
  </si>
  <si>
    <t>Be`elohim Ima ani Szoneh et Hamilchama. - 1967</t>
  </si>
  <si>
    <t>_:b13263891</t>
  </si>
  <si>
    <t>71740_c</t>
  </si>
  <si>
    <t>p822976684</t>
  </si>
  <si>
    <t>De niet-joodse jood : over het jood-zijn in de moderne wereld / Isaac Deutscher ; met een biografische inl. door Tamara Deutscher ; [vert. uit het Engels door Wim Gijsen]</t>
  </si>
  <si>
    <t>De niet-joodse jood : over het jood-zijn in de moderne wereld</t>
  </si>
  <si>
    <t>_:b6717818</t>
  </si>
  <si>
    <t>The non-Jewish Jew. - 1968</t>
  </si>
  <si>
    <t>_:b11238595</t>
  </si>
  <si>
    <t>71740_d</t>
  </si>
  <si>
    <t>p850702453</t>
  </si>
  <si>
    <t>Ik moet nog iets bekennen / Johan Kaart ; opgetekend door Menno Hielkema</t>
  </si>
  <si>
    <t>Ik moet nog iets bekennen</t>
  </si>
  <si>
    <t>Johan Kaart</t>
  </si>
  <si>
    <t>Kaart</t>
  </si>
  <si>
    <t>p070657939</t>
  </si>
  <si>
    <t>Kaart, Johan (1897-1976)</t>
  </si>
  <si>
    <t>Semper Agendo</t>
  </si>
  <si>
    <t>_:b7956686</t>
  </si>
  <si>
    <t>_:b12477463</t>
  </si>
  <si>
    <t>166 p., [12] p. pl</t>
  </si>
  <si>
    <t>72026</t>
  </si>
  <si>
    <t>72026_a_pag</t>
  </si>
  <si>
    <t>p83067134X</t>
  </si>
  <si>
    <t>1969-10-22</t>
  </si>
  <si>
    <t>De EEG en de rivaliteit Europa-Amerika : [een economische en politieke analyse] / vert. Maarten van Dullemen</t>
  </si>
  <si>
    <t>De EEG en de rivaliteit Europa-Amerika : [een economische en politieke analyse]</t>
  </si>
  <si>
    <t>Ernest Mandel</t>
  </si>
  <si>
    <t>p068378017</t>
  </si>
  <si>
    <t>Mandel, Ernest (1923-1995)</t>
  </si>
  <si>
    <t>_:b6952866</t>
  </si>
  <si>
    <t>Die EWG und die Konkurrenz Europa-Amerika. - Frankfurt am Main : Europäische Verlagsanstalt, 1968</t>
  </si>
  <si>
    <t>_:b11473643</t>
  </si>
  <si>
    <t>boeken Een socialistisch Europa? ..De EEG en de rivaliteit Europa-Amerika", een economische en politieke analyse, door Ernest Mandel. Uit het Frans vertaald door Maarten van Dullemen. Uitg. Kritiese Bibliotheek, Van Gennep. Paperback. 152 pag., f 7.90. „De laatste tijd worden de stemmen talrijker van die ideologen van de technocratie die de Westeuropese arbeidersbeweging een verder ingroeien in de burgerlijke staat juist via de omweg van de supra-natidnale EEG — van een Europees federalisme — willen aanpraten onder het voorwendsel dat dit het enige effectieve antwoord is oo de steeds groter wordende invloed van het Amerikaanse kapitaal in West-Europa. Servan-Schreiber is de belangrijkste vertegenwoordiger van deze stellingname, die vooral in Frankrijk weerklank heeft gevonden." Aldus de Franse marxistische econoom Ernest Mandel in zijn economische en politieke analyse „De EEG en de rivaliteit Europa-Amerika." Die opvatting van Servan-Schreiber komt volgens Mandel op het volgende neer: vergaande concentratie van kapitaal en internationale vervlechting van kapitaal zijn in West-Europa onvermijdelijk. Ze kunnen dan de vorm aannemen van het opslokken van Europese bedrijven door Amerikaanse ondernemingen of van het ontstaan van nieuwe, grote Europese concerns. In het eerste geval verliest de bevolking van West-Europa iedere controle over de produktie-middelen en zouden de arbeiders in dit deel van de wereld ook niet door stakingen etc. meer invloed op het beheer van de ondernemingen kunnen uitoefenen. Wanneer het echter tot nieuwe, grote Europese ondernemingen zou komen, dan zou dit — aldus nog altijd Mandels weergave van Servan-Schreibers opvattingen — voor de Westeuropese salaristrekkende het geringste kwaad zijn. Mandel is het niet eens met het voorstel dat hiermee de arbeidersbeweging wordt gedaan, nl. het opgeven van de eigen historische doeleinden van gemeenschappelijk eigendom van produktiemiddelen in deze laat-kapitalistische fase van onze westerse samenleving. Bovendien bedrijft het kapitalisme een ernstige vorm van verspilling door arbeiders en machines zinloos te laten werken. Er komen steeds meer nutteloze en opzettelijk slecht gemaakte produkten, vervaardigd om het apparaat draaiende te houden. Dit gaat weer gepaard met een steeds grotere frustratie en ontreddering bij de mensen, die onder de binnen het bedrijf geldende machtsverhoudingen zich niet kunnen ontplooien. De moderne produktiekrachten, aldus Mandel, willen uitgroeien boven de grenzen van de nationale staat en het particulier eigendom. De huidige techniek vereisen een op vrij zelfbestuur en bewust gepland samengaan van producenten en consumenten, waarin niet „een blinde markt, een dictatoriaal verbond van concern- en bankmanagers of een zogenaamd alwetend politbureau" de dienst uitmaken. Mandel pleit voor grote, gesocialiseerde bedrijven — hetgeen van zijn marxistische standpunt uit nauwelijks verwonderlijk mag heten. Een op socialistische basis gestoeld Europa zou z.i. over de voordelen beschikken de technologische achterstand op de VS te kunnen inhalen en bovendien zijn voorsprong in de zuivere (en niet, zoals in de VS, op militaire doeleinden gerichte! research verder kunnen uitbouwen. Verder zou een dergelijk Europa betere relaties kunnen opbouwen met de Sovjet-Unie, de landen van het communistische blok en van de derde wereld. Maar daarvoor is wel nodig, aldus Mandel, dat de arbeidersbeweging en haar voorhoede de juiste instelling hebben en actief het voorbeeld kunnen geven en „dat alle socialisten het eindelijk als hun plicht zien het socialisme zelf te verwezenlijken, in plaats van zich uitsluitend op onderdelen te concentreren "</t>
  </si>
  <si>
    <t>72027</t>
  </si>
  <si>
    <t>72027_a</t>
  </si>
  <si>
    <t>p810473631</t>
  </si>
  <si>
    <t>De laatste resten tropisch Nederland / [door] Willem Frederik Hermans</t>
  </si>
  <si>
    <t>De laatste resten tropisch Nederland</t>
  </si>
  <si>
    <t>_:b6299053</t>
  </si>
  <si>
    <t>_:b10819830</t>
  </si>
  <si>
    <t>INGEBOEKT Willem Frederik Hermans: „De laotste resten van tropisch Nederland". Op uitnodiging van de Sticusa heeft de schrijver Willem Frederik Hermans de afgelopen winter een reis door Suriname en de Nederlandse Antillen gemaakt. Dit boek vertelt meer over Hermans dan over Suriname en de Antillen, al levert deze bijzondere confrontatie soms scherpe opmerkingen en conclusies op over de „rijksdelen overzee". Hermans is op zijn best als hij zich niet met politiek, maar met mensen bezig houdt en als hij persoonlijke ervaringen en indrukken beschrijft. Het deel over Suriname is het boeiendst; de Antillen krijgen een oppervlakkige Amerikaanse behandeling, enkele conclusies: Liever het Koninkrijks-Statuut opheffen dan dat wij zouden kunnen worden gedwongen bijvoorbeeld een soortgelijke rol te SDeleri als de Fngelse slagersleerlingen in Niferia. En: uitgezonderd de enkelingen, die de gelegenheid krijg-n deze rijksdelen te bezoeken is er misschien wel niemand in Nederland, die enig nut of genoegen ondervindt, dat ons land met Suriname en de Antillen in één koninkrijk is verbonden. Uitg. De Bezige Bü. Amsterdam; 200 blz.: nrijs f 8.50: Literaire Reuzenpocket 306. Drs. R. J. Bunnik: „Gehuwde en ongelntwde priester". Drs. Bunnik. docent aan het klein-seminarie te Apeldoorn, heeft in Nederland een deskundige en zeer vooruitstrevende stem in de discussie over het priester-celibaat. Hij heeft de laatste jaren veel geschreven over dit brandende onderwerp. Tn dit boek zijn zijn artikelen en studies verzameld. Drs. Bunnik pleit voor loslating van de oude celibaatswet. Volgens hem zijn de argumenten waarmee het priesterschap gekoppeld wordt aan de ongehuwde staat onhoudbaar geworden. Hij vindt niet. dat priesters niet meer ongehuwd mogen zijn. hij ziet in de gehuwde priester ook niet het hoogste ideaal, maar hij wil vrijheid in de kerk, die de ruimte geeft om gehuwde en ongehuwde priesters volwaardig te laten dienen. Dit boek bevat een helder overzicht van de huidige stand van zaken in de discussie over het celibaat. Het verliest zich niet in theologische en juridische beschouwingen, maar komt tot de zaak en tot de praktijk. Fen waardevol boek voor degenen, die belang stellen in deze kwestie, die vooral in Nederland hoogst actueel is en binnen enkele jaren tot breukpn of doorbraken zal leiden. Uitg. J. J. Romen en Zonen, Roermond; 292 blz.; prijs ƒ 14,90: paperback.</t>
  </si>
  <si>
    <t>72027_b</t>
  </si>
  <si>
    <t>p822451433</t>
  </si>
  <si>
    <t>Gehuwde en ongehuwde priesters : een pleidooi voor vrijheid en wetswijziging  / R.J. Bunnik</t>
  </si>
  <si>
    <t>Ruud J. Bunnik</t>
  </si>
  <si>
    <t>Ruud J.</t>
  </si>
  <si>
    <t>Bunnik</t>
  </si>
  <si>
    <t>p073080675</t>
  </si>
  <si>
    <t>Bunnik, Ruud J. (1932-2013)</t>
  </si>
  <si>
    <t>Bunnik, Rutgerus Johannes</t>
  </si>
  <si>
    <t>Roermond: Romen</t>
  </si>
  <si>
    <t>_:b6704050</t>
  </si>
  <si>
    <t>_:b11224827</t>
  </si>
  <si>
    <t>priester; bron: overlijdensadvertentie de Volkskrant, 29 oktober 2013</t>
  </si>
  <si>
    <t>72432</t>
  </si>
  <si>
    <t>72432_a</t>
  </si>
  <si>
    <t>p862292727</t>
  </si>
  <si>
    <t>1969-10-23</t>
  </si>
  <si>
    <t>Gaasterland / Willem Boxma</t>
  </si>
  <si>
    <t>Gaasterland</t>
  </si>
  <si>
    <t>Willem Boxma</t>
  </si>
  <si>
    <t>Boxma</t>
  </si>
  <si>
    <t>p071472983</t>
  </si>
  <si>
    <t>Boxma, Willem (1924-)</t>
  </si>
  <si>
    <t>_:b8618920</t>
  </si>
  <si>
    <t>_:b13139697</t>
  </si>
  <si>
    <t>102 p., [12] p. pl</t>
  </si>
  <si>
    <t>Nederland in miniaturen</t>
  </si>
  <si>
    <t>boeken Over Gaasterland ..Gansterland", door Willem Boxma; 102 blz.; geïll. gekart. ƒ 5.90; Uitgeverij G. F. Callenbach n.v. Nijkerk. Gaasterland noemt de Fries-om-utens Willem Boxma (gelieerd met de Cultuurtechnische Dienst) zijn boekje, dat in de reeks „Nederland in miniaturen" verscheen. Maar op het omslag staat een foto van kerk en toren van Warns en ook verder blijkt, dat de titel moet worden uitgebreid tot: „Gaasterland en omstreken". Kennelijk heeft de schrijver met het gebied van Balk en Sloten, het Bakhüster Heech en de haven van Staveren te maken gekregen door zijn dagelijks werk en zo lezen we over de ruilverkavelingen in deze streek alleen maar lof. terwijl er zeker in een werkje als dit ook aanleiding was geweest voor gerechtvaardigde critiek. Maar ook overigens zijn wij niet zo gelukkig met dit boekje. Het brengt — na vele andere en betere uitgaven over het land van Gaast en Klif — weinig nieuws, terwijl er toch inmiddels wel het een en ander is gepubliceerd, waarmee de auteur zijn voordeel had kunnen doen. Een karakteristiek als „de geologische tuin van Europa" mag clan een citaat zijn, zij is verouderd. De sagen omtrent het Rode Klif — verdichtsels van zestiende eeuwse kroniekschrijvers — worden hier weer eens op rekening van „de volksmond" geplaatst. Dat „het mysterieuze Baduhennawoud ook tot in Gaasterland reikte", is kool. Het zo geprezen Zeelaantje is inmiddels ter ziele en.als Boxma zich niet alleen bij de werken van Hepkema en de door hem genoemde propagandauitgave De Zuid-West-Hoek (er bestaat overigens een jongere druk van dan die uit 1956, Boxma) had bepaald, had hij ook kunnen weten, dat de dichter van de Waldsang Harmen Sytstra was, een algemeen bekend feit. Boxma kan wel schrijven — al doet zijn beeldspraak af en toe gewild aan: het kabbelend IJsselmeer dat onder de kin van het Friese gelaat van Nederland strijkt(!) — maar zijn boekje is vrij flodderig gedaan. De vrij kleurloze foto's (klein formaat doorgaans) zijn meest geleverd door de Cultuur Technische Dienst, zoals er steeds trouw bij wordt vermeld.</t>
  </si>
  <si>
    <t>72433</t>
  </si>
  <si>
    <t>72433_4</t>
  </si>
  <si>
    <t>p151165068</t>
  </si>
  <si>
    <t>50 borrelhapjes / Ben J. Kuyper ; [tek.: Marjolein Bastin]</t>
  </si>
  <si>
    <t>50 borrelhapjes</t>
  </si>
  <si>
    <t>_:b8057896</t>
  </si>
  <si>
    <t>_:b12578673</t>
  </si>
  <si>
    <t>INGEBOEKT. H. Bonset; ,JU ooit met je rug naar de klas!" (Een boekje over ons schoolse schoolsysteem). Een actie-boek voor kritiese leerlingen, kritiese leraren en kritiese ouders. De schrijver, die lid is van de Landelijke Werkgroep Kritiese Leraren, verwacht dat binnen een jaar tonelen als aan onze universiteiten ook op onze scholen zijn te verwachten. Bonset verklaart de oorlog aan het schoolse schoolsysteem, dat volgens hem verkalkt en verstard is. Hij wil demokratisering, inspraak en medezeggenschap van leraren, ouders en leerlingen. Het Nederlands schoolsysteem is volgens hem een apenrots, waar de dictatuur van het cijfer en het examen heerst. Hij predikt aktie voor een school waarop ieder kind de kans krijgt om zich te ontwikkelen tot een zelfstandige demokratisch denkende persoonlijkheid. Aan het boekje heeft Bonset een reeks stellingen toegevoegd, o a.: „Ouders zijn niet zo conservatief als men denkt" en „Staken en bezetten zijn volstrekt gerechtvaardigde uitingen van protest." Een geladen boekje, dat inzicht verschaft in wat de kritiese leraren beweegt en beroert. Uitg. Kritiese Bibliotheek De Bezige Bij, Adam; 126 blz.; prijs ƒ 5,—. Jean Rostand: „De verontrusting van een bioloog." De moderne biologie is hard op weg om het leven te leven manipuleren, ook het leven van de mens. De Franse bioloog laat zijn gedachten gaan over de gevolgen en consequenties. „Leven, voortbrengen, sterven ..." Die drie werkwoorden hebben sinds de laatste vorderingen van de biologische wetenschap niet helemaal dezelfde betekenis meer als daarvoor, is één van zijn conclusies. Rostand spreekt in de 'vorm van korte spreuken en meditaties. Over wezen er toekomst van de mens, over de wetenschap als Eoëzie. over geest en stof, over de edreiging van de mensheid door atoomwapens en biochemische wapens, over filosofie en theologie en over de moderne literatuur. Hij kan scherp zijn en mild. Hij is vrij pessimistisch, maar niet geheel zonder hoop. Hij is altijd wijs en menselijk. Een bijzonder boekje, dat rijke stof tot overdenken geeft. Uitg. De Kritiese Bibliotheek-De Bezige Bij. Adam: 100 blz.; prijs ƒ6,50. Ed. Hoornik: „De vingerwijziging. „De meeste mensen gaan pas op het allerlaatste ogenblik dood; anderen beginnen er twintig jaar eerder mee. Soms nog eerder. Dat zijn de ongelukkigen op deze aarde." Deze uitspraak van Louis-Ferdinand Céline heeft Hoornik meegegeven aan zijn roman, waarin evenals in zijn roman „De overlevende" Kuyll de hoofdpersoon is. Wanneer Kuyll bij het graf van zijn broer staat komen herinneringen aan zijn kinderjaren tot leven. Hij heeft maar één doel meer, dat hem tot een obsessie wordt: de geheimzinnige gebeurtenissen, die aan de dood van zijn moeder voorafgingen en de omstandigheden waaronder zij stierf, te achterhalen. Dood en vergankelijkheid vormen het hoofdthema van dit bijzondere boek. Uitg. Meulenhoff. Adam; 156 blz.: prijs ƒ 8,90. Ben J. Kuyper: „50 borrelhapjes." ..50 warme voorgerechten", „Lekker eten op zn Indisch". Opnieuw drie uitgaven in de serie kookboekjes van de bekende televisiekok Kuyper. De vierkante boekjes, voorzien van een kleurig geplastificeerd plaatje, dat iets van de inhoud verraadt, zijn handig en overzichtelijk samengesteld. Ook nu geeft Kuyper bij elk recept weer een tweetal varianten. Dus eigenlijk heeft men drie maal vijftig recepten in één aankoop. Duidelijk staat bij elk gerecht aangegeven waar het recept vandaan komt, hoeveel tijd men nodig heeft om het klaar te maken, welk keukengereedschap men bij de hand moet houden en welke ingrediënten in het gerecht worden verwerkt. De bereijiingsbeschrijving is duidelijk en kort. Kuypers kookboekjes zijn behalve m Nederland in een vijftal andere landen verschenen, zelfs in Amerika. Uitgeverij NV Gebr. Zomer en Keuning, Wageningen, 56 pag., ƒ2,90.</t>
  </si>
  <si>
    <t>72433_a</t>
  </si>
  <si>
    <t>p81109636X</t>
  </si>
  <si>
    <t>Nooit met je rug naar de klas! : een boekje over ons schoolse schoolsysteem / H. Bonset</t>
  </si>
  <si>
    <t>Nooit met je rug naar de klas! : een boekje over ons schoolse schoolsysteem</t>
  </si>
  <si>
    <t>Helge Bonset</t>
  </si>
  <si>
    <t>Bonset</t>
  </si>
  <si>
    <t>p068943849</t>
  </si>
  <si>
    <t>Bonset, Helge (1944-)</t>
  </si>
  <si>
    <t>Bonset, Egbert Helge</t>
  </si>
  <si>
    <t>_:b6330170</t>
  </si>
  <si>
    <t>_:b10850947</t>
  </si>
  <si>
    <t>B9517959: werkzaam bij het Instituut voor Leerplanontwikkeling binnen het project Nederlands. - Ppn oorspr. ingevoerd voor H. Bonset</t>
  </si>
  <si>
    <t>72433_b</t>
  </si>
  <si>
    <t>p82274984X</t>
  </si>
  <si>
    <t>De verontrusting van een bioloog / Jean Rostand ; [vert. uit het Frans door C.P.Heering-Moorman]</t>
  </si>
  <si>
    <t>De verontrusting van een bioloog</t>
  </si>
  <si>
    <t>p071097317</t>
  </si>
  <si>
    <t>Rostand, Jean (1894-1977)</t>
  </si>
  <si>
    <t>Ru\u0304stān, G\u030Cān</t>
  </si>
  <si>
    <t>_:b6711183</t>
  </si>
  <si>
    <t>Inquiétudes d'un biologiste. - Paris : Stock, 1967</t>
  </si>
  <si>
    <t>_:b11231960</t>
  </si>
  <si>
    <t>72433_c</t>
  </si>
  <si>
    <t>p784913706</t>
  </si>
  <si>
    <t>De vingerwijzing : roman / Ed. Hoornik</t>
  </si>
  <si>
    <t>De vingerwijzing : roman</t>
  </si>
  <si>
    <t>_:b9453159</t>
  </si>
  <si>
    <t>_:b13973936</t>
  </si>
  <si>
    <t>72433_d</t>
  </si>
  <si>
    <t>p823128466</t>
  </si>
  <si>
    <t>Lekker eten op z'n Indisch / Ben J. Kuyper</t>
  </si>
  <si>
    <t>Lekker eten op z'n Indisch</t>
  </si>
  <si>
    <t>_:b6742874</t>
  </si>
  <si>
    <t>_:b11263651</t>
  </si>
  <si>
    <t>"Indonesische recepten"</t>
  </si>
  <si>
    <t>72433_jve</t>
  </si>
  <si>
    <t>p088456463</t>
  </si>
  <si>
    <t>50 warme voorgerechten / Ben J. Kuyper ; [tek.: Marjolein Bastin]</t>
  </si>
  <si>
    <t>50 warme voorgerechten</t>
  </si>
  <si>
    <t>_:b9577186</t>
  </si>
  <si>
    <t>_:b14097963</t>
  </si>
  <si>
    <t>72837</t>
  </si>
  <si>
    <t>72837_a</t>
  </si>
  <si>
    <t>p063939479</t>
  </si>
  <si>
    <t>1969-10-24</t>
  </si>
  <si>
    <t>De leeuw van Vlaanderen / Hendrik Conscience ; bewerkt door J.M. Devos</t>
  </si>
  <si>
    <t>De leeuw van Vlaanderen</t>
  </si>
  <si>
    <t>Hendrik Conscience</t>
  </si>
  <si>
    <t>Conscience</t>
  </si>
  <si>
    <t>p068401590</t>
  </si>
  <si>
    <t>Conscience, Hendrik (1812-1883)</t>
  </si>
  <si>
    <t>Conscience, Henri</t>
  </si>
  <si>
    <t>_:b8696906</t>
  </si>
  <si>
    <t>_:b13217683</t>
  </si>
  <si>
    <t>literator (bekendste werk: \De Leeuw van Vlaenderen\ (1838))</t>
  </si>
  <si>
    <t>Oorspronkelijke uitgave in deze reeks: 1961. - (Amstelboeken ; 52-53). - Oorspronkelijke uitgave: Antwerpen :  L.J. de Cort, 1838</t>
  </si>
  <si>
    <t>boeken Vlaamse leeuw Hendrik Conscience: De Leeuw van Vlaanderen" u'ita h i' Veeo' ,Uit«ev- mij.', Amsterdam, Pocket, 295 blz.: prijs ,/ o, 9U. Hendrik Conscience heelt het Vlaam.lk leren lezen — dat is een paar raties Vlamingen op het hart gedrukt — en men zou eraan kunnen toevoegen, dat hij het Vlaamse volk ook leren huilen. Conscience's beboek druipt van de tranen: er wordt wat ai'gehuild in zijn „Leeuw van idoren'. Het is dan ook luist gezien dat het boek is bewerkt en meer in overeenstemming is gebracht met de Stijl die twintigste-eeuwse schrijvers hanteren. Minder geween, minder langdradige passages, maar evenveel tandengeknars en schedelgebeuk komen in deze versie van Conscience's oorspronkelijke werk. Wie zich voor hel Vlaamse land en zijn inwoners interesseert, zou feitelijk eerst „de Leeuw" ter hand moeten nemen. De strijdvaardigheid en het individualisme van de Vlaming, nu nog ziin psychische hoofdkenmerken, kwamen al in de Middeleeuwen tot ontwikkeling. De Vlaming heeft vele heren gediend, maai de Fransen werden het meest schuwd. Conscience begint zijn boek met een ontmoeting tussen Franse edelen en de Vlaming Jan Breidel, een eigengereide Bruggenaar. leider van de beenhouwers. Dat waren vechtersbazen pur sang en als het om de verdediging van hun eigen vlees en bloed ging, haast overslaanbaar. Wel. de Fransen en hun strijdgenoten hebben dat op de 11e juli 1302 onder de muren van Kortrijk ondervonden. Op die dag werden ze onder de voet gelopen door een Vlaamse minderheid, die tienvoudige kracht kreeg omdat bij verlies steden als Brugge en Gent open zouden liggen voor de Franse horden. De Gulden Sporen-slag wordt in deze contreien wel vergeleken met de Slag bij Warns en in Drentneland met de Slag bij Ane. De uitslag van de Gulden Sporenslag voorkwam de annexatie van Vlaanderen bij Frankrijk. Zouden de Fransen de overwinningsklaroen hebben geheven, dè geschiedenis van de zuidelijke Nederlanden zou er wellicht heel anders hebben uitgezien. Op sommige punten in Vlaamse steden is het niet moeilijk om die sfeer anno 1300 in gedachten terug te roepen. Talloze gebouwen herinneren nog aan de bloedige dagen, toen de Leliaarts tevergeefs probeerden vaste voet te krijgen in (toentertijd) het rijkste gebied van West-Europa. Mannen als De Coninck en Breidel hebben met hun verweer tegen Frankrijk niet alleen persoonlijk historie gemaakt, ze hebben die historie een wending gegeven: Vlaanderen bleef Vlaanderen ofschoon het ook na Kortrijk de Franse laars in de nek bleef voelen. Pas in onze eeuw begint de Vlaamse vrijheid volledig gestalte te krijgen. Met alle strijd en spanningen .van dien in hef huidige België.</t>
  </si>
  <si>
    <t>72838</t>
  </si>
  <si>
    <t>72838_2</t>
  </si>
  <si>
    <t>p822251876</t>
  </si>
  <si>
    <t>Amsterdam vroeger en nu / J.H. van den Hoek Ostende</t>
  </si>
  <si>
    <t>Amsterdam vroeger en nu</t>
  </si>
  <si>
    <t>J.H. van den Hoek Ostende</t>
  </si>
  <si>
    <t>J.H. van den Hoek</t>
  </si>
  <si>
    <t>Ostende</t>
  </si>
  <si>
    <t>p068838786</t>
  </si>
  <si>
    <t>van den Hoek Ostende</t>
  </si>
  <si>
    <t>Hoek Ostende, J.H. van den</t>
  </si>
  <si>
    <t>Ostende, J.H. van den Hoek</t>
  </si>
  <si>
    <t>_:b6699921</t>
  </si>
  <si>
    <t>_:b11220698</t>
  </si>
  <si>
    <t>116 p., [16] p. pl</t>
  </si>
  <si>
    <t>INGEBOEKT Ds. M. P. van Dijk: horizontalistische Godservaring." Ds. Van Dijk, gereformeerd predikant te Gaast-Ferwoude, heeft zich de laatste jaren verdiept in de moderne theologie. Dit boekje is het resultaat van een studie over de theologie van dr. J. A. T. Robinson en Paul Tillich. Ds. Van Dijk, heeft de allesbeheersende vraag van de theologie van Luther: „Hoe verkrijg ik een genadig God? omgezet in de vraag: „Hoe vind ik een welwillend medemens? Volgens hem heeft dr. Robinson niet meer gedaan dan enkele gedachten van Tillich met die van anderen te populariseren. En omdat Tillich de filosoof Schelling als zijn geestelijke vader noemt krijgt Schelling naast Tillich grote aandacht in dit boekje. Ds. Van Dijk schrijft helder, in een taal die ook de belangstellende leek kan verstaan. Echt een stukje theologie voor de gemeente. Uitg. T. Wever, Franeker; 118 blz.; prijs f 8.90: paperback. Mr. J. H. van den Hoek, Ostende: „Amsterdam vroeger en nu". Deel 5 in de Fibula Heemschutreeks, die op moderne, aan deze tijd aangepaste wijze stads- en streekgeschiedenis wil brengen. Tot dusver zijn delen over Roermond, Den Haag, Gouda en Brugge verschenen. Amsterdam is nu aan de beurt. De schrijver, die sinds 1955 is verbonden aan de Gemeentelijke Archiefdienst van Amsterdam, behandelt de geschiedenis van Amsterdam van het vroegste tot heden. Hij schetst op bijzonder levendige wijze de ontwikkeling van Amsterdam als handels- en havenstad, als cultureel centrum en als industrie-stad. Het boekje is verkocht met vele tekeningen, kaarten en foto's. In een tweede deel zal Ton Koot een overzicht geven van de monumenten in Amsterdam en voor de lezers wandelingen langs deze monumenten uitstippelen. Uitg. Fibula - Van Dishoeck nv., Bussurn; 116 blz; prijs ƒ7,90. Oscar Timmer „Oogappel". Deze roman wordt aangeprezen als een boek „voor de niet-luie wei-erotische lezers (es-)". Het thema van dit boek wordt gevormd door erotische obsessies en dromen tegenover meisjes in hun „liefelijke, domme, wrede en liefhebbende schijngestalten" en vaderlijke obsessies tegenover kinderen. Bij elke gestalte, waarop de erotische obsessie zich richt, komt een bepaald onderwerp aan de orde, zoals hoop, wanhoop, liefde, verliefdheid, taal, blik, woorden, poging en verwerping en concentreert de obsessie zich op een bepaald voorwerp zoals de handen, kousen, tong, mond. Een speels erotisch geladen boek, waarvan de schrijver in een eigenhandig geschreven tlaptekst zelf distantie neemt. Uitg. De Bezige Bij, Amsterdam: 120 blz: prijs ƒ7,50: paperback. C. Buddingh: „De avonturen van Bazip Zeehok". Een verzameling korte tot zeer korte verhalen, die samen een Joman vormen, of een roman, die levens een short story bundel is. Hoofdpersoon is Bazip Zeehok, een twintigstc-eeuwse Elckerlve, of mijnheer Doorsnee. Hij beleeft allerlei dingen, die ieder van ons elke dag ook kan beleven. Maar de avonturen van Bazip Zeehok komen onverwacht, overrompelend, curieus. Een origineel, grillig, onberekenbaar verhaal, vertelt op de verraderlijk droge toon van Buddingh, maar vol humor en met een dubbele bodem. Het leven de kleine wereld van een mens, die na vele schokken de les van het leven aanvaardt: „Zal 't niet met begrijpen gaan. Neem 't dar maar onbegrepen aan". Uitg. De Bezige By. Amsterdam; 181 blz.; prijs f 8,50; Literaire Reuzenpocket nr. 305.</t>
  </si>
  <si>
    <t>72838_a</t>
  </si>
  <si>
    <t>p820338257</t>
  </si>
  <si>
    <t>Horizontalistische Godservaring : het geloof in God bij J.A.T. Robinson en Paul Tillich / M.P. van Dijk</t>
  </si>
  <si>
    <t>Horizontalistische Godservaring : het geloof in God bij J.A.T. Robinson en Paul Tillich</t>
  </si>
  <si>
    <t>_:b6613829</t>
  </si>
  <si>
    <t>_:b11134606</t>
  </si>
  <si>
    <t>72838_d</t>
  </si>
  <si>
    <t>p811549100</t>
  </si>
  <si>
    <t>De avonturen van Bazip Zeehok / Cees Buddingh'</t>
  </si>
  <si>
    <t>De avonturen van Bazip Zeehok</t>
  </si>
  <si>
    <t>_:b6333743</t>
  </si>
  <si>
    <t>_:b10854520</t>
  </si>
  <si>
    <t>72838_jve</t>
  </si>
  <si>
    <t>p842284788</t>
  </si>
  <si>
    <t>Oogappel : roman / Oscar Timmers</t>
  </si>
  <si>
    <t>Oogappel : roman</t>
  </si>
  <si>
    <t>p068805977</t>
  </si>
  <si>
    <t>Timmers, Oscar (1931-)</t>
  </si>
  <si>
    <t>O.T.</t>
  </si>
  <si>
    <t>_:b7533225</t>
  </si>
  <si>
    <t>_:b12054002</t>
  </si>
  <si>
    <t>NLMD/T 348</t>
  </si>
  <si>
    <t>73257</t>
  </si>
  <si>
    <t>73257_a</t>
  </si>
  <si>
    <t>1969-10-25</t>
  </si>
  <si>
    <t>boeken Adam als kind Isabel Hoving, „Kleine Adam". Ingen., 100 blz., f 7,90. Uitgeverij „Contact", Amsterdam. Kindertekeningen, opmerkingen van kinderen, briefjes van kinderen (zoals die „aan Got") zijn „in". Ze zijn goed voor een „boekje", een boekje dat grif van de hand gaat bovendien, want iedereen voelt zich er wel op de een of andere manier door aangesproken. Sommigen zijn wèg van de humor, anderen worden vertederd, ontroerd zo men wil, anderen verwonderen zich over zoveel jeugdige scherpzinnigheid, enz. Het zit altijd wel goed. Bij het boekje ..Kleine Adam" is het vooral de verwondering, die het moet doen. Wie verwondert zich niet bij het zien van de vlotte, allerminst peuterige pentekeningen en het al boven het kinderlijke uitgegroeide handschrift als hij daarbij de wetenschap voegt, dat het een meisje van dertien jaar was, die dit presteerde? En dan gaat het alleen nog maar om de uitvoering. Isabel Hoving bedacht ook het verhaaltje, weliswaar gebaseerd op het scheppingsverhaal — liever: met als achtergrond het scheppingsverhaal — maar toch zo volkomen „eigen", zo drijvend op niet meer zo erg kinderlijke fantasie, dat de verwondering nog toeneemt, doch, gelukkig, de ontroering niet verdringt. Blijft het feit, dat de „kracht" van het boekje lisjt in de leeftijd van de schrijfster. En dat is zo erg ook weer niet. Isabel Hoving probeert op haar manier een antwoord te geven op de eigenlijk logische vraag: zijn Adam en Eva dan nooit klein geweest? Zij gaat er van uit. dat dat wèl zo is geweest. Het verhaal begint dan ook met de mededeling: „Hij werd wakker, voor het eerst. Het was een beetje nat. De zon scheen." En dan ontdekt de kleine Adam zichzelf: tien vingers, tien tenen . . Hetzelfde wat een baby doet. Maar toen was hij zo moe, dat hij Hij gaat tenminste direkt de omgeving verkennen. Later begint hij zich eenzaam te voelen. „Toen kwam de wervelwind. Die pakte hem beet en hij was niet eens bang, hij was alleen maar nieuwsgierig waar hij terecht zou komen. Zachtjes legde de storm hem neer. Maar toen was hij zo moe, dat ij, ondanks zijn nieuwsgierigheid, direct in slaap viel. Of was hij bewusteloos? Eindelijk werd hij wakker, met een lichte hoofdpijn. Maar hij ging direkt op onderzoek uit — misschien misschien " En dan de climax: „Daar zat zij...." Samen met Eva beleeft Adam een serie avonturen. Zelfs raken ze verzeild in streken waar sneeuw en „ijsheuveïs" voorkomen. En intussen groeien ze naar volwassenheid toe, naar het moment van: „Ze vloog op hem af en gaf hem voor het eerst een kus "Al met al een idylle tussen twee kinderen, op een bijna volwassen manier geschreven en getekend door een kind van dertien.</t>
  </si>
  <si>
    <t>73258</t>
  </si>
  <si>
    <t>73258_a</t>
  </si>
  <si>
    <t>p065624394</t>
  </si>
  <si>
    <t>Geloven tussen gisteren en morgen / Georg Huntemann ; [Nederlandse vert. uit het Duits van H. Wever]</t>
  </si>
  <si>
    <t>Geloven tussen gisteren en morgen</t>
  </si>
  <si>
    <t>Georg Huntemann</t>
  </si>
  <si>
    <t>Huntemann</t>
  </si>
  <si>
    <t>p069426848</t>
  </si>
  <si>
    <t>Huntemann, Georg (1929-2014)</t>
  </si>
  <si>
    <t>Huntemann, Georg H.</t>
  </si>
  <si>
    <t>_:b8808062</t>
  </si>
  <si>
    <t>Angriff auf die Moderne : Christusglaube zwischen gestern und morgen. - Wuppertal : Brockhaus, cop. 1966</t>
  </si>
  <si>
    <t>_:b13328839</t>
  </si>
  <si>
    <t>INGEBOEKT Dr. Georg Huntemann „Geloven tussen gisteren en morgen. Een waarschuwing tegen de afbraak van het christendom, tegen de gewisloze afval, tegen het moderne heidendom, dat niet agressief aanvalt, maar bijna onmerkbaar voortwoekert en de fundamenten van het christelijk geloof aantast. De schrijver is evangelisch predikant te Bremen. Hij keert zich tegen het vooruitgangsgeloof, dat op wetenschap en techniek en de moderne opvattingen, die de Godheid van Christus en Zijn wonderen in twijfel trekken, de hemel en het niet meer als werkelijkheid zien, God niet meer kunnen ervaren in de aardse werkelijkheid en vraagtekens zetten bij wat de bijbel verkondigt over zonde en schuld. Een boek, waarin de „verontrusten" in de Gereformeerde Kerken en de Hervormde Kerk zich vooral in zullen vinden. Dit boek is in voor „leken" begrijpelijke, heldere taal geschreven. H. Wever zorgde voor de Nederlandse vertaling. Uitg. T. Wever, Franeker; 240 blz.; prüs ƒ 12,50; paperback.</t>
  </si>
  <si>
    <t>73371</t>
  </si>
  <si>
    <t>73371_b</t>
  </si>
  <si>
    <t>p810388324</t>
  </si>
  <si>
    <t>Een Napoleonade Wat dat betreft maakt „De hotelier doet niet meer mee" het ons wel gemakkelijker; roman van heit heldere, doorzichtige type; historiese roman van het bij Vestdijk bekende genre: geen historiese hoofdpersoon van nabij, maar wel op een afstand. In kasu Napoleon, sinds 1815 in ballingschap op Sint-Helena Maar zrjn aanhangers in Frankrijk rekenen nog op het wonder van Zijn terugkeer. De „vertellers"-problematiek heeft de schrijver hier, evenals in de Blauwbaarden, vermeden door er een ik-vertelling van te maken (een ik kan zich immers alles permitteren: vertellen, niet-vertellen; weten, nietweten, enz.) in de beproefde „romantiese" trant. »«* De Duitse student Wolfgang Lindenhagen (21) treedt op advies van zijn bereisde maar slecht geïnformeerde oom, om een beetje van de wereld te zien (!), als huisonderwijzer in dienst bij een rijke koopman in levensmiddelen in het Franse provinciestadje Grenoble, Ootave Trublet geheten. Een vondst is, in het begin, de brief die een studievriend aan Wolfgang stuurt met een verslag over een merkwaardig gesprek dat deze Heinz Berger, geheel in de stijl van de Duits-romantiese Wanderburscherei, had met de beroemde dichter Goethe te Weimar — ogenschijnlijk slechts een aardig illustratief voorspel, maar dat later heel zinvol blijkt te zijn in verband met Goethe's bewondering, ook toen nog, voor Napoleon. ««» Want na verloop van tijd, nadat Wolfgang steeds zijn raadselachtige belevingen ten huize van Trublet — het rondspoken van een stuk of zes zogenaamde „handelsreizigers", die en passant ook wel eens een aanslagje plegen op de maagdelijkheid van Trublets gedeeltelijk huwbare dochters, en dan met het volle behoud van hun jaarwedde, om zo te zeggen, worden weggejaagd — heeft toegeschreven aan een zekere onbekendheid met de Franse zeden en gewoonten, wordt hij eindelijk, voor ons gevoel rijkelijk laat, door Trublet ingelicht omtrent de ware aard van deze „handelsreizigers" en de noodzaak deze moeilijke lui ergens in de bergen in een spelonk onder te brengen tot de komst van beter tijden. **» Wat de lezer al vermoed had, maar wat Trublet de toch beproefde, betrouwbare, volkomen te goeder trouw zijnde en in politiek opzicht volstrekt neutrale jonge Duitser wel wat héél laat opbiecht, is hét probleem van het boek. Trublet is in het geheim Bonapartist, uit louter idealisme en menselijke overwegingen, dus nauwelijks of niet om politieke redenen. En zijn lastige „personeel" vormt een soort lijfgarde, die de bewaking van Bonaparte op zich zal moeten nemen zodra deze weer voet aan Franse wal zal zetten. Trublet ontpopt zich als een aarts-idealist met een masochisties trekje, die zich alles laat aanleunen van het stelletje parasieten, dat hij pas wegjaagt als hij in de zomer van 1821 tot het schokkend inzicht komt, dat Napoleon ditmaal inderdaad dood is. Een bijna aandoenlijk slot van een boek dat met grote ingetogenheid en innemendheid geschreven is. Maar wel uiterst scherp van uitbeelding en visie. Dit alles bereikt via de goed gekozen uitzonderingspositie van de ik-figuur, die wel „meedoet" met de „hótelier" zolang die meedoet, maar als Duitser, en gevoed door het idealisme van de Duitse romantiek, buiten de eigenlijke problematiek staat. Dit „Duitse" perspektief, als ik het zo noemen mag, is de magistrale vondst van het boek. Psychologiese pluspunten zijn verder: de drie dochters van Trublet en diens kordate schoonzuster Nathalie die het huishouden bestiert; en enkele meer naar voren tredende figuren onder de parasitaire „handelsreizigers"; iets minder, hoewel ook wel weer verrassend, de aan het einde plotseling opduikende Amerikaanse kontrabandier en medekomplottant-in Napoleon Johnston, — wat drakerig en net iets te véél. En ik mag niet onvermeld laten, dat ook in dit boek het spiritisme, zij het in een zéér vroege vorm, misschien anachronisties, om het hoekje komt kijken. De heer Johnston is dan wel een zeer vooruitziende figuur geweest. Want het eigenlijke spiritisme (Lindenhagen vertelt het zelf, kompleet met jaartal 1848 en andere bijzonderheden) was toen nog niet aan de orde. Niettemen kan het mogelijk geweest zijn. Akkoord, maar was het ook nodig zo kort vóór de droeve mare van Napoleons dood langs niet-mediumieke weg Frankrijk bereikte? Dat stuk is 'n beetje zwak en drakering — terloops laat zich dan nog konstateren, dat in alle drie onderhavige romans een mediumieke séance voorkomt, waarvan er twee nagenoeg mislukken en de derde, die in Vijf vadem diep, dan toch nog iets oplevert, al blijft dat „iets" tot aan het einde' onzeker. En daarmee is dan nóg een onderwerp gegeven voor de nadere Vestdijk-studie, al heeft (misschien) Cornets de Groot hier al wat gras weggemaaid. »*• Nóg een slot-opmerking: Het verhaal speelt in 1820- '21, maar het jaartal 1848 valt dus óók. De „hij" heeft tussen het beleven en het schrijven van zijn herinneringen 27 levensjaren meegelopen. Is het niet een beetje vreemd (on-autentiek), dat deze 27 jaren prakties geheel blanko blijven, zonder één enkele toespeling? En ik had nóg iets aangestreept waar ik geen raad meeweet. Op bl. 238 ziet de „ik" monsieur Trublet thuiskomen „in zijn mantel zonder hoed". Maar even later, halverwegen bl. 239, smijt hij zijn hoed in de gang op de grond. ANNE WADMAN. 8. Vestdijk: „vyf vadem diep". Beziß. Rli Amsterdam 1969, 256 blz.; dez D» l« ~ doet „iet meer mee". N^en £ * Haag-R'dam, 1968, 234 blz. ""mar,</t>
  </si>
  <si>
    <t>73371_jve</t>
  </si>
  <si>
    <t>p378216945</t>
  </si>
  <si>
    <t>De hôételier doet niet meer mee : roman / S. Vestdijk</t>
  </si>
  <si>
    <t>De hôételier doet niet meer mee : roman</t>
  </si>
  <si>
    <t>_:b9227294</t>
  </si>
  <si>
    <t>_:b13748071</t>
  </si>
  <si>
    <t>73590</t>
  </si>
  <si>
    <t>73590_a</t>
  </si>
  <si>
    <t>p852121032</t>
  </si>
  <si>
    <t>1969-10-27</t>
  </si>
  <si>
    <t>Als Israël de oorlog had verloren / Richard Z. Chesnoff, Edward Klein, Robert Littell ; Nederlands [uit het Engels] van: J. F. Kliphuis]</t>
  </si>
  <si>
    <t>Als Israël de oorlog had verloren</t>
  </si>
  <si>
    <t>Richard Z. Chesnoff</t>
  </si>
  <si>
    <t>Richard Z.</t>
  </si>
  <si>
    <t>Chesnoff</t>
  </si>
  <si>
    <t>p071087591</t>
  </si>
  <si>
    <t>Chesnoff, Richard Z. (1937-)</t>
  </si>
  <si>
    <t>Born N.V. Uitgeversmaatschappij</t>
  </si>
  <si>
    <t>_:b8080339</t>
  </si>
  <si>
    <t>_:b12601116</t>
  </si>
  <si>
    <t>boeken Als Israël verloor Richarel Z. Chesnoff, Edward Klein, Dobert Littell: .Ms Israël de oorlog verloren had"; uitg. Bom, Amsterdam; 248 blz.; prijs geb. ƒ 14,50. ■ .leeft de_ Zesdaagse Oorlog in juni 1967 zo snel en volledig kunnen winnen doordat het vrijwel in één klap de luchtmachten van de Arabische landen uitschakelde. De Israëlische staf-chef generaal Rabin. heeft destijds echter verklaard, dat ook het omgekeerde had kunnen gebeuren: dat de Arabische luchtmachten de luchtmacht van Israël hadden uitgeschakeld. Pat •,z?u, onafzienbare gevolgen voor Israël hebben gehad, wellicht de ondergang van de staat. Van deze huiveringwekkende mogelijkheid zijn drie redacteuren van het Amerikaanse weekblad „Newsweek ', die de Zesdaagse Oorlog als verslaggever hebben meegemaakt, uitgegaan. De auteurs, alle drie van Joodse afkomst, hebben op grond van politieke en militaire analyses een documentaire roman gemaakt over de toestand, die zou zijn ontstaan, wanneer Israël de oorlog had verloren en Arabische troepen Israël hadden bezet. Het is een schokkend en beklemmend relaas geworden, vooral doordat de veronderstellingen, waarop het is gebaseerd, reëel zijn en feiten kunnen worden. Geen wonder, dat dit boek in Israël niet geliefd is. De inhoud is de nachtmerrie van iedere Israëliër. Het boek begint met een verrassingsaanval van de Arabische luchtmachten op 5 juni 1967 op Israëlische vliegbases en steden. In een klap wordt de Israëlische luchtmacht van 385 tot nog geen honderd vliegtuigen gereduceerd. De kernreactor bii Dimona wordt buiten werking gesteld. Arabische troepen vallen uit Egypte, Jordanië en Syrië Israël binnen. Op 6 juni trekken deze troepen onder zware gevechten het Israëlische deel van Jeruzalem binnen. President Nasser van Egypte en koning Hoessein van Jordanië voeren een triomfantelijk telefoongesprek, waarin zij afspreken, elkaar in Tel Aviv te zullen ontmoeten. Abba Eban houdt een vlammende rede in de Verenigde Naties te New Vork. President Johnson heeft de griep en grijpt niet in. De Veiligheidsraad doet een beroep op de strijdende partijen om het vuren te staken. De gevechten gaan onverminderd voor op 7 juni. De Israëlische havenstad Eilat wordt afgesneden. Egyptische troepen rukken langs de kust op naar Tel-Aviv. De weg tussen Tel-Aviv en Jeruzalem wordt afgesneden. Jordaanse troepen staan op het punt om Israël bij de smalle strook ten noorden van Tel-Aviv in tweeën te delen. De naties van de wereld laten Israël in de steek. Er is een koortsachtig overleg, ook van de „hot line" tussen Moskou en Washington, maar de grote mogendheden doen niets uit vrees voor een confrontatie, die tot een wereldoorlog kan leiden. West-Duitsland levert Israël 75.000 gasmaskers. Nederland doet nog het meeste: het stuurt vier medische teams, die niet verder komen dan Cyprus en minister Luns biedt tien Mirage-straaljagers te leen aan, waarover men echter niets meer verneemt. Terwijl in de VS grote demonstraties worden gehouden, wordt Israël onder de voet gelopen. Bij die demonstraties spreekt over meer Robert Kennedy. Hij wordt niet doogeschoten; Sirha Sirhan keert uit de VS naar het „bevrijde" Palestina terug. Op 10 juni vallen Jeruzalem en Tel-Aviv. Op 11 juni vliegen Nasser en Hoessein in een helikoper boven Jeruzalem, dat een apocalyptisch beeld van dood en vernietiging biedt. Nasser zegt tegen Hoessein: „Ik geloof , dat ik voor vanmorgen nog steeds niet helemaal besefte, dat de Joden de oorlog hebben verloren. Bij Allah, wat een fantastisch gezicht." De bezettingstroepen fusilleren Moshe Dajan. Onder leiding van ex-nazi's begint de „ont-joding" van Pelestina. Veertigduizend Israëlische politici, officieren, intellectuelen en kibboetsniks worden in kampen in de Sinaï opgesloten. Maar Allon begint een ondergrondse beweging om te strijden voor de bevrijding van Israël. Golda Meir heeft tegenover de schrijver van dit boek verklaard: „Wat u hebt geschreven had hier kunnen gebeuren. Ik hoop, dat uw boek de mensen zal doen inzien, waarom wij vastbesloten zijn, dit te voorkomen." Dit boek is een waarschuwing. Het is tegelijk een verklaring, waarom Israël handelt zoals het handelt. Het staat met de rug tegen de muur. Het vecht voor zijn bestaan. Het kan zich niet veroorloven, een oorlog tegen de Arabische staten te verliezen. Dat zou het einde van Israël zijn. En wie garandeert, dat de wereld Israël niet ten onder zou laten gaan zoals het zes miljoen Joden heeft laten ondergaan?</t>
  </si>
  <si>
    <t>73591</t>
  </si>
  <si>
    <t>73591_1</t>
  </si>
  <si>
    <t>p782849288</t>
  </si>
  <si>
    <t>Geloof en ongeloof in een industrieel tijdperk : een verkenning / [door] H. Faber</t>
  </si>
  <si>
    <t>Geloof en ongeloof in een industrieel tijdperk : een verkenning</t>
  </si>
  <si>
    <t>_:b9359897</t>
  </si>
  <si>
    <t>_:b13880674</t>
  </si>
  <si>
    <t>INGEBOEKT Dr. H. Faber: „Geloof en ongeloof in een industrieel tijdperk". Dr. Faber, lector in de partorale psychologie aan de universiteit van Leiden, gaat in deze verkenning uit van de stelling, dat de veranderingen op kerkelijk, godsdienstig en theologisch terrein in onze tijd geen voorbijgaande verschijnselen zijn. Zij hangen volgens hem samen met de intrede in het industriële tijdperk en meer in het bijzonder met het hierdoor steeds meer „vaderloos worden" van de moderne maatschappij. Hij toetst deze stelling op de ontwikkelingen in en buiten de kerk. Als psycholoog en Theoloog werpt hij een belangwekkend licht op allerlei ontwikkelingen in kerk en wereld, welke ieder die het waarachtig meent met kerk en wereld onder ogen moet zien. Uitg. Van Gorcum en Co, Assen; 121 blz.; prijs ƒ9,80; paperback. Hans-Eckehard Bahr: „Wereldvrede en revolutie". Een bundel politiek-theologische analyses. Bahr schrijft zelf over de mogelijkheid of onmogelijkheid van een technocratische vrede zonder politieke revoluties. S. van G. Papcke geeft een historisch overzicht van de revolutie als politiek middel, van 1789 tot Vietnam. Dieter Senghaas schrijft over de ziekte van de bewapening en de mogelijkheden om uit deze heilloze spiraal te komen. Hans P. Schmidt behandelt de joods-christelijke uitdaging van „sjaloom", dat vrede en gerechtigheid op aarde omvat. Tenslotte een gesprek over Herbert Marcuse en de profetische overlevering. De vertaling van deze actuele bundel uit het Duits is van drs. P. Sj. van Koningsveld. Uitg. A. W. Bruna en Zoon, Utrcht-Antwerpen; 215 blz; prus ƒ12,50. Paperback.</t>
  </si>
  <si>
    <t>73591_a</t>
  </si>
  <si>
    <t>p852111320</t>
  </si>
  <si>
    <t>Wereldvrede en revolutie : politiek-theologische analyses / onder redaktie van Hans-Eckehard Bahr ; [bijdragen van] Sven G. Papcke, Dieter Senghaas, Hans P. Schmidt, Hans-Eckehard Bahr en Hans-Jürgen Benedict ; vertaling P.Sj. van Koningsveld</t>
  </si>
  <si>
    <t>Wereldvrede en revolutie : politiek-theologische analyses</t>
  </si>
  <si>
    <t>Hans-Eckehard Bahr</t>
  </si>
  <si>
    <t>Hans-Eckehard</t>
  </si>
  <si>
    <t>Bahr</t>
  </si>
  <si>
    <t>_:b8080016</t>
  </si>
  <si>
    <t>_:b12600793</t>
  </si>
  <si>
    <t>74269</t>
  </si>
  <si>
    <t>74269_a</t>
  </si>
  <si>
    <t>1969-10-29</t>
  </si>
  <si>
    <t>boeken Amsterdams historie ..Amsterdam, vroeger en nu\" door J. H. van den Hoek Ostende. 114 blz. geïll., geplas.. ƒ 7.90. Fibula Heemschutreeks nr. 5. Uitgave Fibula-Van Dishoeck nv. Bussurn. 1969. De belangstelling voor het eigen verleden, die na de bezetting op een laag pitje sudderde, is de laatste jaren sterk toegenomen, samen met een groeiende zucht naar romantiek, die heel wel te verklaren is door de kilheid van het moderne leefklimaat in de grote steden en in de saaie uitbreidingen van de kleinere plaatsen. Wat die steden betreft, velen verwijlen graag in de typische binnensteden met grachten en poorten, oude gebouwen en merkwaardige straatnamen en velen ook willen over hun stad in de loop deieeuwen graag iets lezen. Aan die behoefte komt de Fibula Heemschutreeks royaal tegemoet: haar monografieën over Nederlandse en Vlaamse steden worden door deskundigen geschreven, bevatten veel informatie en munten uit door fraaie verluchting met foto's, kaartjes en tekeningen. Het werkje over Amsterdam wijkt in zoverre van de tot nu gevolgde opzet af, dat de traditionele wandeling langs oude gebouwen ontbreekt. Dat ligt ook voor de hand. De geschiedenis van de hoofdstad is ondanks haar betrekkelijke jeugd (vergeleken met Dokkum, Utrecht, Maastricht) zo rijk en er valt op het gebied van de monumenten van geschiedenis en kunst zoveel te bewonderen, dat het niet mogelijk was beide facetten te combineren. Ër wordt ons nu een speciale uitgave over de monumenten van de hand van Ton Koot in uitzicht gesteld. Had men dit werkje dan ook niet beter als 5a kunnen nummeren, zodat wij met 5b straks kunnen zien. dat ze bij elkaar horen? Hoe dit zy, de sinds 1955 aan de gemeentelijke archiefdienst verbonden auteur heeft kans gezien in het beperkte bestek een stroom van feiten mee te delen, waarbij de ontwikkeling van de stad na 1945 min of meer tot een (imposante) opsomming is geworden. Zon behandeling noodt misschien minder tot lezen, maar toch heeft ze haar waarde, doordat de gebruiker nu eens alles op een (chronologisch) rijtje krijgt voorgezet. Zoals te verwachten was en voüedig verantwoord is, geeft de schrijver zijn stof telkens in tijdsorde, te beginnen met de opkomst van de stad aan de bekende dam in de Amstel tot en met de periode na de Duitse bezetting (die uiteraard ook met een hoofdstuk vertegenwoordigd is). Dit slothoofdstuk is getiteld (vrij naar het vers op het monument óp de Afsluitdijk): Amsterdam leeft en bouwt aan zijn toekomst. Alles wat daartussen ligt wordt vlijtig en met vele details beschreven, waardoor een beknopte stadsgeschiedenis ontstond met toch wel de nadruk ook op plattegrond, architectuur en kunst.</t>
  </si>
  <si>
    <t>74270</t>
  </si>
  <si>
    <t>74270_a</t>
  </si>
  <si>
    <t>p843264438</t>
  </si>
  <si>
    <t>Einde en begin / Dieuwke Winsemius, Willem G. van de Hulst, J.W. Veerman, Auke J. Jelsma, Sipke van der Land, R.G. Broersma, Mink van Rijsdijk, Jacoba M. Vreugdenhil, Jan E. Niemeijer</t>
  </si>
  <si>
    <t>Einde en begin</t>
  </si>
  <si>
    <t>_:b7593712</t>
  </si>
  <si>
    <t>_:b12114489</t>
  </si>
  <si>
    <t>130 pagina's</t>
  </si>
  <si>
    <t>INGEBOEKT Prof. dr. G. A. Kooy: ,tfet huwelijk in Nederland". Wetenschappelijke verwerking en uitwerking van een sociologisch onderzoek, waarvan de resultaten in 1967 zijn gepubliceerd in het damesweekblad „Libelle" onder de titel „Balans van een huwelijk". In deze wetenschappelijke verantwoording en uitwerking wordt uiteengezet, welke meetinstrumenten zijn gebruikt. Het ging om het verkrijgen van opheldering over verschillen tussen Nederlandse huwehjken naar de gangbare opvattingen en de omgang tussen de partners zelf en voor hen persoonlijk zowel als paar wezenlijke zaken. Verder werden de factoren nagegaan, die een rol konden spelen bij de verschillen. Tenslotte wordt de relevantie van de onderzoekresultaten nagegaan. Voer voor sociologen. Uitg. Het Spectrum. Utrecht; 191 blz.; prijs f 7,50; paperback. „Straf". Enige beschouwingen en meningen over het functioneren van de Nederlandse strafrechtspleging, zoals ontwikkeld op het „Congres Straftoemeting", gehouden op 28 februari en 1 maart 1969 te Den Haag. Bijdragen o.a. van prof. mr. L. H. C. Hulsman en prof. mr. G. E. Langemeijer. Met een voorwoord van prof. mr. Ch. J. Enschedé. In deze bundel gaat het over de maatregelen, die een rechter moet nemen ten aanzien van een verdachte, nadat diens schuld en strafbaarheid zijn vastgesteld. Deze zaak is momenteel uiterst actueel, mede door de Maagdenhuis-affaire en andere processen. De rechtspraak en rechtspleging in Nederland staat de laatste tijd onder kritiek, niet alleen van de „buitenwereld", maar ook in de kring van de juristen zelf. Dit boekje biedt een interessante neerslag van wat er op het ogenblik in de Nederlandse rechtspraak gaande is op dit terrein. Uitg. In den Toren, Baarn; 143 blz.; prijs ƒ8,90; Anthos-boeken. Dr. G. Dekker: „Sociologie en Kerk." (Over het recht en het nut van de sociologie met betrekking tot de kerk). In de kerk staat men nog steeds met groot wantrouwen tegenover sociologen. Terwijl de betekenis van de sociologie in de samenleving snel toeneemt is het werk van de moderne sociologie in en voor de kerk de laatste jaren ingeperkt. Dr. Dekker verdedigt in dit boekje het goed recht van de sociologie ten aanzien van de kerk en gaat ook na, op welke wijze de sociologie de kerk van vandaag kan dienen. Hij zet daartoe eerst uiteen wat sociologie is en bedoelt. Hij komt tot de conclusie, dat sociologie in en voor de kerk niet alleen geoorloofd en nuttig is, maar zelfs noodzakelijk is voor de kerk. Aan het slot geeft hij een beknopte bibliografie van sociologische studies die betrekking op de kerk en het kerkelijk leven hebben. Een actuele studie, waarvan vooral theologen en kerkelijke ambtsdragers kennis zouden moeten nemen. Uitg. J. H. Kok nv, Kampen: 78 blz.; prijs ƒ 5,90; pocket. ,£inde en begin." Een bundel korte verhalen waaraan hebben meegewerkt Dieuwke Winsemius, Willem G. van de Hulst, J. W. Veerman, Auke J. Jelsma, Sipke van der Land, R. G. Broersma, Mink van Rijsdijk, Jacoba M. Vreugdenhil en Jan E. Niemeijer. De namen van de auteurs vertellen al dat het hier verhalen van het eenvoudige, degelijke, traditionele soort betreft. Temidden van alles wat er verschijnt misschien ook wel eens even een verademing. Uitg. J. H. Kok nv, Kampen; 130 blz.; prijs -6.90; paperback.</t>
  </si>
  <si>
    <t>74270_jve</t>
  </si>
  <si>
    <t>p822913798</t>
  </si>
  <si>
    <t>Het huwelijk in Nederland / G.A. Kooy</t>
  </si>
  <si>
    <t>Het huwelijk in Nederland</t>
  </si>
  <si>
    <t>_:b6716649</t>
  </si>
  <si>
    <t>_:b11237426</t>
  </si>
  <si>
    <t>74270_jve2</t>
  </si>
  <si>
    <t>p820868744</t>
  </si>
  <si>
    <t>Straf : enige beschouwingen en meningen over het functioneren van de Nederlandse strafrechtspleging, zoals ontwikkeld op het Congres Straftoemeting, gehouden op 28 februari en 1 maart 1969 te Den Haag / bijdragen o.a. van L.H.C. Hulsman ... [et al.]</t>
  </si>
  <si>
    <t>Straf : enige beschouwingen en meningen over het functioneren van de Nederlandse strafrechtspleging, zoals ontwikkeld op het Congres Straftoemeting, gehouden op 28 februari en 1 maart 1969 te Den Haag</t>
  </si>
  <si>
    <t>L.H.C. Hulsman</t>
  </si>
  <si>
    <t>L.H.C.</t>
  </si>
  <si>
    <t>Hulsman</t>
  </si>
  <si>
    <t>_:b6625021</t>
  </si>
  <si>
    <t>_:b11145798</t>
  </si>
  <si>
    <t>74270_jve3</t>
  </si>
  <si>
    <t>p820184438</t>
  </si>
  <si>
    <t>Sociologie en kerk : over het recht en het nut van de sociologie met betrekking tot de kerk / G. Dekker</t>
  </si>
  <si>
    <t>Sociologie en kerk : over het recht en het nut van de sociologie met betrekking tot de kerk</t>
  </si>
  <si>
    <t>G. Dekker</t>
  </si>
  <si>
    <t>p068388535</t>
  </si>
  <si>
    <t>Dekker, G. (1931-)</t>
  </si>
  <si>
    <t>Dekker, Gerard</t>
  </si>
  <si>
    <t>_:b6610370</t>
  </si>
  <si>
    <t>_:b11131147</t>
  </si>
  <si>
    <t>hoogleraar godsdienstsociologie aan de Vrije Universiteit te Amsterdam</t>
  </si>
  <si>
    <t>74593</t>
  </si>
  <si>
    <t>74593_1</t>
  </si>
  <si>
    <t>p811367142</t>
  </si>
  <si>
    <t>1969-10-30</t>
  </si>
  <si>
    <t>De geschiedenis van het postvervoer / E.A.B.J. ten Brink</t>
  </si>
  <si>
    <t>De geschiedenis van het postvervoer</t>
  </si>
  <si>
    <t>E.A.B.J. ten Brink</t>
  </si>
  <si>
    <t>E.A.B.J. ten</t>
  </si>
  <si>
    <t>p074315218</t>
  </si>
  <si>
    <t>E.A.B.J.</t>
  </si>
  <si>
    <t>Brink, E.A.B.J. ten (1911-)</t>
  </si>
  <si>
    <t>Brink, Eduardus Antonius Bernardus Josephus ten</t>
  </si>
  <si>
    <t>_:b6332385</t>
  </si>
  <si>
    <t>_:b10853162</t>
  </si>
  <si>
    <t>boeken Historie van de post „De oeschtedents van het postvervoer", door dr. E. A. B. J. ten Brink, 120 blz„ geïll., geplast. £ 7.25, Fibulareeks 42. Uitgave Fibula-Van Dishoeck nv, Bussurn, 1969. Dit nieuwste nummer in de in deze kolommen al zo vaak geprezen Fibulareeks handelt niet over de posterijen in het algemeen en nog minder over de PTT, zoals wij deze dienst tegenwoordig kennen. De auteur heeft zich bepaald tot de geschiedenis van het postvervoer, waarbij ook de eigenlijke bestelling buiten beschouwing blijft. En niettemin schreef deze „posthistoricus" (die in 1950 cum laude op een dissertatie over het postwezen in de Franse tijd promoveerde) een monografie, zoals wij die nog niet kenden. Om zijn eigen woorden te citeren: „Nog nooit eerder is een samenvattend overzicht van de geschiedenis van het Nederlandse postvervoer gepubliceerd en vooral over de ontwikkeling na 1800 is slechts weinig geschreven." Het boek behandelt het onderwerp chronologisch en opent met een schets van de ontwikkeling tot het midden van de zeventiende eeuw. Telkens wordt een bepaald tijdvak beschreven; het laatste is dat van na de tweede wereldoorlog. Aldus opent Ten Brink zijn geschrift met de bode of koerier en sluit hij het af met de moderne container. Natuurlijk klinkt het signaal van de postillon de lezer uit vele pagina's bij wijze van spreken tegemoet. Maar ook de postkarren (geen diligence, zoals vaak wordt gemeend), de vliegtuigen naar het voormalige Nederlands-Indië. de schepen die de post naar onze eilanden of over zee brachten, ontbreken niet, noch in woord, noch in beeld (en de beelden zijn ook ditmaal weer met zorg gekozen en fraai gereproduceerd). Voor de belangstellende in de streekgeschiedenis biedt het boekje, ondanks zijn „landelijke" opzet ook heel wat interessant materiaal. Is het bijvoorbeeld — voor wie de vroegere situatie niet kent — niet vreemd te lezen, dat de ritten voor de correspondentie met Friesland (tweemaal per week) van Zwolle naar Leeuwarden gingen over Hasselt, Zwartsluis, Meppel ( ) Schoterschans en (na Heerenveen en Akkrum) over Friens? Het postvervoer naar Vlieland en Terschelling vormt een hoofdstuk op zichzelf, maar ook de gewone postritten met speciale rijtuigen krijgen reliëf door locale details. In juli 1899 sloegen de paarden van de rit Leeuwarden— Harlingen bij Marsurn op hol (postiljon gewond), in september reed de postkar van Heerenveen naar Assen bij Oudeschoot in een sloot (post ongeschonden, maar de „conducteur der brievenmalen" niet). Een uitvoerig plaatsnamenregister maakt het mogelijk al dergelijke locale trekjes snel uit de onderhoudend geschreven tekst te lichten.</t>
  </si>
  <si>
    <t>74594</t>
  </si>
  <si>
    <t>74594_1</t>
  </si>
  <si>
    <t>p831547405</t>
  </si>
  <si>
    <t>Erasmus / M.A. Nauwelaerts</t>
  </si>
  <si>
    <t>_:b7007013</t>
  </si>
  <si>
    <t>_:b11527790</t>
  </si>
  <si>
    <t>INGEBOEKT Prof. dr. M. A. Nauwelaerts: „Erasmus". In dit jaar, waarin herdacht wordt dat Erasmus vijf eeuwen geleden geboren werd, verschijnen vele studies, die aan deze grote denker zijn gewijd. Eén van de levendigste beschrijvingen van Erasmus' leven en werk is verzorgd door prof. Nauwelaerts, hoogleraar te Leuven, één van de beste kenners van Erasmus. Hij schildert de achtergronden van Erasmus' leven en werken, hij vergezelt Erasmus op diens reizen door Europa, hij laat de actualiteit van Erasmus zien in diens streven naar vernieuwing, hervorming, verdraagzaamheid, menselijkheid, vrede en eendracht en komt tot de conclusie, dat het wezenlijk is, dat de geest van Erasmus niet verdwijnt. Dit boek is verlucht met vele foto's, tekeningen en kaarten. Het geheel vormt een levendige en boeiende beschrijving in woord en beeld van Erasmus en zijn tijd. Uitg. Fibula Van Dishoeck nv, Bussurn; 120 blz.; prijs ƒ 7,25. Marcel Haedrich: „Belle de Paris". Het verhaal van een jonge en (natuurlijk) mooie vrouw in een bewogen tijd. Belle, de hoofdpersoon, wordt als zestienjarig meisje door haar tante aan hoge Duitse militairen verkocht, die — het begin van het boek speelt in de eerste wereldoorlog — een deel van Frankrijk bezet houden. Zij wordt zelfs het liefje van een prins, maar in november 1918 is het voorlopig uit met het mooie leventje. Het snolletje komt in een tehuis terecht, maar ontsnapt. Zij weet haar „liefde" zo goed te verkopen dat uiteindelijk een van de rijkste bankiers van Europa in haar netten wordt verstrikt. In de roerige jaren tussen het eind van de eerste en het begin van de tweede wereldoorlog leidt zij het zeer comfortabele leventje van het kleine groepje zeer rijken. Uitg. Ad. M. C. Stok Zuid-Hollandsche Uitgevers Maatschappij, Den Haag; 380 blz; prijs ƒ 19,75. Dr. Anthony A. Hoekema: „Spreken in tongen". Een actueel boek over de Pinksterbeweging van de uit Nederland afkomstige prof. Hoekema, die thans hoogleraar is aan het Calvin Theological Seminary in Grand Rapids (VS). Hij geeft eerst een overzicht van de geschiedenis van het spreken in tongen in de kerk. Daarna behandelt hij de betekenis van het spreken in tongen voor de Pinksterbeweging „een bijbelse waardebepaling van het spreken in longen en een theologische beoordeling ▼an de tongentaai. Tenslotte vraagt prof. Hoekema zich af, wat de kerk kan leren van hen, die met tongen spreken. Uitg. J. H. Kok nv. Kampen: 148 blz.; William D. Thompson: „De ongezonde kerkslan-" " Een kleine handleiding voor o.c t eikgang er om wakker te blijven. Prof. Thompson, die hoogleraar in de homiletiek en welsprekendheid aan de Theologische Hogeschool in Philadelphia is, schrijft in dit boekje over de vragen wat preken is en wie er verantwoordelijk is voor de prediking, over de inhoud van een preek, de voorbereiding op de preek, het luisteren naar de preek en de reactie op de preek. Een actueel boekje, dat de kerkgangers die klagen over de huidige prediking naar eigen tekorten en verantwoordelijkheden wijst. Uitg. J. H. Kok nv, Kampen; 60 blz.; prijs f 3.50; pocket.</t>
  </si>
  <si>
    <t>74594_a</t>
  </si>
  <si>
    <t>p376055693</t>
  </si>
  <si>
    <t>Zijn grote belofte / Gina Berger ; vertaald [uit het Duits] door Irma Groen</t>
  </si>
  <si>
    <t>Zijn grote belofte</t>
  </si>
  <si>
    <t>Gina Berger</t>
  </si>
  <si>
    <t>Gina</t>
  </si>
  <si>
    <t>p376055294</t>
  </si>
  <si>
    <t>Berger, Gina</t>
  </si>
  <si>
    <t>Nederland N.V.</t>
  </si>
  <si>
    <t>_:b9162787</t>
  </si>
  <si>
    <t>_:b13683564</t>
  </si>
  <si>
    <t>124 pagina's</t>
  </si>
  <si>
    <t>LP Pocketclub</t>
  </si>
  <si>
    <t>74594_b</t>
  </si>
  <si>
    <t>74594_c</t>
  </si>
  <si>
    <t>p822387425</t>
  </si>
  <si>
    <t>Spreken in tongen : de waarde van dit verschijnsel in bijbels licht / Anthony A. Hoekema ; [vert. uit het Amerikaans door Hans Reips]</t>
  </si>
  <si>
    <t>Spreken in tongen : de waarde van dit verschijnsel in bijbels licht</t>
  </si>
  <si>
    <t>Anthony A. Hoekema</t>
  </si>
  <si>
    <t>Anthony A.</t>
  </si>
  <si>
    <t>Hoekema</t>
  </si>
  <si>
    <t>p069588309</t>
  </si>
  <si>
    <t>Hoekema, Anthony A. (1913-)</t>
  </si>
  <si>
    <t>Hoekema, Anthony Andrew</t>
  </si>
  <si>
    <t>_:b6702466</t>
  </si>
  <si>
    <t>What about tongue-speaking?. - 1966</t>
  </si>
  <si>
    <t>_:b11223243</t>
  </si>
  <si>
    <t>74594_d</t>
  </si>
  <si>
    <t>p860914453</t>
  </si>
  <si>
    <t>De ongezonde kerkslaap / William D. Thompson ; [vert. uit het Engels door Thea C.W. Valk-Le Cointre]</t>
  </si>
  <si>
    <t>De ongezonde kerkslaap</t>
  </si>
  <si>
    <t>William D. Thompson</t>
  </si>
  <si>
    <t>William D.</t>
  </si>
  <si>
    <t>p071568271</t>
  </si>
  <si>
    <t>Thompson, William D. (1929-)</t>
  </si>
  <si>
    <t>Thompson, William David</t>
  </si>
  <si>
    <t>_:b8524574</t>
  </si>
  <si>
    <t>A listener's guide to preaching. - Nashville : Abingdon Press</t>
  </si>
  <si>
    <t>_:b13045351</t>
  </si>
  <si>
    <t>74992</t>
  </si>
  <si>
    <t>74992_a</t>
  </si>
  <si>
    <t>p821414089</t>
  </si>
  <si>
    <t>1969-10-31</t>
  </si>
  <si>
    <t>De Rijksdag brandt / Édouard Calic ; [uit het Frans vert. door Alfred Pleiter]</t>
  </si>
  <si>
    <t>De Rijksdag brandt</t>
  </si>
  <si>
    <t>Edouard Calic</t>
  </si>
  <si>
    <t>Calic</t>
  </si>
  <si>
    <t>p069346968</t>
  </si>
  <si>
    <t>Calic, Edouard (1910-2003)</t>
  </si>
  <si>
    <t>_:b6657066</t>
  </si>
  <si>
    <t>Le Reichstag brûle. - Paris : Opera Mundis, 1968</t>
  </si>
  <si>
    <t>_:b11177843</t>
  </si>
  <si>
    <t>312 p., [8] p. pl</t>
  </si>
  <si>
    <t>Kroatisch historicus en journalist</t>
  </si>
  <si>
    <t>"strafprocessen"</t>
  </si>
  <si>
    <t>boeken De Rijksdag brandt Dr. Eduard Calic: „De Rijksdag brandt", uit het Frans vertaald door Alfred Pleiter 312 blz. mcl. documentatie en b'Wiografie geïllustreerd. ƒ 19,50. Uitgave: Elsevier, Amsterdam. Zesendertig jaar na dato is de discussie rond de Rijksdagbrand nog nooit ten einde. Eerder lijkt het erop dat de eerstkomende jaren de gedachtenwisselingen daarover heftiger en emotioneler zullen worden dan men van historisch geschoolden zou verwachten. De aanwijzingen daarvoor zijn te vinden in uitspraken over de volledig uiteenlopende conclusies van twee auteurs die zich hebben beziggehouden met de kernvraag: Wie stichtte op 27 februari 1933 de brand in het Berlijnse Rijksdaggebouw; de jonge Nederlander Marinus van der Lubbe of de nazis? De Westduitse amateur-historicus Fritz Tobias kwam na jarenlang recherchewerk tot de slotsom, neergelegd eerst in een reeks artikelen voor „Der Spiegel" en naderhand ook in een boek, dat alleen Van der Lubbe als brandstichter moest worden aangemerkt. Tobias' bewijsvoering scheen aanvankelijk waterdicht; ze werd bovendien grotendeels bevestigd door controle-onderzoeken van twee beroepsgeschiedkundigen. Hun bevinding wordt ook nu nog onderschreven door erkende vakmensen van wie dr. L. de Jong, de directeur van het Rijksinstituut voor oorlogsdocumentatie er een is. Intussen is echter Tobias' mening de laatste jaren in toenemende mate aangevochten, zowel door geschiedkundigen als door om allerlei andere redenen in de Rijksdagbrand geïnteresseerden. Een deel van de tegenstanders van Tobias heeft zich thans zelfs verenigd in de Europese Commissie voor wetenschappelijk onderzoek naar de oorzaken en gevolgen van de tweede wereldoorlog. Een club met een waarlijk indrukwekkende naam en met niet minder indrukwekkende erevoorzitters: Willy Brandt (de Westduitse bondskanselier), de Luxemburgse politicus Pierre Grégoire en de Franse oud-minister, de van communist tot gaullist geworden André Malraux. Onder hun patronaat nu heeft de uit Kroatië afkomstige, in rechten en filosofie geschoolde journalist dr. Edouard Calic de tegenaanval ingezet op Tobias' publicaties. Want al heet het dan dat zijn boek, „als basis zal dienen voor de heropening van het proces" (Van der Lubbe), de nogal eens moeizame lectuur ervan maakt duidelijk dat dr. Calic zijn gebetenheid op Tobias wil afreageren. Kennelijk sterk ten nadele van zijn betoog, dat tot postuum eerherstel van Van der Lubbe zou moeten leiden. Want er wordt wel een heleboel overhoop gehaald, maar dat heeft veel meer betrekking op de politieke situatie in het Duitsland van het begin der dertiger jaren dan op het koel en feitelijk en zakelijk beschrijven van de affaire van de Rijksdagbrand. Het minste dat verwacht mocht worden was het volgen en eventueel uiteenrafelen van Tobias' redeneringen. Maar Calic beperkt zich tot enkele Insinuerende opmerkingen over zijn opponent". Typerend is daarvoor dat Tobias volgens Calic een bedrieger is maar dat hij wel gegevens van hem februikt en die als volledig betrouwaar hanteert. Een schrijver die zonder blikken of blozen zon tegenstrijdigheid inbouwt kan niet de man zijn om de door hem toegezegde objectieve opinievorming van te verwachten. Zijn boek werd dan ook niet een historisch document maar bleef een subjectief relaas.</t>
  </si>
  <si>
    <t>74993</t>
  </si>
  <si>
    <t>74993_b</t>
  </si>
  <si>
    <t>p821605887</t>
  </si>
  <si>
    <t>Het woord in de tijd : een luisterproef / [Tekst en red. Daniel de Lange]</t>
  </si>
  <si>
    <t>Het woord in de tijd : een luisterproef</t>
  </si>
  <si>
    <t>Daniel de Lange</t>
  </si>
  <si>
    <t>Daniel de</t>
  </si>
  <si>
    <t>_:b6661065</t>
  </si>
  <si>
    <t>_:b11181842</t>
  </si>
  <si>
    <t>Oekumene / Oekumenisch Aktie Centrum</t>
  </si>
  <si>
    <t>INGEBOEKT „De geschiedenis van de Eerste Wereldoorlog" (deel 5 en 6). De laatste twee deeltjes van de Nederlandse bewerking van in Duitsland verschenen documentatie in woord en beeld „Der Erste Weltkrieg". Mr. G. B. J. Hiltermann heeft elk deel van een historische inleiding voorzien. Het eerste deel handelde over de voorgeschiedenis van de Eerste Wereldoorlog, het tweede, derde en vierde deel achtereenvolgens over de oorlogsjaren 1914, 1915 en 1916. Het nu verschenen vijfde deel behandelt 1917, het jaar van de grote crisis toen niemand meer zeker was van de overwinning en de slachting een hoogtepunt bereikte. Het jaar ook van de Russische Revolutie. Het laatste deel behandelt 1918, het jaar dat de Duitiers nog een machtig offensief ondernamen dat hun 800.000 man kost en dat op 11 november de wapenstilstand wordt gesloten. Een voortreffelijke serie, die in kort bestek een overzicht geeft van de Eerste Wereldoorlog in foto's en documenten. Uitg. Bosch en Keuning nv, Bussurn; 192 blz per deel: prijs van zesdelige reeks ƒ2l,—. Daniël de Lange: „Het woord in de tijd" (een luisterproef). Eerste boek in de nieuwe serie „Oekumene", die het onlangs opgericht Oekumenisch Aktie Centrum, waarin „Kerk en Wereld", Willibrord-vereniging en De Horstink samenwerken, gaat uitbrengen samen met Bosch en Keuning nv te Baarn. Hke Oekumene-j aargang zal zes delen omvatten. Dit eerste deel is ontstaan uit een samenspraak tussen de rk-theoloog prof. dr. H. A. M. Fiolet, de hervormde theoloog dr. A. Th van Leeuwen en Daniël de Lange, die het studie-team vormen van het Oekumenisch Aktie-Centrum. De tekst-redactie is van Daniël de Lange. Dit boek is een verkenning van de evangelische opdracht in een revolutionair veranderende samenleving. Wat is de opdracht van de gemeente in een samenleving, waarmee zij historisch solidair wil wezen? Uitg. Bosch en Keuning nv„ Baarn; 144 blz.; prijs f 7,50; bii een abonnement wordt de prijs ƒ4,90 per deel.</t>
  </si>
  <si>
    <t>74993_jve</t>
  </si>
  <si>
    <t>p049258869</t>
  </si>
  <si>
    <t>#50# Geschiedenis van de Eerste Wereldoorlog in foto's en documenten / Hans Dollinger</t>
  </si>
  <si>
    <t>#50# Geschiedenis van de Eerste Wereldoorlog in foto's en documenten</t>
  </si>
  <si>
    <t>_:b7909700</t>
  </si>
  <si>
    <t>_:b12430477</t>
  </si>
  <si>
    <t>74993_jve2</t>
  </si>
  <si>
    <t>p051365030</t>
  </si>
  <si>
    <t>#60# Geschiedenis van de Eerste Wereldoorlog in foto's en documenten / Hans Dollinger</t>
  </si>
  <si>
    <t>#60# Geschiedenis van de Eerste Wereldoorlog in foto's en documenten</t>
  </si>
  <si>
    <t>_:b8044174</t>
  </si>
  <si>
    <t>_:b12564951</t>
  </si>
  <si>
    <t>75221</t>
  </si>
  <si>
    <t>75221_a</t>
  </si>
  <si>
    <t>1969-11-01</t>
  </si>
  <si>
    <t>boeken Wijsheid van een bioloog Jean Rostand: „De verontrusting van een bioloog"; uitg. Kritiese Bibliotheek De Bezige Bij, Adam; 100 blz.; prijs ƒ 6.50. In de biologie is een doorbraak gaande in het grensgebied tussen leven en dood. De biologische wetenschap is bezig middelen te ontwikkelen om het leven te reguleren en te manipuleren. De mogelijkheid schijnt te dagen, dat straks leven kunstmatig kan worden gemaakt in het laboratorium dat de mens invloed kan uitoefenen op erfelijkheid en sekse en op gevoelens, karakter en gedachten van de mens. Over de consequenties, die deze revolutie in de biologische wetenschap voor de mens kan hebben, heeft de Franse bioloog-filosoof Jean Rostand nagedacht. Hij heeft zijn gedachten neergelegd in korte meditaties, kanttekeningen en spreuken. Hij is vrij pessimistisch over de toekomst maar niet wanhopig. Zijn scherpe opmerkingen hebben een ondertoon van mildheid. Dit boekje bevat een schat van wijze uitspraken, niet alleen over de wetenschap, maar ook over kunst en cultuur. Beter dan over Rostand te spreken is hem zelf aan het woord te laten. „Leven, voortbrengen, sterven. . Die drie werkwoorden hebben sinds de laatste vorderingen van de biologische wetenschap niet helemaal dezelfde betekenis meer als daarvoor", schrijft Rostand. Hij vreest voor een „morele gewichtloosheid" van de mens. „Het wezenlijke van de mens is wellicht kwetsbaarder dan we denken." „Morgen zullen onze gedachten kunnen worden gericht, evenals onze gevoelens; vermoeidheid, pijn en verdriet zuilen niet meer bestaan. . . . Wat een drama: alle dramatiek zal zijn verdwenen. . . Niets meer om lief te hebben, om te respekteren om verdriet over te gevoelen. Het enige wat we nog zullen kunnen i 5..., kunnen — wat een ellende" „Wetenschappelijk onderzoek: de enige vorm van poëzie, die door de staat betaald wordt." „Kernexplosie". In het gebeente van onze kinderen leven de isotopen van het marxisme en die van het kapitalisme vreedzaam naast elkaar." „De mens is te machtig geworden om zich noi te kunnen veroorloven, met het k\ -id te spelen. Zijn ongelooflijk grote krachten veroordelen hem tot deugzaamheid." „Arbeiderskinderen gaan maar voor vijf procent aan onze universiteiten studeren. Dit percentage geeft vrij aardig de graad van onrechtvaardigheid in onze maatschappij weer, net zoals het verhoudingsgetal aan rode bloedlichaampjes de graad weergeeft van een bepaald geval van bloedarmoede." „Het hoofd van de mens is geneigd om zich stuk te bonken tegen muren waarachter niets gebeurt." „De angst van de filosoof heeft iets van engtevrees: we zijn ingemetseld in het niet-begrijpen." „De hersenen van de mens: een machine om in de gaten te krijgen wat zijzelf onmogelijk zullen achten." „Hoe minder men in God gelooft, hoe beter men kan begrijpen, dat anderen in Hem geloven." „Ik zie vele mensen, die rijp zijn voor politiek, maar ik zie er minder, die rijp zijn voor menselijkheid." „Het enige wat ik soms de pacifisten zou willen verwijten is, dat ze aardiger zijn tegen wie oorlog voert dan tegen wie het niet met hen eens is." „Sommige mensen zien het strootje in hun eigen oog en niet de balk in het oog van hun tegenstander." „Sommige insekten hebben het aan hun nare smaak te danken dat ze behoed worden voor de vraatzucht der vogels. Precies andersom maakt een schrijver zichzelf tot iets walgelijks teneinde te worden opgevreten." „Het genoegen, los te raken van onnozele halzen wordt betaald door het verdriet, vele vrienden te verliezen." „Ik heb de menselijke wezens nog steeds evenzeer lief. Maar wat ik in ze liefheb beslaat steeds minder plaats in de mensheid." „Men heeft nog nooit zoveel over de toekomst gesproken als sinds men niet eens meer weet of er een toekomst zal zijn."</t>
  </si>
  <si>
    <t>75222</t>
  </si>
  <si>
    <t>75222_a</t>
  </si>
  <si>
    <t>p821750607</t>
  </si>
  <si>
    <t>The grey book : a collection of protests against anti-semitism and the persecution of Jews issued by non-Roman Catholic churches and church leaders during Hitlers rule / [ed. by] Johan M. Snoek ; introd. by Uriel Tal</t>
  </si>
  <si>
    <t>The grey book : a collection of protests against anti-semitism and the persecution of Jews issued by non-Roman Catholic churches and church leaders during Hitlers rule</t>
  </si>
  <si>
    <t>Johan M. Snoek</t>
  </si>
  <si>
    <t>Johan M.</t>
  </si>
  <si>
    <t>Snoek</t>
  </si>
  <si>
    <t>_:b6663561</t>
  </si>
  <si>
    <t>_:b11184338</t>
  </si>
  <si>
    <t>XXVI, 315 p</t>
  </si>
  <si>
    <t>INGEBOEKT Ds. Johan M. Snoek: „The Grey Book". Een verzameling protesten tegen anti-semitisme en de vervolging van Joden, uitgegeven door niet-rooms— katholieke kerken en kerkleiders tijdens het Hitler-regiem. Als het over de kerk en de Joden gaat wordt er meestal gesproken over de RK Kerk en vooral de paus en de Joden. Maar ook de protestantse, anglicaanse en orthodoxe kerken hebben een rol gespeeld in die dagen. Dit boek bevat een schat aan materiaal, waarvan een groot deel niet eerder gepubliceerd is. Er staan ook verklaringen in van de Nederlandse kerken. Verder wordt bericht over de activiteiten van dr. W. A. Visser 't Hooft die als secretaris-generaal van de Wereldraad van Kerken in de oorlog samen met de secretaris van het Joods Wereldcongres stappen ondernam bij de geallieerden. De conclusie van de schrijver is, dat de houding van de kerken ten aanzien van de Joden in de oorlog wit noch zwart was. Vandaar de titel „Het grijsboek". Dit boek — in het Engels — onmisbaar voor degenen, die studie willen maken van de betrekkingen tussen Joden en Christenen. Voor degenen, die zich willen verdiepen in de verhouding kerk—lsraël is het een belangwekkend boek, dat christenen niet tot trots, wel tot schaamte en nadenken stemt. Prof. Uriel Tal van de Hebreeuwse Universiteit in Jeruzalem schreef een inleidend woord. Uitg. Van Gorcum en Cp; Assen; 315 blz.; prijs geb. ƒ34,—.</t>
  </si>
  <si>
    <t>7535</t>
  </si>
  <si>
    <t>7535_a_pag</t>
  </si>
  <si>
    <t>1969-01-28</t>
  </si>
  <si>
    <t>boeken Mary McCarthy over Hanoi „Hanoi", door Mary McCarthy. Uit het Engels vertaald door J. F. Kliphuis. Uitg. Sijthoff, Leiden. Paperback, 142 pag., ƒ 7,25. De Amerikaanse schrijfster Marv McCarthy heeft in 1967 een boek geschreven over haar ervaringen in Zuid-Vietnam. Hij was een scherpe aanklacht tegen de Amerikaanse politiek en „Bericht uit Vietnam", zoals het boek heette, werd dan ook met kritiek overladen. Vorig jaar bracht Mary McCarthy een bezoek aan Noord-Vietnam. Haar ervaringen werden opnieuw tot een boek geb